 <row r="55920" spans="1:7" x14ac:dyDescent="0.25">
      <c r="A55920">
        <v>21</v>
      </c>
      <c r="B55920">
        <v>2021</v>
      </c>
      <c r="C55920">
        <v>4</v>
      </c>
      <c r="D55920">
        <v>1</v>
      </c>
      <c r="E55920">
        <v>2</v>
      </c>
      <c r="F55920">
        <v>1</v>
      </c>
      <c r="G55920">
        <v>173485</v>
      </c>
    </row>
    <row r="55921" spans="1:7" x14ac:dyDescent="0.25">
      <c r="A55921">
        <v>21</v>
      </c>
      <c r="B55921">
        <v>2021</v>
      </c>
      <c r="C55921">
        <v>4</v>
      </c>
      <c r="D55921">
        <v>1</v>
      </c>
      <c r="E55921">
        <v>2</v>
      </c>
      <c r="F55921">
        <v>2</v>
      </c>
      <c r="G55921">
        <v>335693</v>
      </c>
    </row>
    <row r="55922" spans="1:7" x14ac:dyDescent="0.25">
      <c r="A55922">
        <v>21</v>
      </c>
      <c r="B55922">
        <v>2021</v>
      </c>
      <c r="C55922">
        <v>4</v>
      </c>
      <c r="D55922">
        <v>1</v>
      </c>
      <c r="E55922">
        <v>2</v>
      </c>
      <c r="F55922">
        <v>3</v>
      </c>
      <c r="G55922">
        <v>100192</v>
      </c>
    </row>
    <row r="55923" spans="1:7" x14ac:dyDescent="0.25">
      <c r="A55923">
        <v>21</v>
      </c>
      <c r="B55923">
        <v>2021</v>
      </c>
      <c r="C55923">
        <v>4</v>
      </c>
      <c r="D55923">
        <v>1</v>
      </c>
      <c r="E55923">
        <v>2</v>
      </c>
      <c r="F55923">
        <v>4</v>
      </c>
      <c r="G55923">
        <v>32540</v>
      </c>
    </row>
    <row r="55924" spans="1:7" x14ac:dyDescent="0.25">
      <c r="A55924">
        <v>21</v>
      </c>
      <c r="B55924">
        <v>2021</v>
      </c>
      <c r="C55924">
        <v>4</v>
      </c>
      <c r="D55924">
        <v>1</v>
      </c>
      <c r="E55924">
        <v>2</v>
      </c>
      <c r="F55924">
        <v>5</v>
      </c>
      <c r="G55924">
        <v>11160</v>
      </c>
    </row>
    <row r="55925" spans="1:7" x14ac:dyDescent="0.25">
      <c r="A55925">
        <v>21</v>
      </c>
      <c r="B55925">
        <v>2021</v>
      </c>
      <c r="C55925">
        <v>4</v>
      </c>
      <c r="D55925">
        <v>1</v>
      </c>
      <c r="E55925">
        <v>2</v>
      </c>
      <c r="F55925">
        <v>7</v>
      </c>
      <c r="G55925">
        <v>92686</v>
      </c>
    </row>
    <row r="55926" spans="1:7" x14ac:dyDescent="0.25">
      <c r="A55926">
        <v>21</v>
      </c>
      <c r="B55926">
        <v>2021</v>
      </c>
      <c r="C55926">
        <v>4</v>
      </c>
      <c r="D55926">
        <v>1</v>
      </c>
      <c r="E55926">
        <v>2</v>
      </c>
      <c r="F55926">
        <v>6</v>
      </c>
      <c r="G55926">
        <v>26845</v>
      </c>
    </row>
    <row r="55927" spans="1:7" x14ac:dyDescent="0.25">
      <c r="A55927">
        <v>21</v>
      </c>
      <c r="B55927">
        <v>2021</v>
      </c>
      <c r="C55927">
        <v>4</v>
      </c>
      <c r="D55927">
        <v>1</v>
      </c>
      <c r="E55927">
        <v>3</v>
      </c>
      <c r="F55927">
        <v>0</v>
      </c>
      <c r="G55927">
        <v>0</v>
      </c>
    </row>
    <row r="55928" spans="1:7" x14ac:dyDescent="0.25">
      <c r="A55928">
        <v>21</v>
      </c>
      <c r="B55928">
        <v>2021</v>
      </c>
      <c r="C55928">
        <v>4</v>
      </c>
      <c r="D55928">
        <v>1</v>
      </c>
      <c r="E55928">
        <v>3</v>
      </c>
      <c r="F55928">
        <v>1</v>
      </c>
      <c r="G55928">
        <v>120556</v>
      </c>
    </row>
    <row r="55929" spans="1:7" x14ac:dyDescent="0.25">
      <c r="A55929">
        <v>21</v>
      </c>
      <c r="B55929">
        <v>2021</v>
      </c>
      <c r="C55929">
        <v>4</v>
      </c>
      <c r="D55929">
        <v>1</v>
      </c>
      <c r="E55929">
        <v>3</v>
      </c>
      <c r="F55929">
        <v>2</v>
      </c>
      <c r="G55929">
        <v>169013</v>
      </c>
    </row>
    <row r="55930" spans="1:7" x14ac:dyDescent="0.25">
      <c r="A55930">
        <v>21</v>
      </c>
      <c r="B55930">
        <v>2021</v>
      </c>
      <c r="C55930">
        <v>4</v>
      </c>
      <c r="D55930">
        <v>1</v>
      </c>
      <c r="E55930">
        <v>3</v>
      </c>
      <c r="F55930">
        <v>3</v>
      </c>
      <c r="G55930">
        <v>76071</v>
      </c>
    </row>
    <row r="55931" spans="1:7" x14ac:dyDescent="0.25">
      <c r="A55931">
        <v>21</v>
      </c>
      <c r="B55931">
        <v>2021</v>
      </c>
      <c r="C55931">
        <v>4</v>
      </c>
      <c r="D55931">
        <v>1</v>
      </c>
      <c r="E55931">
        <v>3</v>
      </c>
      <c r="F55931">
        <v>4</v>
      </c>
      <c r="G55931">
        <v>26979</v>
      </c>
    </row>
    <row r="55932" spans="1:7" x14ac:dyDescent="0.25">
      <c r="A55932">
        <v>21</v>
      </c>
      <c r="B55932">
        <v>2021</v>
      </c>
      <c r="C55932">
        <v>4</v>
      </c>
      <c r="D55932">
        <v>1</v>
      </c>
      <c r="E55932">
        <v>3</v>
      </c>
      <c r="F55932">
        <v>5</v>
      </c>
      <c r="G55932">
        <v>12672</v>
      </c>
    </row>
    <row r="55933" spans="1:7" x14ac:dyDescent="0.25">
      <c r="A55933">
        <v>21</v>
      </c>
      <c r="B55933">
        <v>2021</v>
      </c>
      <c r="C55933">
        <v>4</v>
      </c>
      <c r="D55933">
        <v>1</v>
      </c>
      <c r="E55933">
        <v>3</v>
      </c>
      <c r="F55933">
        <v>7</v>
      </c>
      <c r="G55933">
        <v>61999</v>
      </c>
    </row>
    <row r="55934" spans="1:7" x14ac:dyDescent="0.25">
      <c r="A55934">
        <v>21</v>
      </c>
      <c r="B55934">
        <v>2021</v>
      </c>
      <c r="C55934">
        <v>4</v>
      </c>
      <c r="D55934">
        <v>1</v>
      </c>
      <c r="E55934">
        <v>3</v>
      </c>
      <c r="F55934">
        <v>6</v>
      </c>
      <c r="G55934">
        <v>25207</v>
      </c>
    </row>
    <row r="55935" spans="1:7" x14ac:dyDescent="0.25">
      <c r="A55935">
        <v>21</v>
      </c>
      <c r="B55935">
        <v>2021</v>
      </c>
      <c r="C55935">
        <v>4</v>
      </c>
      <c r="D55935">
        <v>1</v>
      </c>
      <c r="E55935">
        <v>4</v>
      </c>
      <c r="F55935">
        <v>0</v>
      </c>
      <c r="G55935">
        <v>0</v>
      </c>
    </row>
    <row r="55936" spans="1:7" x14ac:dyDescent="0.25">
      <c r="A55936">
        <v>21</v>
      </c>
      <c r="B55936">
        <v>2021</v>
      </c>
      <c r="C55936">
        <v>4</v>
      </c>
      <c r="D55936">
        <v>1</v>
      </c>
      <c r="E55936">
        <v>4</v>
      </c>
      <c r="F55936">
        <v>6</v>
      </c>
      <c r="G55936">
        <v>12817</v>
      </c>
    </row>
    <row r="55937" spans="1:7" x14ac:dyDescent="0.25">
      <c r="A55937">
        <v>21</v>
      </c>
      <c r="B55937">
        <v>2021</v>
      </c>
      <c r="C55937">
        <v>4</v>
      </c>
      <c r="D55937">
        <v>1</v>
      </c>
      <c r="E55937">
        <v>4</v>
      </c>
      <c r="F55937">
        <v>5</v>
      </c>
      <c r="G55937">
        <v>333</v>
      </c>
    </row>
    <row r="55938" spans="1:7" x14ac:dyDescent="0.25">
      <c r="A55938">
        <v>21</v>
      </c>
      <c r="B55938">
        <v>2021</v>
      </c>
      <c r="C55938">
        <v>4</v>
      </c>
      <c r="D55938">
        <v>1</v>
      </c>
      <c r="E55938">
        <v>4</v>
      </c>
      <c r="F55938">
        <v>7</v>
      </c>
      <c r="G55938">
        <v>18062</v>
      </c>
    </row>
    <row r="55939" spans="1:7" x14ac:dyDescent="0.25">
      <c r="A55939">
        <v>21</v>
      </c>
      <c r="B55939">
        <v>2021</v>
      </c>
      <c r="C55939">
        <v>4</v>
      </c>
      <c r="D55939">
        <v>1</v>
      </c>
      <c r="E55939">
        <v>4</v>
      </c>
      <c r="F55939">
        <v>4</v>
      </c>
      <c r="G55939">
        <v>2944</v>
      </c>
    </row>
    <row r="55940" spans="1:7" x14ac:dyDescent="0.25">
      <c r="A55940">
        <v>21</v>
      </c>
      <c r="B55940">
        <v>2021</v>
      </c>
      <c r="C55940">
        <v>4</v>
      </c>
      <c r="D55940">
        <v>1</v>
      </c>
      <c r="E55940">
        <v>4</v>
      </c>
      <c r="F55940">
        <v>3</v>
      </c>
      <c r="G55940">
        <v>5888</v>
      </c>
    </row>
    <row r="55941" spans="1:7" x14ac:dyDescent="0.25">
      <c r="A55941">
        <v>21</v>
      </c>
      <c r="B55941">
        <v>2021</v>
      </c>
      <c r="C55941">
        <v>4</v>
      </c>
      <c r="D55941">
        <v>1</v>
      </c>
      <c r="E55941">
        <v>4</v>
      </c>
      <c r="F55941">
        <v>2</v>
      </c>
      <c r="G55941">
        <v>22405</v>
      </c>
    </row>
    <row r="55942" spans="1:7" x14ac:dyDescent="0.25">
      <c r="A55942">
        <v>21</v>
      </c>
      <c r="B55942">
        <v>2021</v>
      </c>
      <c r="C55942">
        <v>4</v>
      </c>
      <c r="D55942">
        <v>1</v>
      </c>
      <c r="E55942">
        <v>4</v>
      </c>
      <c r="F55942">
        <v>1</v>
      </c>
      <c r="G55942">
        <v>62984</v>
      </c>
    </row>
    <row r="55943" spans="1:7" x14ac:dyDescent="0.25">
      <c r="A55943">
        <v>21</v>
      </c>
      <c r="B55943">
        <v>2021</v>
      </c>
      <c r="C55943">
        <v>4</v>
      </c>
      <c r="D55943">
        <v>2</v>
      </c>
      <c r="E55943">
        <v>1</v>
      </c>
      <c r="F55943">
        <v>0</v>
      </c>
      <c r="G55943">
        <v>0</v>
      </c>
    </row>
    <row r="55944" spans="1:7" x14ac:dyDescent="0.25">
      <c r="A55944">
        <v>21</v>
      </c>
      <c r="B55944">
        <v>2021</v>
      </c>
      <c r="C55944">
        <v>4</v>
      </c>
      <c r="D55944">
        <v>2</v>
      </c>
      <c r="E55944">
        <v>1</v>
      </c>
      <c r="F55944">
        <v>7</v>
      </c>
      <c r="G55944">
        <v>9087</v>
      </c>
    </row>
    <row r="55945" spans="1:7" x14ac:dyDescent="0.25">
      <c r="A55945">
        <v>21</v>
      </c>
      <c r="B55945">
        <v>2021</v>
      </c>
      <c r="C55945">
        <v>4</v>
      </c>
      <c r="D55945">
        <v>2</v>
      </c>
      <c r="E55945">
        <v>1</v>
      </c>
      <c r="F55945">
        <v>6</v>
      </c>
      <c r="G55945">
        <v>62998</v>
      </c>
    </row>
    <row r="55946" spans="1:7" x14ac:dyDescent="0.25">
      <c r="A55946">
        <v>21</v>
      </c>
      <c r="B55946">
        <v>2021</v>
      </c>
      <c r="C55946">
        <v>4</v>
      </c>
      <c r="D55946">
        <v>2</v>
      </c>
      <c r="E55946">
        <v>1</v>
      </c>
      <c r="F55946">
        <v>3</v>
      </c>
      <c r="G55946">
        <v>3597</v>
      </c>
    </row>
    <row r="55947" spans="1:7" x14ac:dyDescent="0.25">
      <c r="A55947">
        <v>21</v>
      </c>
      <c r="B55947">
        <v>2021</v>
      </c>
      <c r="C55947">
        <v>4</v>
      </c>
      <c r="D55947">
        <v>2</v>
      </c>
      <c r="E55947">
        <v>1</v>
      </c>
      <c r="F55947">
        <v>2</v>
      </c>
      <c r="G55947">
        <v>49584</v>
      </c>
    </row>
    <row r="55948" spans="1:7" x14ac:dyDescent="0.25">
      <c r="A55948">
        <v>21</v>
      </c>
      <c r="B55948">
        <v>2021</v>
      </c>
      <c r="C55948">
        <v>4</v>
      </c>
      <c r="D55948">
        <v>2</v>
      </c>
      <c r="E55948">
        <v>1</v>
      </c>
      <c r="F55948">
        <v>1</v>
      </c>
      <c r="G55948">
        <v>71154</v>
      </c>
    </row>
    <row r="55949" spans="1:7" x14ac:dyDescent="0.25">
      <c r="A55949">
        <v>21</v>
      </c>
      <c r="B55949">
        <v>2021</v>
      </c>
      <c r="C55949">
        <v>4</v>
      </c>
      <c r="D55949">
        <v>2</v>
      </c>
      <c r="E55949">
        <v>2</v>
      </c>
      <c r="F55949">
        <v>0</v>
      </c>
      <c r="G55949">
        <v>0</v>
      </c>
    </row>
    <row r="55950" spans="1:7" x14ac:dyDescent="0.25">
      <c r="A55950">
        <v>21</v>
      </c>
      <c r="B55950">
        <v>2021</v>
      </c>
      <c r="C55950">
        <v>4</v>
      </c>
      <c r="D55950">
        <v>2</v>
      </c>
      <c r="E55950">
        <v>2</v>
      </c>
      <c r="F55950">
        <v>7</v>
      </c>
      <c r="G55950">
        <v>59473</v>
      </c>
    </row>
    <row r="55951" spans="1:7" x14ac:dyDescent="0.25">
      <c r="A55951">
        <v>21</v>
      </c>
      <c r="B55951">
        <v>2021</v>
      </c>
      <c r="C55951">
        <v>4</v>
      </c>
      <c r="D55951">
        <v>2</v>
      </c>
      <c r="E55951">
        <v>2</v>
      </c>
      <c r="F55951">
        <v>6</v>
      </c>
      <c r="G55951">
        <v>70826</v>
      </c>
    </row>
    <row r="55952" spans="1:7" x14ac:dyDescent="0.25">
      <c r="A55952">
        <v>21</v>
      </c>
      <c r="B55952">
        <v>2021</v>
      </c>
      <c r="C55952">
        <v>4</v>
      </c>
      <c r="D55952">
        <v>2</v>
      </c>
      <c r="E55952">
        <v>2</v>
      </c>
      <c r="F55952">
        <v>5</v>
      </c>
      <c r="G55952">
        <v>4791</v>
      </c>
    </row>
    <row r="55953" spans="1:7" x14ac:dyDescent="0.25">
      <c r="A55953">
        <v>21</v>
      </c>
      <c r="B55953">
        <v>2021</v>
      </c>
      <c r="C55953">
        <v>4</v>
      </c>
      <c r="D55953">
        <v>2</v>
      </c>
      <c r="E55953">
        <v>2</v>
      </c>
      <c r="F55953">
        <v>4</v>
      </c>
      <c r="G55953">
        <v>23183</v>
      </c>
    </row>
    <row r="55954" spans="1:7" x14ac:dyDescent="0.25">
      <c r="A55954">
        <v>21</v>
      </c>
      <c r="B55954">
        <v>2021</v>
      </c>
      <c r="C55954">
        <v>4</v>
      </c>
      <c r="D55954">
        <v>2</v>
      </c>
      <c r="E55954">
        <v>2</v>
      </c>
      <c r="F55954">
        <v>3</v>
      </c>
      <c r="G55954">
        <v>55554</v>
      </c>
    </row>
    <row r="55955" spans="1:7" x14ac:dyDescent="0.25">
      <c r="A55955">
        <v>21</v>
      </c>
      <c r="B55955">
        <v>2021</v>
      </c>
      <c r="C55955">
        <v>4</v>
      </c>
      <c r="D55955">
        <v>2</v>
      </c>
      <c r="E55955">
        <v>2</v>
      </c>
      <c r="F55955">
        <v>2</v>
      </c>
      <c r="G55955">
        <v>168481</v>
      </c>
    </row>
    <row r="55956" spans="1:7" x14ac:dyDescent="0.25">
      <c r="A55956">
        <v>21</v>
      </c>
      <c r="B55956">
        <v>2021</v>
      </c>
      <c r="C55956">
        <v>4</v>
      </c>
      <c r="D55956">
        <v>2</v>
      </c>
      <c r="E55956">
        <v>2</v>
      </c>
      <c r="F55956">
        <v>1</v>
      </c>
      <c r="G55956">
        <v>211778</v>
      </c>
    </row>
    <row r="55957" spans="1:7" x14ac:dyDescent="0.25">
      <c r="A55957">
        <v>21</v>
      </c>
      <c r="B55957">
        <v>2021</v>
      </c>
      <c r="C55957">
        <v>4</v>
      </c>
      <c r="D55957">
        <v>2</v>
      </c>
      <c r="E55957">
        <v>3</v>
      </c>
      <c r="F55957">
        <v>0</v>
      </c>
      <c r="G55957">
        <v>0</v>
      </c>
    </row>
    <row r="55958" spans="1:7" x14ac:dyDescent="0.25">
      <c r="A55958">
        <v>21</v>
      </c>
      <c r="B55958">
        <v>2021</v>
      </c>
      <c r="C55958">
        <v>4</v>
      </c>
      <c r="D55958">
        <v>2</v>
      </c>
      <c r="E55958">
        <v>3</v>
      </c>
      <c r="F55958">
        <v>7</v>
      </c>
      <c r="G55958">
        <v>35672</v>
      </c>
    </row>
    <row r="55959" spans="1:7" x14ac:dyDescent="0.25">
      <c r="A55959">
        <v>21</v>
      </c>
      <c r="B55959">
        <v>2021</v>
      </c>
      <c r="C55959">
        <v>4</v>
      </c>
      <c r="D55959">
        <v>2</v>
      </c>
      <c r="E55959">
        <v>3</v>
      </c>
      <c r="F55959">
        <v>6</v>
      </c>
      <c r="G55959">
        <v>44034</v>
      </c>
    </row>
    <row r="55960" spans="1:7" x14ac:dyDescent="0.25">
      <c r="A55960">
        <v>21</v>
      </c>
      <c r="B55960">
        <v>2021</v>
      </c>
      <c r="C55960">
        <v>4</v>
      </c>
      <c r="D55960">
        <v>2</v>
      </c>
      <c r="E55960">
        <v>3</v>
      </c>
      <c r="F55960">
        <v>5</v>
      </c>
      <c r="G55960">
        <v>1519</v>
      </c>
    </row>
    <row r="55961" spans="1:7" x14ac:dyDescent="0.25">
      <c r="A55961">
        <v>21</v>
      </c>
      <c r="B55961">
        <v>2021</v>
      </c>
      <c r="C55961">
        <v>4</v>
      </c>
      <c r="D55961">
        <v>2</v>
      </c>
      <c r="E55961">
        <v>3</v>
      </c>
      <c r="F55961">
        <v>4</v>
      </c>
      <c r="G55961">
        <v>8710</v>
      </c>
    </row>
    <row r="55962" spans="1:7" x14ac:dyDescent="0.25">
      <c r="A55962">
        <v>21</v>
      </c>
      <c r="B55962">
        <v>2021</v>
      </c>
      <c r="C55962">
        <v>4</v>
      </c>
      <c r="D55962">
        <v>2</v>
      </c>
      <c r="E55962">
        <v>3</v>
      </c>
      <c r="F55962">
        <v>3</v>
      </c>
      <c r="G55962">
        <v>31026</v>
      </c>
    </row>
    <row r="55963" spans="1:7" x14ac:dyDescent="0.25">
      <c r="A55963">
        <v>21</v>
      </c>
      <c r="B55963">
        <v>2021</v>
      </c>
      <c r="C55963">
        <v>4</v>
      </c>
      <c r="D55963">
        <v>2</v>
      </c>
      <c r="E55963">
        <v>3</v>
      </c>
      <c r="F55963">
        <v>2</v>
      </c>
      <c r="G55963">
        <v>101595</v>
      </c>
    </row>
    <row r="55964" spans="1:7" x14ac:dyDescent="0.25">
      <c r="A55964">
        <v>21</v>
      </c>
      <c r="B55964">
        <v>2021</v>
      </c>
      <c r="C55964">
        <v>4</v>
      </c>
      <c r="D55964">
        <v>2</v>
      </c>
      <c r="E55964">
        <v>3</v>
      </c>
      <c r="F55964">
        <v>1</v>
      </c>
      <c r="G55964">
        <v>130897</v>
      </c>
    </row>
    <row r="55965" spans="1:7" x14ac:dyDescent="0.25">
      <c r="A55965">
        <v>21</v>
      </c>
      <c r="B55965">
        <v>2021</v>
      </c>
      <c r="C55965">
        <v>4</v>
      </c>
      <c r="D55965">
        <v>2</v>
      </c>
      <c r="E55965">
        <v>4</v>
      </c>
      <c r="F55965">
        <v>1</v>
      </c>
      <c r="G55965">
        <v>33658</v>
      </c>
    </row>
    <row r="55966" spans="1:7" x14ac:dyDescent="0.25">
      <c r="A55966">
        <v>21</v>
      </c>
      <c r="B55966">
        <v>2021</v>
      </c>
      <c r="C55966">
        <v>4</v>
      </c>
      <c r="D55966">
        <v>2</v>
      </c>
      <c r="E55966">
        <v>4</v>
      </c>
      <c r="F55966">
        <v>2</v>
      </c>
      <c r="G55966">
        <v>9882</v>
      </c>
    </row>
    <row r="55967" spans="1:7" x14ac:dyDescent="0.25">
      <c r="A55967">
        <v>21</v>
      </c>
      <c r="B55967">
        <v>2021</v>
      </c>
      <c r="C55967">
        <v>4</v>
      </c>
      <c r="D55967">
        <v>2</v>
      </c>
      <c r="E55967">
        <v>4</v>
      </c>
      <c r="F55967">
        <v>6</v>
      </c>
      <c r="G55967">
        <v>9775</v>
      </c>
    </row>
    <row r="55968" spans="1:7" x14ac:dyDescent="0.25">
      <c r="A55968">
        <v>21</v>
      </c>
      <c r="B55968">
        <v>2021</v>
      </c>
      <c r="C55968">
        <v>4</v>
      </c>
      <c r="D55968">
        <v>2</v>
      </c>
      <c r="E55968">
        <v>4</v>
      </c>
      <c r="F55968">
        <v>3</v>
      </c>
      <c r="G55968">
        <v>2329</v>
      </c>
    </row>
    <row r="55969" spans="1:7" x14ac:dyDescent="0.25">
      <c r="A55969">
        <v>21</v>
      </c>
      <c r="B55969">
        <v>2021</v>
      </c>
      <c r="C55969">
        <v>4</v>
      </c>
      <c r="D55969">
        <v>2</v>
      </c>
      <c r="E55969">
        <v>4</v>
      </c>
      <c r="F55969">
        <v>7</v>
      </c>
      <c r="G55969">
        <v>6969</v>
      </c>
    </row>
    <row r="55970" spans="1:7" x14ac:dyDescent="0.25">
      <c r="A55970">
        <v>21</v>
      </c>
      <c r="B55970">
        <v>2021</v>
      </c>
      <c r="C55970">
        <v>4</v>
      </c>
      <c r="D55970">
        <v>2</v>
      </c>
      <c r="E55970">
        <v>4</v>
      </c>
      <c r="F55970">
        <v>4</v>
      </c>
      <c r="G55970">
        <v>999</v>
      </c>
    </row>
    <row r="55971" spans="1:7" x14ac:dyDescent="0.25">
      <c r="A55971">
        <v>21</v>
      </c>
      <c r="B55971">
        <v>2021</v>
      </c>
      <c r="C55971">
        <v>4</v>
      </c>
      <c r="D55971">
        <v>2</v>
      </c>
      <c r="E55971">
        <v>4</v>
      </c>
      <c r="F55971">
        <v>5</v>
      </c>
      <c r="G55971">
        <v>416</v>
      </c>
    </row>
    <row r="55972" spans="1:7" x14ac:dyDescent="0.25">
      <c r="A55972">
        <v>21</v>
      </c>
      <c r="B55972">
        <v>2022</v>
      </c>
      <c r="C55972">
        <v>1</v>
      </c>
      <c r="D55972">
        <v>1</v>
      </c>
      <c r="E55972">
        <v>1</v>
      </c>
      <c r="F55972">
        <v>0</v>
      </c>
      <c r="G55972">
        <v>0</v>
      </c>
    </row>
    <row r="55973" spans="1:7" x14ac:dyDescent="0.25">
      <c r="A55973">
        <v>21</v>
      </c>
      <c r="B55973">
        <v>2022</v>
      </c>
      <c r="C55973">
        <v>1</v>
      </c>
      <c r="D55973">
        <v>1</v>
      </c>
      <c r="E55973">
        <v>1</v>
      </c>
      <c r="F55973">
        <v>2</v>
      </c>
      <c r="G55973">
        <v>78743</v>
      </c>
    </row>
    <row r="55974" spans="1:7" x14ac:dyDescent="0.25">
      <c r="A55974">
        <v>21</v>
      </c>
      <c r="B55974">
        <v>2022</v>
      </c>
      <c r="C55974">
        <v>1</v>
      </c>
      <c r="D55974">
        <v>1</v>
      </c>
      <c r="E55974">
        <v>1</v>
      </c>
      <c r="F55974">
        <v>3</v>
      </c>
      <c r="G55974">
        <v>6209</v>
      </c>
    </row>
    <row r="55975" spans="1:7" x14ac:dyDescent="0.25">
      <c r="A55975">
        <v>21</v>
      </c>
      <c r="B55975">
        <v>2022</v>
      </c>
      <c r="C55975">
        <v>1</v>
      </c>
      <c r="D55975">
        <v>1</v>
      </c>
      <c r="E55975">
        <v>1</v>
      </c>
      <c r="F55975">
        <v>6</v>
      </c>
      <c r="G55975">
        <v>54566</v>
      </c>
    </row>
    <row r="55976" spans="1:7" x14ac:dyDescent="0.25">
      <c r="A55976">
        <v>21</v>
      </c>
      <c r="B55976">
        <v>2022</v>
      </c>
      <c r="C55976">
        <v>1</v>
      </c>
      <c r="D55976">
        <v>1</v>
      </c>
      <c r="E55976">
        <v>1</v>
      </c>
      <c r="F55976">
        <v>4</v>
      </c>
      <c r="G55976">
        <v>231</v>
      </c>
    </row>
    <row r="55977" spans="1:7" x14ac:dyDescent="0.25">
      <c r="A55977">
        <v>21</v>
      </c>
      <c r="B55977">
        <v>2022</v>
      </c>
      <c r="C55977">
        <v>1</v>
      </c>
      <c r="D55977">
        <v>1</v>
      </c>
      <c r="E55977">
        <v>1</v>
      </c>
      <c r="F55977">
        <v>7</v>
      </c>
      <c r="G55977">
        <v>13033</v>
      </c>
    </row>
    <row r="55978" spans="1:7" x14ac:dyDescent="0.25">
      <c r="A55978">
        <v>21</v>
      </c>
      <c r="B55978">
        <v>2022</v>
      </c>
      <c r="C55978">
        <v>1</v>
      </c>
      <c r="D55978">
        <v>1</v>
      </c>
      <c r="E55978">
        <v>1</v>
      </c>
      <c r="F55978">
        <v>5</v>
      </c>
      <c r="G55978">
        <v>357</v>
      </c>
    </row>
    <row r="55979" spans="1:7" x14ac:dyDescent="0.25">
      <c r="A55979">
        <v>21</v>
      </c>
      <c r="B55979">
        <v>2022</v>
      </c>
      <c r="C55979">
        <v>1</v>
      </c>
      <c r="D55979">
        <v>1</v>
      </c>
      <c r="E55979">
        <v>1</v>
      </c>
      <c r="F55979">
        <v>1</v>
      </c>
      <c r="G55979">
        <v>176089</v>
      </c>
    </row>
    <row r="55980" spans="1:7" x14ac:dyDescent="0.25">
      <c r="A55980">
        <v>21</v>
      </c>
      <c r="B55980">
        <v>2022</v>
      </c>
      <c r="C55980">
        <v>1</v>
      </c>
      <c r="D55980">
        <v>1</v>
      </c>
      <c r="E55980">
        <v>2</v>
      </c>
      <c r="F55980">
        <v>0</v>
      </c>
      <c r="G55980">
        <v>0</v>
      </c>
    </row>
    <row r="55981" spans="1:7" x14ac:dyDescent="0.25">
      <c r="A55981">
        <v>21</v>
      </c>
      <c r="B55981">
        <v>2022</v>
      </c>
      <c r="C55981">
        <v>1</v>
      </c>
      <c r="D55981">
        <v>1</v>
      </c>
      <c r="E55981">
        <v>2</v>
      </c>
      <c r="F55981">
        <v>6</v>
      </c>
      <c r="G55981">
        <v>41702</v>
      </c>
    </row>
    <row r="55982" spans="1:7" x14ac:dyDescent="0.25">
      <c r="A55982">
        <v>21</v>
      </c>
      <c r="B55982">
        <v>2022</v>
      </c>
      <c r="C55982">
        <v>1</v>
      </c>
      <c r="D55982">
        <v>1</v>
      </c>
      <c r="E55982">
        <v>2</v>
      </c>
      <c r="F55982">
        <v>7</v>
      </c>
      <c r="G55982">
        <v>81948</v>
      </c>
    </row>
    <row r="55983" spans="1:7" x14ac:dyDescent="0.25">
      <c r="A55983">
        <v>21</v>
      </c>
      <c r="B55983">
        <v>2022</v>
      </c>
      <c r="C55983">
        <v>1</v>
      </c>
      <c r="D55983">
        <v>1</v>
      </c>
      <c r="E55983">
        <v>2</v>
      </c>
      <c r="F55983">
        <v>5</v>
      </c>
      <c r="G55983">
        <v>9188</v>
      </c>
    </row>
    <row r="55984" spans="1:7" x14ac:dyDescent="0.25">
      <c r="A55984">
        <v>21</v>
      </c>
      <c r="B55984">
        <v>2022</v>
      </c>
      <c r="C55984">
        <v>1</v>
      </c>
      <c r="D55984">
        <v>1</v>
      </c>
      <c r="E55984">
        <v>2</v>
      </c>
      <c r="F55984">
        <v>4</v>
      </c>
      <c r="G55984">
        <v>26273</v>
      </c>
    </row>
    <row r="55985" spans="1:7" x14ac:dyDescent="0.25">
      <c r="A55985">
        <v>21</v>
      </c>
      <c r="B55985">
        <v>2022</v>
      </c>
      <c r="C55985">
        <v>1</v>
      </c>
      <c r="D55985">
        <v>1</v>
      </c>
      <c r="E55985">
        <v>2</v>
      </c>
      <c r="F55985">
        <v>3</v>
      </c>
      <c r="G55985">
        <v>73210</v>
      </c>
    </row>
    <row r="55986" spans="1:7" x14ac:dyDescent="0.25">
      <c r="A55986">
        <v>21</v>
      </c>
      <c r="B55986">
        <v>2022</v>
      </c>
      <c r="C55986">
        <v>1</v>
      </c>
      <c r="D55986">
        <v>1</v>
      </c>
      <c r="E55986">
        <v>2</v>
      </c>
      <c r="F55986">
        <v>2</v>
      </c>
      <c r="G55986">
        <v>291448</v>
      </c>
    </row>
    <row r="55987" spans="1:7" x14ac:dyDescent="0.25">
      <c r="A55987">
        <v>21</v>
      </c>
      <c r="B55987">
        <v>2022</v>
      </c>
      <c r="C55987">
        <v>1</v>
      </c>
      <c r="D55987">
        <v>1</v>
      </c>
      <c r="E55987">
        <v>2</v>
      </c>
      <c r="F55987">
        <v>1</v>
      </c>
      <c r="G55987">
        <v>293791</v>
      </c>
    </row>
    <row r="55988" spans="1:7" x14ac:dyDescent="0.25">
      <c r="A55988">
        <v>21</v>
      </c>
      <c r="B55988">
        <v>2022</v>
      </c>
      <c r="C55988">
        <v>1</v>
      </c>
      <c r="D55988">
        <v>1</v>
      </c>
      <c r="E55988">
        <v>3</v>
      </c>
      <c r="F55988">
        <v>0</v>
      </c>
      <c r="G55988">
        <v>0</v>
      </c>
    </row>
    <row r="55989" spans="1:7" x14ac:dyDescent="0.25">
      <c r="A55989">
        <v>21</v>
      </c>
      <c r="B55989">
        <v>2022</v>
      </c>
      <c r="C55989">
        <v>1</v>
      </c>
      <c r="D55989">
        <v>1</v>
      </c>
      <c r="E55989">
        <v>3</v>
      </c>
      <c r="F55989">
        <v>2</v>
      </c>
      <c r="G55989">
        <v>160854</v>
      </c>
    </row>
    <row r="55990" spans="1:7" x14ac:dyDescent="0.25">
      <c r="A55990">
        <v>21</v>
      </c>
      <c r="B55990">
        <v>2022</v>
      </c>
      <c r="C55990">
        <v>1</v>
      </c>
      <c r="D55990">
        <v>1</v>
      </c>
      <c r="E55990">
        <v>3</v>
      </c>
      <c r="F55990">
        <v>3</v>
      </c>
      <c r="G55990">
        <v>58472</v>
      </c>
    </row>
    <row r="55991" spans="1:7" x14ac:dyDescent="0.25">
      <c r="A55991">
        <v>21</v>
      </c>
      <c r="B55991">
        <v>2022</v>
      </c>
      <c r="C55991">
        <v>1</v>
      </c>
      <c r="D55991">
        <v>1</v>
      </c>
      <c r="E55991">
        <v>3</v>
      </c>
      <c r="F55991">
        <v>4</v>
      </c>
      <c r="G55991">
        <v>16102</v>
      </c>
    </row>
    <row r="55992" spans="1:7" x14ac:dyDescent="0.25">
      <c r="A55992">
        <v>21</v>
      </c>
      <c r="B55992">
        <v>2022</v>
      </c>
      <c r="C55992">
        <v>1</v>
      </c>
      <c r="D55992">
        <v>1</v>
      </c>
      <c r="E55992">
        <v>3</v>
      </c>
      <c r="F55992">
        <v>5</v>
      </c>
      <c r="G55992">
        <v>11332</v>
      </c>
    </row>
    <row r="55993" spans="1:7" x14ac:dyDescent="0.25">
      <c r="A55993">
        <v>21</v>
      </c>
      <c r="B55993">
        <v>2022</v>
      </c>
      <c r="C55993">
        <v>1</v>
      </c>
      <c r="D55993">
        <v>1</v>
      </c>
      <c r="E55993">
        <v>3</v>
      </c>
      <c r="F55993">
        <v>6</v>
      </c>
      <c r="G55993">
        <v>22770</v>
      </c>
    </row>
    <row r="55994" spans="1:7" x14ac:dyDescent="0.25">
      <c r="A55994">
        <v>21</v>
      </c>
      <c r="B55994">
        <v>2022</v>
      </c>
      <c r="C55994">
        <v>1</v>
      </c>
      <c r="D55994">
        <v>1</v>
      </c>
      <c r="E55994">
        <v>3</v>
      </c>
      <c r="F55994">
        <v>7</v>
      </c>
      <c r="G55994">
        <v>66830</v>
      </c>
    </row>
    <row r="55995" spans="1:7" x14ac:dyDescent="0.25">
      <c r="A55995">
        <v>21</v>
      </c>
      <c r="B55995">
        <v>2022</v>
      </c>
      <c r="C55995">
        <v>1</v>
      </c>
      <c r="D55995">
        <v>1</v>
      </c>
      <c r="E55995">
        <v>3</v>
      </c>
      <c r="F55995">
        <v>1</v>
      </c>
      <c r="G55995">
        <v>163438</v>
      </c>
    </row>
    <row r="55996" spans="1:7" x14ac:dyDescent="0.25">
      <c r="A55996">
        <v>21</v>
      </c>
      <c r="B55996">
        <v>2022</v>
      </c>
      <c r="C55996">
        <v>1</v>
      </c>
      <c r="D55996">
        <v>1</v>
      </c>
      <c r="E55996">
        <v>4</v>
      </c>
      <c r="F55996">
        <v>0</v>
      </c>
      <c r="G55996">
        <v>0</v>
      </c>
    </row>
    <row r="55997" spans="1:7" x14ac:dyDescent="0.25">
      <c r="A55997">
        <v>21</v>
      </c>
      <c r="B55997">
        <v>2022</v>
      </c>
      <c r="C55997">
        <v>1</v>
      </c>
      <c r="D55997">
        <v>1</v>
      </c>
      <c r="E55997">
        <v>4</v>
      </c>
      <c r="F55997">
        <v>2</v>
      </c>
      <c r="G55997">
        <v>20935</v>
      </c>
    </row>
    <row r="55998" spans="1:7" x14ac:dyDescent="0.25">
      <c r="A55998">
        <v>21</v>
      </c>
      <c r="B55998">
        <v>2022</v>
      </c>
      <c r="C55998">
        <v>1</v>
      </c>
      <c r="D55998">
        <v>1</v>
      </c>
      <c r="E55998">
        <v>4</v>
      </c>
      <c r="F55998">
        <v>3</v>
      </c>
      <c r="G55998">
        <v>3187</v>
      </c>
    </row>
    <row r="55999" spans="1:7" x14ac:dyDescent="0.25">
      <c r="A55999">
        <v>21</v>
      </c>
      <c r="B55999">
        <v>2022</v>
      </c>
      <c r="C55999">
        <v>1</v>
      </c>
      <c r="D55999">
        <v>1</v>
      </c>
      <c r="E55999">
        <v>4</v>
      </c>
      <c r="F55999">
        <v>4</v>
      </c>
      <c r="G55999">
        <v>3575</v>
      </c>
    </row>
    <row r="56000" spans="1:7" x14ac:dyDescent="0.25">
      <c r="A56000">
        <v>21</v>
      </c>
      <c r="B56000">
        <v>2022</v>
      </c>
      <c r="C56000">
        <v>1</v>
      </c>
      <c r="D56000">
        <v>1</v>
      </c>
      <c r="E56000">
        <v>4</v>
      </c>
      <c r="F56000">
        <v>7</v>
      </c>
      <c r="G56000">
        <v>10810</v>
      </c>
    </row>
    <row r="56001" spans="1:7" x14ac:dyDescent="0.25">
      <c r="A56001">
        <v>21</v>
      </c>
      <c r="B56001">
        <v>2022</v>
      </c>
      <c r="C56001">
        <v>1</v>
      </c>
      <c r="D56001">
        <v>1</v>
      </c>
      <c r="E56001">
        <v>4</v>
      </c>
      <c r="F56001">
        <v>6</v>
      </c>
      <c r="G56001">
        <v>22306</v>
      </c>
    </row>
    <row r="56002" spans="1:7" x14ac:dyDescent="0.25">
      <c r="A56002">
        <v>21</v>
      </c>
      <c r="B56002">
        <v>2022</v>
      </c>
      <c r="C56002">
        <v>1</v>
      </c>
      <c r="D56002">
        <v>1</v>
      </c>
      <c r="E56002">
        <v>4</v>
      </c>
      <c r="F56002">
        <v>1</v>
      </c>
      <c r="G56002">
        <v>70666</v>
      </c>
    </row>
    <row r="56003" spans="1:7" x14ac:dyDescent="0.25">
      <c r="A56003">
        <v>21</v>
      </c>
      <c r="B56003">
        <v>2022</v>
      </c>
      <c r="C56003">
        <v>1</v>
      </c>
      <c r="D56003">
        <v>2</v>
      </c>
      <c r="E56003">
        <v>1</v>
      </c>
      <c r="F56003">
        <v>0</v>
      </c>
      <c r="G56003">
        <v>0</v>
      </c>
    </row>
    <row r="56004" spans="1:7" x14ac:dyDescent="0.25">
      <c r="A56004">
        <v>21</v>
      </c>
      <c r="B56004">
        <v>2022</v>
      </c>
      <c r="C56004">
        <v>1</v>
      </c>
      <c r="D56004">
        <v>2</v>
      </c>
      <c r="E56004">
        <v>1</v>
      </c>
      <c r="F56004">
        <v>2</v>
      </c>
      <c r="G56004">
        <v>24857</v>
      </c>
    </row>
    <row r="56005" spans="1:7" x14ac:dyDescent="0.25">
      <c r="A56005">
        <v>21</v>
      </c>
      <c r="B56005">
        <v>2022</v>
      </c>
      <c r="C56005">
        <v>1</v>
      </c>
      <c r="D56005">
        <v>2</v>
      </c>
      <c r="E56005">
        <v>1</v>
      </c>
      <c r="F56005">
        <v>6</v>
      </c>
      <c r="G56005">
        <v>40349</v>
      </c>
    </row>
    <row r="56006" spans="1:7" x14ac:dyDescent="0.25">
      <c r="A56006">
        <v>21</v>
      </c>
      <c r="B56006">
        <v>2022</v>
      </c>
      <c r="C56006">
        <v>1</v>
      </c>
      <c r="D56006">
        <v>2</v>
      </c>
      <c r="E56006">
        <v>1</v>
      </c>
      <c r="F56006">
        <v>3</v>
      </c>
      <c r="G56006">
        <v>799</v>
      </c>
    </row>
    <row r="56007" spans="1:7" x14ac:dyDescent="0.25">
      <c r="A56007">
        <v>21</v>
      </c>
      <c r="B56007">
        <v>2022</v>
      </c>
      <c r="C56007">
        <v>1</v>
      </c>
      <c r="D56007">
        <v>2</v>
      </c>
      <c r="E56007">
        <v>1</v>
      </c>
      <c r="F56007">
        <v>7</v>
      </c>
      <c r="G56007">
        <v>9813</v>
      </c>
    </row>
    <row r="56008" spans="1:7" x14ac:dyDescent="0.25">
      <c r="A56008">
        <v>21</v>
      </c>
      <c r="B56008">
        <v>2022</v>
      </c>
      <c r="C56008">
        <v>1</v>
      </c>
      <c r="D56008">
        <v>2</v>
      </c>
      <c r="E56008">
        <v>1</v>
      </c>
      <c r="F56008">
        <v>4</v>
      </c>
      <c r="G56008">
        <v>1080</v>
      </c>
    </row>
    <row r="56009" spans="1:7" x14ac:dyDescent="0.25">
      <c r="A56009">
        <v>21</v>
      </c>
      <c r="B56009">
        <v>2022</v>
      </c>
      <c r="C56009">
        <v>1</v>
      </c>
      <c r="D56009">
        <v>2</v>
      </c>
      <c r="E56009">
        <v>1</v>
      </c>
      <c r="F56009">
        <v>1</v>
      </c>
      <c r="G56009">
        <v>79970</v>
      </c>
    </row>
    <row r="56010" spans="1:7" x14ac:dyDescent="0.25">
      <c r="A56010">
        <v>21</v>
      </c>
      <c r="B56010">
        <v>2022</v>
      </c>
      <c r="C56010">
        <v>1</v>
      </c>
      <c r="D56010">
        <v>2</v>
      </c>
      <c r="E56010">
        <v>2</v>
      </c>
      <c r="F56010">
        <v>0</v>
      </c>
      <c r="G56010">
        <v>0</v>
      </c>
    </row>
    <row r="56011" spans="1:7" x14ac:dyDescent="0.25">
      <c r="A56011">
        <v>21</v>
      </c>
      <c r="B56011">
        <v>2022</v>
      </c>
      <c r="C56011">
        <v>1</v>
      </c>
      <c r="D56011">
        <v>2</v>
      </c>
      <c r="E56011">
        <v>2</v>
      </c>
      <c r="F56011">
        <v>1</v>
      </c>
      <c r="G56011">
        <v>262334</v>
      </c>
    </row>
    <row r="56012" spans="1:7" x14ac:dyDescent="0.25">
      <c r="A56012">
        <v>21</v>
      </c>
      <c r="B56012">
        <v>2022</v>
      </c>
      <c r="C56012">
        <v>1</v>
      </c>
      <c r="D56012">
        <v>2</v>
      </c>
      <c r="E56012">
        <v>2</v>
      </c>
      <c r="F56012">
        <v>2</v>
      </c>
      <c r="G56012">
        <v>131538</v>
      </c>
    </row>
    <row r="56013" spans="1:7" x14ac:dyDescent="0.25">
      <c r="A56013">
        <v>21</v>
      </c>
      <c r="B56013">
        <v>2022</v>
      </c>
      <c r="C56013">
        <v>1</v>
      </c>
      <c r="D56013">
        <v>2</v>
      </c>
      <c r="E56013">
        <v>2</v>
      </c>
      <c r="F56013">
        <v>3</v>
      </c>
      <c r="G56013">
        <v>35690</v>
      </c>
    </row>
    <row r="56014" spans="1:7" x14ac:dyDescent="0.25">
      <c r="A56014">
        <v>21</v>
      </c>
      <c r="B56014">
        <v>2022</v>
      </c>
      <c r="C56014">
        <v>1</v>
      </c>
      <c r="D56014">
        <v>2</v>
      </c>
      <c r="E56014">
        <v>2</v>
      </c>
      <c r="F56014">
        <v>4</v>
      </c>
      <c r="G56014">
        <v>15209</v>
      </c>
    </row>
    <row r="56015" spans="1:7" x14ac:dyDescent="0.25">
      <c r="A56015">
        <v>21</v>
      </c>
      <c r="B56015">
        <v>2022</v>
      </c>
      <c r="C56015">
        <v>1</v>
      </c>
      <c r="D56015">
        <v>2</v>
      </c>
      <c r="E56015">
        <v>2</v>
      </c>
      <c r="F56015">
        <v>5</v>
      </c>
      <c r="G56015">
        <v>5015</v>
      </c>
    </row>
    <row r="56016" spans="1:7" x14ac:dyDescent="0.25">
      <c r="A56016">
        <v>21</v>
      </c>
      <c r="B56016">
        <v>2022</v>
      </c>
      <c r="C56016">
        <v>1</v>
      </c>
      <c r="D56016">
        <v>2</v>
      </c>
      <c r="E56016">
        <v>2</v>
      </c>
      <c r="F56016">
        <v>6</v>
      </c>
      <c r="G56016">
        <v>71724</v>
      </c>
    </row>
    <row r="56017" spans="1:7" x14ac:dyDescent="0.25">
      <c r="A56017">
        <v>21</v>
      </c>
      <c r="B56017">
        <v>2022</v>
      </c>
      <c r="C56017">
        <v>1</v>
      </c>
      <c r="D56017">
        <v>2</v>
      </c>
      <c r="E56017">
        <v>2</v>
      </c>
      <c r="F56017">
        <v>7</v>
      </c>
      <c r="G56017">
        <v>51061</v>
      </c>
    </row>
    <row r="56018" spans="1:7" x14ac:dyDescent="0.25">
      <c r="A56018">
        <v>21</v>
      </c>
      <c r="B56018">
        <v>2022</v>
      </c>
      <c r="C56018">
        <v>1</v>
      </c>
      <c r="D56018">
        <v>2</v>
      </c>
      <c r="E56018">
        <v>3</v>
      </c>
      <c r="F56018">
        <v>0</v>
      </c>
      <c r="G56018">
        <v>0</v>
      </c>
    </row>
    <row r="56019" spans="1:7" x14ac:dyDescent="0.25">
      <c r="A56019">
        <v>21</v>
      </c>
      <c r="B56019">
        <v>2022</v>
      </c>
      <c r="C56019">
        <v>1</v>
      </c>
      <c r="D56019">
        <v>2</v>
      </c>
      <c r="E56019">
        <v>3</v>
      </c>
      <c r="F56019">
        <v>2</v>
      </c>
      <c r="G56019">
        <v>75643</v>
      </c>
    </row>
    <row r="56020" spans="1:7" x14ac:dyDescent="0.25">
      <c r="A56020">
        <v>21</v>
      </c>
      <c r="B56020">
        <v>2022</v>
      </c>
      <c r="C56020">
        <v>1</v>
      </c>
      <c r="D56020">
        <v>2</v>
      </c>
      <c r="E56020">
        <v>3</v>
      </c>
      <c r="F56020">
        <v>3</v>
      </c>
      <c r="G56020">
        <v>21327</v>
      </c>
    </row>
    <row r="56021" spans="1:7" x14ac:dyDescent="0.25">
      <c r="A56021">
        <v>21</v>
      </c>
      <c r="B56021">
        <v>2022</v>
      </c>
      <c r="C56021">
        <v>1</v>
      </c>
      <c r="D56021">
        <v>2</v>
      </c>
      <c r="E56021">
        <v>3</v>
      </c>
      <c r="F56021">
        <v>4</v>
      </c>
      <c r="G56021">
        <v>6842</v>
      </c>
    </row>
    <row r="56022" spans="1:7" x14ac:dyDescent="0.25">
      <c r="A56022">
        <v>21</v>
      </c>
      <c r="B56022">
        <v>2022</v>
      </c>
      <c r="C56022">
        <v>1</v>
      </c>
      <c r="D56022">
        <v>2</v>
      </c>
      <c r="E56022">
        <v>3</v>
      </c>
      <c r="F56022">
        <v>6</v>
      </c>
      <c r="G56022">
        <v>41348</v>
      </c>
    </row>
    <row r="56023" spans="1:7" x14ac:dyDescent="0.25">
      <c r="A56023">
        <v>21</v>
      </c>
      <c r="B56023">
        <v>2022</v>
      </c>
      <c r="C56023">
        <v>1</v>
      </c>
      <c r="D56023">
        <v>2</v>
      </c>
      <c r="E56023">
        <v>3</v>
      </c>
      <c r="F56023">
        <v>7</v>
      </c>
      <c r="G56023">
        <v>31603</v>
      </c>
    </row>
    <row r="56024" spans="1:7" x14ac:dyDescent="0.25">
      <c r="A56024">
        <v>21</v>
      </c>
      <c r="B56024">
        <v>2022</v>
      </c>
      <c r="C56024">
        <v>1</v>
      </c>
      <c r="D56024">
        <v>2</v>
      </c>
      <c r="E56024">
        <v>3</v>
      </c>
      <c r="F56024">
        <v>5</v>
      </c>
      <c r="G56024">
        <v>1571</v>
      </c>
    </row>
    <row r="56025" spans="1:7" x14ac:dyDescent="0.25">
      <c r="A56025">
        <v>21</v>
      </c>
      <c r="B56025">
        <v>2022</v>
      </c>
      <c r="C56025">
        <v>1</v>
      </c>
      <c r="D56025">
        <v>2</v>
      </c>
      <c r="E56025">
        <v>3</v>
      </c>
      <c r="F56025">
        <v>1</v>
      </c>
      <c r="G56025">
        <v>183387</v>
      </c>
    </row>
    <row r="56026" spans="1:7" x14ac:dyDescent="0.25">
      <c r="A56026">
        <v>21</v>
      </c>
      <c r="B56026">
        <v>2022</v>
      </c>
      <c r="C56026">
        <v>1</v>
      </c>
      <c r="D56026">
        <v>2</v>
      </c>
      <c r="E56026">
        <v>4</v>
      </c>
      <c r="F56026">
        <v>2</v>
      </c>
      <c r="G56026">
        <v>6204</v>
      </c>
    </row>
    <row r="56027" spans="1:7" x14ac:dyDescent="0.25">
      <c r="A56027">
        <v>21</v>
      </c>
      <c r="B56027">
        <v>2022</v>
      </c>
      <c r="C56027">
        <v>1</v>
      </c>
      <c r="D56027">
        <v>2</v>
      </c>
      <c r="E56027">
        <v>4</v>
      </c>
      <c r="F56027">
        <v>6</v>
      </c>
      <c r="G56027">
        <v>9018</v>
      </c>
    </row>
    <row r="56028" spans="1:7" x14ac:dyDescent="0.25">
      <c r="A56028">
        <v>21</v>
      </c>
      <c r="B56028">
        <v>2022</v>
      </c>
      <c r="C56028">
        <v>1</v>
      </c>
      <c r="D56028">
        <v>2</v>
      </c>
      <c r="E56028">
        <v>4</v>
      </c>
      <c r="F56028">
        <v>3</v>
      </c>
      <c r="G56028">
        <v>344</v>
      </c>
    </row>
    <row r="56029" spans="1:7" x14ac:dyDescent="0.25">
      <c r="A56029">
        <v>21</v>
      </c>
      <c r="B56029">
        <v>2022</v>
      </c>
      <c r="C56029">
        <v>1</v>
      </c>
      <c r="D56029">
        <v>2</v>
      </c>
      <c r="E56029">
        <v>4</v>
      </c>
      <c r="F56029">
        <v>7</v>
      </c>
      <c r="G56029">
        <v>6036</v>
      </c>
    </row>
    <row r="56030" spans="1:7" x14ac:dyDescent="0.25">
      <c r="A56030">
        <v>21</v>
      </c>
      <c r="B56030">
        <v>2022</v>
      </c>
      <c r="C56030">
        <v>1</v>
      </c>
      <c r="D56030">
        <v>2</v>
      </c>
      <c r="E56030">
        <v>4</v>
      </c>
      <c r="F56030">
        <v>5</v>
      </c>
      <c r="G56030">
        <v>1212</v>
      </c>
    </row>
    <row r="56031" spans="1:7" x14ac:dyDescent="0.25">
      <c r="A56031">
        <v>21</v>
      </c>
      <c r="B56031">
        <v>2022</v>
      </c>
      <c r="C56031">
        <v>1</v>
      </c>
      <c r="D56031">
        <v>2</v>
      </c>
      <c r="E56031">
        <v>4</v>
      </c>
      <c r="F56031">
        <v>1</v>
      </c>
      <c r="G56031">
        <v>37985</v>
      </c>
    </row>
    <row r="56032" spans="1:7" x14ac:dyDescent="0.25">
      <c r="A56032">
        <v>21</v>
      </c>
      <c r="B56032">
        <v>2022</v>
      </c>
      <c r="C56032">
        <v>2</v>
      </c>
      <c r="D56032">
        <v>1</v>
      </c>
      <c r="E56032">
        <v>1</v>
      </c>
      <c r="F56032">
        <v>0</v>
      </c>
      <c r="G56032">
        <v>0</v>
      </c>
    </row>
    <row r="56033" spans="1:7" x14ac:dyDescent="0.25">
      <c r="A56033">
        <v>21</v>
      </c>
      <c r="B56033">
        <v>2022</v>
      </c>
      <c r="C56033">
        <v>2</v>
      </c>
      <c r="D56033">
        <v>1</v>
      </c>
      <c r="E56033">
        <v>1</v>
      </c>
      <c r="F56033">
        <v>5</v>
      </c>
      <c r="G56033">
        <v>362</v>
      </c>
    </row>
    <row r="56034" spans="1:7" x14ac:dyDescent="0.25">
      <c r="A56034">
        <v>21</v>
      </c>
      <c r="B56034">
        <v>2022</v>
      </c>
      <c r="C56034">
        <v>2</v>
      </c>
      <c r="D56034">
        <v>1</v>
      </c>
      <c r="E56034">
        <v>1</v>
      </c>
      <c r="F56034">
        <v>7</v>
      </c>
      <c r="G56034">
        <v>19080</v>
      </c>
    </row>
    <row r="56035" spans="1:7" x14ac:dyDescent="0.25">
      <c r="A56035">
        <v>21</v>
      </c>
      <c r="B56035">
        <v>2022</v>
      </c>
      <c r="C56035">
        <v>2</v>
      </c>
      <c r="D56035">
        <v>1</v>
      </c>
      <c r="E56035">
        <v>1</v>
      </c>
      <c r="F56035">
        <v>6</v>
      </c>
      <c r="G56035">
        <v>55520</v>
      </c>
    </row>
    <row r="56036" spans="1:7" x14ac:dyDescent="0.25">
      <c r="A56036">
        <v>21</v>
      </c>
      <c r="B56036">
        <v>2022</v>
      </c>
      <c r="C56036">
        <v>2</v>
      </c>
      <c r="D56036">
        <v>1</v>
      </c>
      <c r="E56036">
        <v>1</v>
      </c>
      <c r="F56036">
        <v>4</v>
      </c>
      <c r="G56036">
        <v>2345</v>
      </c>
    </row>
    <row r="56037" spans="1:7" x14ac:dyDescent="0.25">
      <c r="A56037">
        <v>21</v>
      </c>
      <c r="B56037">
        <v>2022</v>
      </c>
      <c r="C56037">
        <v>2</v>
      </c>
      <c r="D56037">
        <v>1</v>
      </c>
      <c r="E56037">
        <v>1</v>
      </c>
      <c r="F56037">
        <v>3</v>
      </c>
      <c r="G56037">
        <v>10675</v>
      </c>
    </row>
    <row r="56038" spans="1:7" x14ac:dyDescent="0.25">
      <c r="A56038">
        <v>21</v>
      </c>
      <c r="B56038">
        <v>2022</v>
      </c>
      <c r="C56038">
        <v>2</v>
      </c>
      <c r="D56038">
        <v>1</v>
      </c>
      <c r="E56038">
        <v>1</v>
      </c>
      <c r="F56038">
        <v>2</v>
      </c>
      <c r="G56038">
        <v>89694</v>
      </c>
    </row>
    <row r="56039" spans="1:7" x14ac:dyDescent="0.25">
      <c r="A56039">
        <v>21</v>
      </c>
      <c r="B56039">
        <v>2022</v>
      </c>
      <c r="C56039">
        <v>2</v>
      </c>
      <c r="D56039">
        <v>1</v>
      </c>
      <c r="E56039">
        <v>1</v>
      </c>
      <c r="F56039">
        <v>1</v>
      </c>
      <c r="G56039">
        <v>176793</v>
      </c>
    </row>
    <row r="56040" spans="1:7" x14ac:dyDescent="0.25">
      <c r="A56040">
        <v>21</v>
      </c>
      <c r="B56040">
        <v>2022</v>
      </c>
      <c r="C56040">
        <v>2</v>
      </c>
      <c r="D56040">
        <v>1</v>
      </c>
      <c r="E56040">
        <v>2</v>
      </c>
      <c r="F56040">
        <v>0</v>
      </c>
      <c r="G56040">
        <v>0</v>
      </c>
    </row>
    <row r="56041" spans="1:7" x14ac:dyDescent="0.25">
      <c r="A56041">
        <v>21</v>
      </c>
      <c r="B56041">
        <v>2022</v>
      </c>
      <c r="C56041">
        <v>2</v>
      </c>
      <c r="D56041">
        <v>1</v>
      </c>
      <c r="E56041">
        <v>2</v>
      </c>
      <c r="F56041">
        <v>7</v>
      </c>
      <c r="G56041">
        <v>87540</v>
      </c>
    </row>
    <row r="56042" spans="1:7" x14ac:dyDescent="0.25">
      <c r="A56042">
        <v>21</v>
      </c>
      <c r="B56042">
        <v>2022</v>
      </c>
      <c r="C56042">
        <v>2</v>
      </c>
      <c r="D56042">
        <v>1</v>
      </c>
      <c r="E56042">
        <v>2</v>
      </c>
      <c r="F56042">
        <v>6</v>
      </c>
      <c r="G56042">
        <v>31659</v>
      </c>
    </row>
    <row r="56043" spans="1:7" x14ac:dyDescent="0.25">
      <c r="A56043">
        <v>21</v>
      </c>
      <c r="B56043">
        <v>2022</v>
      </c>
      <c r="C56043">
        <v>2</v>
      </c>
      <c r="D56043">
        <v>1</v>
      </c>
      <c r="E56043">
        <v>2</v>
      </c>
      <c r="F56043">
        <v>5</v>
      </c>
      <c r="G56043">
        <v>4928</v>
      </c>
    </row>
    <row r="56044" spans="1:7" x14ac:dyDescent="0.25">
      <c r="A56044">
        <v>21</v>
      </c>
      <c r="B56044">
        <v>2022</v>
      </c>
      <c r="C56044">
        <v>2</v>
      </c>
      <c r="D56044">
        <v>1</v>
      </c>
      <c r="E56044">
        <v>2</v>
      </c>
      <c r="F56044">
        <v>4</v>
      </c>
      <c r="G56044">
        <v>24888</v>
      </c>
    </row>
    <row r="56045" spans="1:7" x14ac:dyDescent="0.25">
      <c r="A56045">
        <v>21</v>
      </c>
      <c r="B56045">
        <v>2022</v>
      </c>
      <c r="C56045">
        <v>2</v>
      </c>
      <c r="D56045">
        <v>1</v>
      </c>
      <c r="E56045">
        <v>2</v>
      </c>
      <c r="F56045">
        <v>3</v>
      </c>
      <c r="G56045">
        <v>61160</v>
      </c>
    </row>
    <row r="56046" spans="1:7" x14ac:dyDescent="0.25">
      <c r="A56046">
        <v>21</v>
      </c>
      <c r="B56046">
        <v>2022</v>
      </c>
      <c r="C56046">
        <v>2</v>
      </c>
      <c r="D56046">
        <v>1</v>
      </c>
      <c r="E56046">
        <v>2</v>
      </c>
      <c r="F56046">
        <v>2</v>
      </c>
      <c r="G56046">
        <v>306851</v>
      </c>
    </row>
    <row r="56047" spans="1:7" x14ac:dyDescent="0.25">
      <c r="A56047">
        <v>21</v>
      </c>
      <c r="B56047">
        <v>2022</v>
      </c>
      <c r="C56047">
        <v>2</v>
      </c>
      <c r="D56047">
        <v>1</v>
      </c>
      <c r="E56047">
        <v>2</v>
      </c>
      <c r="F56047">
        <v>1</v>
      </c>
      <c r="G56047">
        <v>281804</v>
      </c>
    </row>
    <row r="56048" spans="1:7" x14ac:dyDescent="0.25">
      <c r="A56048">
        <v>21</v>
      </c>
      <c r="B56048">
        <v>2022</v>
      </c>
      <c r="C56048">
        <v>2</v>
      </c>
      <c r="D56048">
        <v>1</v>
      </c>
      <c r="E56048">
        <v>3</v>
      </c>
      <c r="F56048">
        <v>0</v>
      </c>
      <c r="G56048">
        <v>0</v>
      </c>
    </row>
    <row r="56049" spans="1:7" x14ac:dyDescent="0.25">
      <c r="A56049">
        <v>21</v>
      </c>
      <c r="B56049">
        <v>2022</v>
      </c>
      <c r="C56049">
        <v>2</v>
      </c>
      <c r="D56049">
        <v>1</v>
      </c>
      <c r="E56049">
        <v>3</v>
      </c>
      <c r="F56049">
        <v>2</v>
      </c>
      <c r="G56049">
        <v>191262</v>
      </c>
    </row>
    <row r="56050" spans="1:7" x14ac:dyDescent="0.25">
      <c r="A56050">
        <v>21</v>
      </c>
      <c r="B56050">
        <v>2022</v>
      </c>
      <c r="C56050">
        <v>2</v>
      </c>
      <c r="D56050">
        <v>1</v>
      </c>
      <c r="E56050">
        <v>3</v>
      </c>
      <c r="F56050">
        <v>3</v>
      </c>
      <c r="G56050">
        <v>45689</v>
      </c>
    </row>
    <row r="56051" spans="1:7" x14ac:dyDescent="0.25">
      <c r="A56051">
        <v>21</v>
      </c>
      <c r="B56051">
        <v>2022</v>
      </c>
      <c r="C56051">
        <v>2</v>
      </c>
      <c r="D56051">
        <v>1</v>
      </c>
      <c r="E56051">
        <v>3</v>
      </c>
      <c r="F56051">
        <v>4</v>
      </c>
      <c r="G56051">
        <v>20211</v>
      </c>
    </row>
    <row r="56052" spans="1:7" x14ac:dyDescent="0.25">
      <c r="A56052">
        <v>21</v>
      </c>
      <c r="B56052">
        <v>2022</v>
      </c>
      <c r="C56052">
        <v>2</v>
      </c>
      <c r="D56052">
        <v>1</v>
      </c>
      <c r="E56052">
        <v>3</v>
      </c>
      <c r="F56052">
        <v>5</v>
      </c>
      <c r="G56052">
        <v>10974</v>
      </c>
    </row>
    <row r="56053" spans="1:7" x14ac:dyDescent="0.25">
      <c r="A56053">
        <v>21</v>
      </c>
      <c r="B56053">
        <v>2022</v>
      </c>
      <c r="C56053">
        <v>2</v>
      </c>
      <c r="D56053">
        <v>1</v>
      </c>
      <c r="E56053">
        <v>3</v>
      </c>
      <c r="F56053">
        <v>7</v>
      </c>
      <c r="G56053">
        <v>57932</v>
      </c>
    </row>
    <row r="56054" spans="1:7" x14ac:dyDescent="0.25">
      <c r="A56054">
        <v>21</v>
      </c>
      <c r="B56054">
        <v>2022</v>
      </c>
      <c r="C56054">
        <v>2</v>
      </c>
      <c r="D56054">
        <v>1</v>
      </c>
      <c r="E56054">
        <v>3</v>
      </c>
      <c r="F56054">
        <v>6</v>
      </c>
      <c r="G56054">
        <v>18231</v>
      </c>
    </row>
    <row r="56055" spans="1:7" x14ac:dyDescent="0.25">
      <c r="A56055">
        <v>21</v>
      </c>
      <c r="B56055">
        <v>2022</v>
      </c>
      <c r="C56055">
        <v>2</v>
      </c>
      <c r="D56055">
        <v>1</v>
      </c>
      <c r="E56055">
        <v>3</v>
      </c>
      <c r="F56055">
        <v>1</v>
      </c>
      <c r="G56055">
        <v>169267</v>
      </c>
    </row>
    <row r="56056" spans="1:7" x14ac:dyDescent="0.25">
      <c r="A56056">
        <v>21</v>
      </c>
      <c r="B56056">
        <v>2022</v>
      </c>
      <c r="C56056">
        <v>2</v>
      </c>
      <c r="D56056">
        <v>1</v>
      </c>
      <c r="E56056">
        <v>4</v>
      </c>
      <c r="F56056">
        <v>0</v>
      </c>
      <c r="G56056">
        <v>0</v>
      </c>
    </row>
    <row r="56057" spans="1:7" x14ac:dyDescent="0.25">
      <c r="A56057">
        <v>21</v>
      </c>
      <c r="B56057">
        <v>2022</v>
      </c>
      <c r="C56057">
        <v>2</v>
      </c>
      <c r="D56057">
        <v>1</v>
      </c>
      <c r="E56057">
        <v>4</v>
      </c>
      <c r="F56057">
        <v>2</v>
      </c>
      <c r="G56057">
        <v>23795</v>
      </c>
    </row>
    <row r="56058" spans="1:7" x14ac:dyDescent="0.25">
      <c r="A56058">
        <v>21</v>
      </c>
      <c r="B56058">
        <v>2022</v>
      </c>
      <c r="C56058">
        <v>2</v>
      </c>
      <c r="D56058">
        <v>1</v>
      </c>
      <c r="E56058">
        <v>4</v>
      </c>
      <c r="F56058">
        <v>3</v>
      </c>
      <c r="G56058">
        <v>7289</v>
      </c>
    </row>
    <row r="56059" spans="1:7" x14ac:dyDescent="0.25">
      <c r="A56059">
        <v>21</v>
      </c>
      <c r="B56059">
        <v>2022</v>
      </c>
      <c r="C56059">
        <v>2</v>
      </c>
      <c r="D56059">
        <v>1</v>
      </c>
      <c r="E56059">
        <v>4</v>
      </c>
      <c r="F56059">
        <v>4</v>
      </c>
      <c r="G56059">
        <v>2362</v>
      </c>
    </row>
    <row r="56060" spans="1:7" x14ac:dyDescent="0.25">
      <c r="A56060">
        <v>21</v>
      </c>
      <c r="B56060">
        <v>2022</v>
      </c>
      <c r="C56060">
        <v>2</v>
      </c>
      <c r="D56060">
        <v>1</v>
      </c>
      <c r="E56060">
        <v>4</v>
      </c>
      <c r="F56060">
        <v>7</v>
      </c>
      <c r="G56060">
        <v>7072</v>
      </c>
    </row>
    <row r="56061" spans="1:7" x14ac:dyDescent="0.25">
      <c r="A56061">
        <v>21</v>
      </c>
      <c r="B56061">
        <v>2022</v>
      </c>
      <c r="C56061">
        <v>2</v>
      </c>
      <c r="D56061">
        <v>1</v>
      </c>
      <c r="E56061">
        <v>4</v>
      </c>
      <c r="F56061">
        <v>6</v>
      </c>
      <c r="G56061">
        <v>11592</v>
      </c>
    </row>
    <row r="56062" spans="1:7" x14ac:dyDescent="0.25">
      <c r="A56062">
        <v>21</v>
      </c>
      <c r="B56062">
        <v>2022</v>
      </c>
      <c r="C56062">
        <v>2</v>
      </c>
      <c r="D56062">
        <v>1</v>
      </c>
      <c r="E56062">
        <v>4</v>
      </c>
      <c r="F56062">
        <v>5</v>
      </c>
      <c r="G56062">
        <v>195</v>
      </c>
    </row>
    <row r="56063" spans="1:7" x14ac:dyDescent="0.25">
      <c r="A56063">
        <v>21</v>
      </c>
      <c r="B56063">
        <v>2022</v>
      </c>
      <c r="C56063">
        <v>2</v>
      </c>
      <c r="D56063">
        <v>1</v>
      </c>
      <c r="E56063">
        <v>4</v>
      </c>
      <c r="F56063">
        <v>1</v>
      </c>
      <c r="G56063">
        <v>70095</v>
      </c>
    </row>
    <row r="56064" spans="1:7" x14ac:dyDescent="0.25">
      <c r="A56064">
        <v>21</v>
      </c>
      <c r="B56064">
        <v>2022</v>
      </c>
      <c r="C56064">
        <v>2</v>
      </c>
      <c r="D56064">
        <v>2</v>
      </c>
      <c r="E56064">
        <v>1</v>
      </c>
      <c r="F56064">
        <v>0</v>
      </c>
      <c r="G56064">
        <v>0</v>
      </c>
    </row>
    <row r="56065" spans="1:7" x14ac:dyDescent="0.25">
      <c r="A56065">
        <v>21</v>
      </c>
      <c r="B56065">
        <v>2022</v>
      </c>
      <c r="C56065">
        <v>2</v>
      </c>
      <c r="D56065">
        <v>2</v>
      </c>
      <c r="E56065">
        <v>1</v>
      </c>
      <c r="F56065">
        <v>1</v>
      </c>
      <c r="G56065">
        <v>81195</v>
      </c>
    </row>
    <row r="56066" spans="1:7" x14ac:dyDescent="0.25">
      <c r="A56066">
        <v>21</v>
      </c>
      <c r="B56066">
        <v>2022</v>
      </c>
      <c r="C56066">
        <v>2</v>
      </c>
      <c r="D56066">
        <v>2</v>
      </c>
      <c r="E56066">
        <v>1</v>
      </c>
      <c r="F56066">
        <v>2</v>
      </c>
      <c r="G56066">
        <v>23958</v>
      </c>
    </row>
    <row r="56067" spans="1:7" x14ac:dyDescent="0.25">
      <c r="A56067">
        <v>21</v>
      </c>
      <c r="B56067">
        <v>2022</v>
      </c>
      <c r="C56067">
        <v>2</v>
      </c>
      <c r="D56067">
        <v>2</v>
      </c>
      <c r="E56067">
        <v>1</v>
      </c>
      <c r="F56067">
        <v>6</v>
      </c>
      <c r="G56067">
        <v>41928</v>
      </c>
    </row>
    <row r="56068" spans="1:7" x14ac:dyDescent="0.25">
      <c r="A56068">
        <v>21</v>
      </c>
      <c r="B56068">
        <v>2022</v>
      </c>
      <c r="C56068">
        <v>2</v>
      </c>
      <c r="D56068">
        <v>2</v>
      </c>
      <c r="E56068">
        <v>1</v>
      </c>
      <c r="F56068">
        <v>3</v>
      </c>
      <c r="G56068">
        <v>2303</v>
      </c>
    </row>
    <row r="56069" spans="1:7" x14ac:dyDescent="0.25">
      <c r="A56069">
        <v>21</v>
      </c>
      <c r="B56069">
        <v>2022</v>
      </c>
      <c r="C56069">
        <v>2</v>
      </c>
      <c r="D56069">
        <v>2</v>
      </c>
      <c r="E56069">
        <v>1</v>
      </c>
      <c r="F56069">
        <v>7</v>
      </c>
      <c r="G56069">
        <v>10291</v>
      </c>
    </row>
    <row r="56070" spans="1:7" x14ac:dyDescent="0.25">
      <c r="A56070">
        <v>21</v>
      </c>
      <c r="B56070">
        <v>2022</v>
      </c>
      <c r="C56070">
        <v>2</v>
      </c>
      <c r="D56070">
        <v>2</v>
      </c>
      <c r="E56070">
        <v>1</v>
      </c>
      <c r="F56070">
        <v>4</v>
      </c>
      <c r="G56070">
        <v>825</v>
      </c>
    </row>
    <row r="56071" spans="1:7" x14ac:dyDescent="0.25">
      <c r="A56071">
        <v>21</v>
      </c>
      <c r="B56071">
        <v>2022</v>
      </c>
      <c r="C56071">
        <v>2</v>
      </c>
      <c r="D56071">
        <v>2</v>
      </c>
      <c r="E56071">
        <v>1</v>
      </c>
      <c r="F56071">
        <v>5</v>
      </c>
      <c r="G56071">
        <v>323</v>
      </c>
    </row>
    <row r="56072" spans="1:7" x14ac:dyDescent="0.25">
      <c r="A56072">
        <v>21</v>
      </c>
      <c r="B56072">
        <v>2022</v>
      </c>
      <c r="C56072">
        <v>2</v>
      </c>
      <c r="D56072">
        <v>2</v>
      </c>
      <c r="E56072">
        <v>2</v>
      </c>
      <c r="F56072">
        <v>0</v>
      </c>
      <c r="G56072">
        <v>0</v>
      </c>
    </row>
    <row r="56073" spans="1:7" x14ac:dyDescent="0.25">
      <c r="A56073">
        <v>21</v>
      </c>
      <c r="B56073">
        <v>2022</v>
      </c>
      <c r="C56073">
        <v>2</v>
      </c>
      <c r="D56073">
        <v>2</v>
      </c>
      <c r="E56073">
        <v>2</v>
      </c>
      <c r="F56073">
        <v>1</v>
      </c>
      <c r="G56073">
        <v>280820</v>
      </c>
    </row>
    <row r="56074" spans="1:7" x14ac:dyDescent="0.25">
      <c r="A56074">
        <v>21</v>
      </c>
      <c r="B56074">
        <v>2022</v>
      </c>
      <c r="C56074">
        <v>2</v>
      </c>
      <c r="D56074">
        <v>2</v>
      </c>
      <c r="E56074">
        <v>2</v>
      </c>
      <c r="F56074">
        <v>2</v>
      </c>
      <c r="G56074">
        <v>132080</v>
      </c>
    </row>
    <row r="56075" spans="1:7" x14ac:dyDescent="0.25">
      <c r="A56075">
        <v>21</v>
      </c>
      <c r="B56075">
        <v>2022</v>
      </c>
      <c r="C56075">
        <v>2</v>
      </c>
      <c r="D56075">
        <v>2</v>
      </c>
      <c r="E56075">
        <v>2</v>
      </c>
      <c r="F56075">
        <v>3</v>
      </c>
      <c r="G56075">
        <v>39701</v>
      </c>
    </row>
    <row r="56076" spans="1:7" x14ac:dyDescent="0.25">
      <c r="A56076">
        <v>21</v>
      </c>
      <c r="B56076">
        <v>2022</v>
      </c>
      <c r="C56076">
        <v>2</v>
      </c>
      <c r="D56076">
        <v>2</v>
      </c>
      <c r="E56076">
        <v>2</v>
      </c>
      <c r="F56076">
        <v>4</v>
      </c>
      <c r="G56076">
        <v>13806</v>
      </c>
    </row>
    <row r="56077" spans="1:7" x14ac:dyDescent="0.25">
      <c r="A56077">
        <v>21</v>
      </c>
      <c r="B56077">
        <v>2022</v>
      </c>
      <c r="C56077">
        <v>2</v>
      </c>
      <c r="D56077">
        <v>2</v>
      </c>
      <c r="E56077">
        <v>2</v>
      </c>
      <c r="F56077">
        <v>5</v>
      </c>
      <c r="G56077">
        <v>6802</v>
      </c>
    </row>
    <row r="56078" spans="1:7" x14ac:dyDescent="0.25">
      <c r="A56078">
        <v>21</v>
      </c>
      <c r="B56078">
        <v>2022</v>
      </c>
      <c r="C56078">
        <v>2</v>
      </c>
      <c r="D56078">
        <v>2</v>
      </c>
      <c r="E56078">
        <v>2</v>
      </c>
      <c r="F56078">
        <v>6</v>
      </c>
      <c r="G56078">
        <v>73926</v>
      </c>
    </row>
    <row r="56079" spans="1:7" x14ac:dyDescent="0.25">
      <c r="A56079">
        <v>21</v>
      </c>
      <c r="B56079">
        <v>2022</v>
      </c>
      <c r="C56079">
        <v>2</v>
      </c>
      <c r="D56079">
        <v>2</v>
      </c>
      <c r="E56079">
        <v>2</v>
      </c>
      <c r="F56079">
        <v>7</v>
      </c>
      <c r="G56079">
        <v>45225</v>
      </c>
    </row>
    <row r="56080" spans="1:7" x14ac:dyDescent="0.25">
      <c r="A56080">
        <v>21</v>
      </c>
      <c r="B56080">
        <v>2022</v>
      </c>
      <c r="C56080">
        <v>2</v>
      </c>
      <c r="D56080">
        <v>2</v>
      </c>
      <c r="E56080">
        <v>3</v>
      </c>
      <c r="F56080">
        <v>0</v>
      </c>
      <c r="G56080">
        <v>0</v>
      </c>
    </row>
    <row r="56081" spans="1:7" x14ac:dyDescent="0.25">
      <c r="A56081">
        <v>21</v>
      </c>
      <c r="B56081">
        <v>2022</v>
      </c>
      <c r="C56081">
        <v>2</v>
      </c>
      <c r="D56081">
        <v>2</v>
      </c>
      <c r="E56081">
        <v>3</v>
      </c>
      <c r="F56081">
        <v>5</v>
      </c>
      <c r="G56081">
        <v>4196</v>
      </c>
    </row>
    <row r="56082" spans="1:7" x14ac:dyDescent="0.25">
      <c r="A56082">
        <v>21</v>
      </c>
      <c r="B56082">
        <v>2022</v>
      </c>
      <c r="C56082">
        <v>2</v>
      </c>
      <c r="D56082">
        <v>2</v>
      </c>
      <c r="E56082">
        <v>3</v>
      </c>
      <c r="F56082">
        <v>7</v>
      </c>
      <c r="G56082">
        <v>33899</v>
      </c>
    </row>
    <row r="56083" spans="1:7" x14ac:dyDescent="0.25">
      <c r="A56083">
        <v>21</v>
      </c>
      <c r="B56083">
        <v>2022</v>
      </c>
      <c r="C56083">
        <v>2</v>
      </c>
      <c r="D56083">
        <v>2</v>
      </c>
      <c r="E56083">
        <v>3</v>
      </c>
      <c r="F56083">
        <v>6</v>
      </c>
      <c r="G56083">
        <v>40965</v>
      </c>
    </row>
    <row r="56084" spans="1:7" x14ac:dyDescent="0.25">
      <c r="A56084">
        <v>21</v>
      </c>
      <c r="B56084">
        <v>2022</v>
      </c>
      <c r="C56084">
        <v>2</v>
      </c>
      <c r="D56084">
        <v>2</v>
      </c>
      <c r="E56084">
        <v>3</v>
      </c>
      <c r="F56084">
        <v>4</v>
      </c>
      <c r="G56084">
        <v>8872</v>
      </c>
    </row>
    <row r="56085" spans="1:7" x14ac:dyDescent="0.25">
      <c r="A56085">
        <v>21</v>
      </c>
      <c r="B56085">
        <v>2022</v>
      </c>
      <c r="C56085">
        <v>2</v>
      </c>
      <c r="D56085">
        <v>2</v>
      </c>
      <c r="E56085">
        <v>3</v>
      </c>
      <c r="F56085">
        <v>3</v>
      </c>
      <c r="G56085">
        <v>28450</v>
      </c>
    </row>
    <row r="56086" spans="1:7" x14ac:dyDescent="0.25">
      <c r="A56086">
        <v>21</v>
      </c>
      <c r="B56086">
        <v>2022</v>
      </c>
      <c r="C56086">
        <v>2</v>
      </c>
      <c r="D56086">
        <v>2</v>
      </c>
      <c r="E56086">
        <v>3</v>
      </c>
      <c r="F56086">
        <v>2</v>
      </c>
      <c r="G56086">
        <v>81965</v>
      </c>
    </row>
    <row r="56087" spans="1:7" x14ac:dyDescent="0.25">
      <c r="A56087">
        <v>21</v>
      </c>
      <c r="B56087">
        <v>2022</v>
      </c>
      <c r="C56087">
        <v>2</v>
      </c>
      <c r="D56087">
        <v>2</v>
      </c>
      <c r="E56087">
        <v>3</v>
      </c>
      <c r="F56087">
        <v>1</v>
      </c>
      <c r="G56087">
        <v>194415</v>
      </c>
    </row>
    <row r="56088" spans="1:7" x14ac:dyDescent="0.25">
      <c r="A56088">
        <v>21</v>
      </c>
      <c r="B56088">
        <v>2022</v>
      </c>
      <c r="C56088">
        <v>2</v>
      </c>
      <c r="D56088">
        <v>2</v>
      </c>
      <c r="E56088">
        <v>4</v>
      </c>
      <c r="F56088">
        <v>0</v>
      </c>
      <c r="G56088">
        <v>0</v>
      </c>
    </row>
    <row r="56089" spans="1:7" x14ac:dyDescent="0.25">
      <c r="A56089">
        <v>21</v>
      </c>
      <c r="B56089">
        <v>2022</v>
      </c>
      <c r="C56089">
        <v>2</v>
      </c>
      <c r="D56089">
        <v>2</v>
      </c>
      <c r="E56089">
        <v>4</v>
      </c>
      <c r="F56089">
        <v>4</v>
      </c>
      <c r="G56089">
        <v>912</v>
      </c>
    </row>
    <row r="56090" spans="1:7" x14ac:dyDescent="0.25">
      <c r="A56090">
        <v>21</v>
      </c>
      <c r="B56090">
        <v>2022</v>
      </c>
      <c r="C56090">
        <v>2</v>
      </c>
      <c r="D56090">
        <v>2</v>
      </c>
      <c r="E56090">
        <v>4</v>
      </c>
      <c r="F56090">
        <v>7</v>
      </c>
      <c r="G56090">
        <v>2649</v>
      </c>
    </row>
    <row r="56091" spans="1:7" x14ac:dyDescent="0.25">
      <c r="A56091">
        <v>21</v>
      </c>
      <c r="B56091">
        <v>2022</v>
      </c>
      <c r="C56091">
        <v>2</v>
      </c>
      <c r="D56091">
        <v>2</v>
      </c>
      <c r="E56091">
        <v>4</v>
      </c>
      <c r="F56091">
        <v>3</v>
      </c>
      <c r="G56091">
        <v>813</v>
      </c>
    </row>
    <row r="56092" spans="1:7" x14ac:dyDescent="0.25">
      <c r="A56092">
        <v>21</v>
      </c>
      <c r="B56092">
        <v>2022</v>
      </c>
      <c r="C56092">
        <v>2</v>
      </c>
      <c r="D56092">
        <v>2</v>
      </c>
      <c r="E56092">
        <v>4</v>
      </c>
      <c r="F56092">
        <v>6</v>
      </c>
      <c r="G56092">
        <v>7787</v>
      </c>
    </row>
    <row r="56093" spans="1:7" x14ac:dyDescent="0.25">
      <c r="A56093">
        <v>21</v>
      </c>
      <c r="B56093">
        <v>2022</v>
      </c>
      <c r="C56093">
        <v>2</v>
      </c>
      <c r="D56093">
        <v>2</v>
      </c>
      <c r="E56093">
        <v>4</v>
      </c>
      <c r="F56093">
        <v>2</v>
      </c>
      <c r="G56093">
        <v>13380</v>
      </c>
    </row>
    <row r="56094" spans="1:7" x14ac:dyDescent="0.25">
      <c r="A56094">
        <v>21</v>
      </c>
      <c r="B56094">
        <v>2022</v>
      </c>
      <c r="C56094">
        <v>2</v>
      </c>
      <c r="D56094">
        <v>2</v>
      </c>
      <c r="E56094">
        <v>4</v>
      </c>
      <c r="F56094">
        <v>1</v>
      </c>
      <c r="G56094">
        <v>38166</v>
      </c>
    </row>
    <row r="56095" spans="1:7" x14ac:dyDescent="0.25">
      <c r="A56095">
        <v>21</v>
      </c>
      <c r="B56095">
        <v>2022</v>
      </c>
      <c r="C56095">
        <v>3</v>
      </c>
      <c r="D56095">
        <v>1</v>
      </c>
      <c r="E56095">
        <v>1</v>
      </c>
      <c r="F56095">
        <v>0</v>
      </c>
      <c r="G56095">
        <v>0</v>
      </c>
    </row>
    <row r="56096" spans="1:7" x14ac:dyDescent="0.25">
      <c r="A56096">
        <v>21</v>
      </c>
      <c r="B56096">
        <v>2022</v>
      </c>
      <c r="C56096">
        <v>3</v>
      </c>
      <c r="D56096">
        <v>1</v>
      </c>
      <c r="E56096">
        <v>1</v>
      </c>
      <c r="F56096">
        <v>2</v>
      </c>
      <c r="G56096">
        <v>107585</v>
      </c>
    </row>
    <row r="56097" spans="1:7" x14ac:dyDescent="0.25">
      <c r="A56097">
        <v>21</v>
      </c>
      <c r="B56097">
        <v>2022</v>
      </c>
      <c r="C56097">
        <v>3</v>
      </c>
      <c r="D56097">
        <v>1</v>
      </c>
      <c r="E56097">
        <v>1</v>
      </c>
      <c r="F56097">
        <v>3</v>
      </c>
      <c r="G56097">
        <v>9323</v>
      </c>
    </row>
    <row r="56098" spans="1:7" x14ac:dyDescent="0.25">
      <c r="A56098">
        <v>21</v>
      </c>
      <c r="B56098">
        <v>2022</v>
      </c>
      <c r="C56098">
        <v>3</v>
      </c>
      <c r="D56098">
        <v>1</v>
      </c>
      <c r="E56098">
        <v>1</v>
      </c>
      <c r="F56098">
        <v>4</v>
      </c>
      <c r="G56098">
        <v>536</v>
      </c>
    </row>
    <row r="56099" spans="1:7" x14ac:dyDescent="0.25">
      <c r="A56099">
        <v>21</v>
      </c>
      <c r="B56099">
        <v>2022</v>
      </c>
      <c r="C56099">
        <v>3</v>
      </c>
      <c r="D56099">
        <v>1</v>
      </c>
      <c r="E56099">
        <v>1</v>
      </c>
      <c r="F56099">
        <v>6</v>
      </c>
      <c r="G56099">
        <v>58165</v>
      </c>
    </row>
    <row r="56100" spans="1:7" x14ac:dyDescent="0.25">
      <c r="A56100">
        <v>21</v>
      </c>
      <c r="B56100">
        <v>2022</v>
      </c>
      <c r="C56100">
        <v>3</v>
      </c>
      <c r="D56100">
        <v>1</v>
      </c>
      <c r="E56100">
        <v>1</v>
      </c>
      <c r="F56100">
        <v>7</v>
      </c>
      <c r="G56100">
        <v>29890</v>
      </c>
    </row>
    <row r="56101" spans="1:7" x14ac:dyDescent="0.25">
      <c r="A56101">
        <v>21</v>
      </c>
      <c r="B56101">
        <v>2022</v>
      </c>
      <c r="C56101">
        <v>3</v>
      </c>
      <c r="D56101">
        <v>1</v>
      </c>
      <c r="E56101">
        <v>1</v>
      </c>
      <c r="F56101">
        <v>5</v>
      </c>
      <c r="G56101">
        <v>1286</v>
      </c>
    </row>
    <row r="56102" spans="1:7" x14ac:dyDescent="0.25">
      <c r="A56102">
        <v>21</v>
      </c>
      <c r="B56102">
        <v>2022</v>
      </c>
      <c r="C56102">
        <v>3</v>
      </c>
      <c r="D56102">
        <v>1</v>
      </c>
      <c r="E56102">
        <v>1</v>
      </c>
      <c r="F56102">
        <v>1</v>
      </c>
      <c r="G56102">
        <v>158185</v>
      </c>
    </row>
    <row r="56103" spans="1:7" x14ac:dyDescent="0.25">
      <c r="A56103">
        <v>21</v>
      </c>
      <c r="B56103">
        <v>2022</v>
      </c>
      <c r="C56103">
        <v>3</v>
      </c>
      <c r="D56103">
        <v>1</v>
      </c>
      <c r="E56103">
        <v>2</v>
      </c>
      <c r="F56103">
        <v>0</v>
      </c>
      <c r="G56103">
        <v>0</v>
      </c>
    </row>
    <row r="56104" spans="1:7" x14ac:dyDescent="0.25">
      <c r="A56104">
        <v>21</v>
      </c>
      <c r="B56104">
        <v>2022</v>
      </c>
      <c r="C56104">
        <v>3</v>
      </c>
      <c r="D56104">
        <v>1</v>
      </c>
      <c r="E56104">
        <v>2</v>
      </c>
      <c r="F56104">
        <v>1</v>
      </c>
      <c r="G56104">
        <v>236867</v>
      </c>
    </row>
    <row r="56105" spans="1:7" x14ac:dyDescent="0.25">
      <c r="A56105">
        <v>21</v>
      </c>
      <c r="B56105">
        <v>2022</v>
      </c>
      <c r="C56105">
        <v>3</v>
      </c>
      <c r="D56105">
        <v>1</v>
      </c>
      <c r="E56105">
        <v>2</v>
      </c>
      <c r="F56105">
        <v>2</v>
      </c>
      <c r="G56105">
        <v>324422</v>
      </c>
    </row>
    <row r="56106" spans="1:7" x14ac:dyDescent="0.25">
      <c r="A56106">
        <v>21</v>
      </c>
      <c r="B56106">
        <v>2022</v>
      </c>
      <c r="C56106">
        <v>3</v>
      </c>
      <c r="D56106">
        <v>1</v>
      </c>
      <c r="E56106">
        <v>2</v>
      </c>
      <c r="F56106">
        <v>3</v>
      </c>
      <c r="G56106">
        <v>78993</v>
      </c>
    </row>
    <row r="56107" spans="1:7" x14ac:dyDescent="0.25">
      <c r="A56107">
        <v>21</v>
      </c>
      <c r="B56107">
        <v>2022</v>
      </c>
      <c r="C56107">
        <v>3</v>
      </c>
      <c r="D56107">
        <v>1</v>
      </c>
      <c r="E56107">
        <v>2</v>
      </c>
      <c r="F56107">
        <v>4</v>
      </c>
      <c r="G56107">
        <v>36995</v>
      </c>
    </row>
    <row r="56108" spans="1:7" x14ac:dyDescent="0.25">
      <c r="A56108">
        <v>21</v>
      </c>
      <c r="B56108">
        <v>2022</v>
      </c>
      <c r="C56108">
        <v>3</v>
      </c>
      <c r="D56108">
        <v>1</v>
      </c>
      <c r="E56108">
        <v>2</v>
      </c>
      <c r="F56108">
        <v>5</v>
      </c>
      <c r="G56108">
        <v>6402</v>
      </c>
    </row>
    <row r="56109" spans="1:7" x14ac:dyDescent="0.25">
      <c r="A56109">
        <v>21</v>
      </c>
      <c r="B56109">
        <v>2022</v>
      </c>
      <c r="C56109">
        <v>3</v>
      </c>
      <c r="D56109">
        <v>1</v>
      </c>
      <c r="E56109">
        <v>2</v>
      </c>
      <c r="F56109">
        <v>6</v>
      </c>
      <c r="G56109">
        <v>29320</v>
      </c>
    </row>
    <row r="56110" spans="1:7" x14ac:dyDescent="0.25">
      <c r="A56110">
        <v>21</v>
      </c>
      <c r="B56110">
        <v>2022</v>
      </c>
      <c r="C56110">
        <v>3</v>
      </c>
      <c r="D56110">
        <v>1</v>
      </c>
      <c r="E56110">
        <v>2</v>
      </c>
      <c r="F56110">
        <v>7</v>
      </c>
      <c r="G56110">
        <v>72819</v>
      </c>
    </row>
    <row r="56111" spans="1:7" x14ac:dyDescent="0.25">
      <c r="A56111">
        <v>21</v>
      </c>
      <c r="B56111">
        <v>2022</v>
      </c>
      <c r="C56111">
        <v>3</v>
      </c>
      <c r="D56111">
        <v>1</v>
      </c>
      <c r="E56111">
        <v>3</v>
      </c>
      <c r="F56111">
        <v>0</v>
      </c>
      <c r="G56111">
        <v>0</v>
      </c>
    </row>
    <row r="56112" spans="1:7" x14ac:dyDescent="0.25">
      <c r="A56112">
        <v>21</v>
      </c>
      <c r="B56112">
        <v>2022</v>
      </c>
      <c r="C56112">
        <v>3</v>
      </c>
      <c r="D56112">
        <v>1</v>
      </c>
      <c r="E56112">
        <v>3</v>
      </c>
      <c r="F56112">
        <v>1</v>
      </c>
      <c r="G56112">
        <v>165207</v>
      </c>
    </row>
    <row r="56113" spans="1:7" x14ac:dyDescent="0.25">
      <c r="A56113">
        <v>21</v>
      </c>
      <c r="B56113">
        <v>2022</v>
      </c>
      <c r="C56113">
        <v>3</v>
      </c>
      <c r="D56113">
        <v>1</v>
      </c>
      <c r="E56113">
        <v>3</v>
      </c>
      <c r="F56113">
        <v>2</v>
      </c>
      <c r="G56113">
        <v>189970</v>
      </c>
    </row>
    <row r="56114" spans="1:7" x14ac:dyDescent="0.25">
      <c r="A56114">
        <v>21</v>
      </c>
      <c r="B56114">
        <v>2022</v>
      </c>
      <c r="C56114">
        <v>3</v>
      </c>
      <c r="D56114">
        <v>1</v>
      </c>
      <c r="E56114">
        <v>3</v>
      </c>
      <c r="F56114">
        <v>3</v>
      </c>
      <c r="G56114">
        <v>46158</v>
      </c>
    </row>
    <row r="56115" spans="1:7" x14ac:dyDescent="0.25">
      <c r="A56115">
        <v>21</v>
      </c>
      <c r="B56115">
        <v>2022</v>
      </c>
      <c r="C56115">
        <v>3</v>
      </c>
      <c r="D56115">
        <v>1</v>
      </c>
      <c r="E56115">
        <v>3</v>
      </c>
      <c r="F56115">
        <v>4</v>
      </c>
      <c r="G56115">
        <v>21069</v>
      </c>
    </row>
    <row r="56116" spans="1:7" x14ac:dyDescent="0.25">
      <c r="A56116">
        <v>21</v>
      </c>
      <c r="B56116">
        <v>2022</v>
      </c>
      <c r="C56116">
        <v>3</v>
      </c>
      <c r="D56116">
        <v>1</v>
      </c>
      <c r="E56116">
        <v>3</v>
      </c>
      <c r="F56116">
        <v>5</v>
      </c>
      <c r="G56116">
        <v>10421</v>
      </c>
    </row>
    <row r="56117" spans="1:7" x14ac:dyDescent="0.25">
      <c r="A56117">
        <v>21</v>
      </c>
      <c r="B56117">
        <v>2022</v>
      </c>
      <c r="C56117">
        <v>3</v>
      </c>
      <c r="D56117">
        <v>1</v>
      </c>
      <c r="E56117">
        <v>3</v>
      </c>
      <c r="F56117">
        <v>7</v>
      </c>
      <c r="G56117">
        <v>76318</v>
      </c>
    </row>
    <row r="56118" spans="1:7" x14ac:dyDescent="0.25">
      <c r="A56118">
        <v>21</v>
      </c>
      <c r="B56118">
        <v>2022</v>
      </c>
      <c r="C56118">
        <v>3</v>
      </c>
      <c r="D56118">
        <v>1</v>
      </c>
      <c r="E56118">
        <v>3</v>
      </c>
      <c r="F56118">
        <v>6</v>
      </c>
      <c r="G56118">
        <v>21232</v>
      </c>
    </row>
    <row r="56119" spans="1:7" x14ac:dyDescent="0.25">
      <c r="A56119">
        <v>21</v>
      </c>
      <c r="B56119">
        <v>2022</v>
      </c>
      <c r="C56119">
        <v>3</v>
      </c>
      <c r="D56119">
        <v>1</v>
      </c>
      <c r="E56119">
        <v>4</v>
      </c>
      <c r="F56119">
        <v>0</v>
      </c>
      <c r="G56119">
        <v>0</v>
      </c>
    </row>
    <row r="56120" spans="1:7" x14ac:dyDescent="0.25">
      <c r="A56120">
        <v>21</v>
      </c>
      <c r="B56120">
        <v>2022</v>
      </c>
      <c r="C56120">
        <v>3</v>
      </c>
      <c r="D56120">
        <v>1</v>
      </c>
      <c r="E56120">
        <v>4</v>
      </c>
      <c r="F56120">
        <v>1</v>
      </c>
      <c r="G56120">
        <v>51891</v>
      </c>
    </row>
    <row r="56121" spans="1:7" x14ac:dyDescent="0.25">
      <c r="A56121">
        <v>21</v>
      </c>
      <c r="B56121">
        <v>2022</v>
      </c>
      <c r="C56121">
        <v>3</v>
      </c>
      <c r="D56121">
        <v>1</v>
      </c>
      <c r="E56121">
        <v>4</v>
      </c>
      <c r="F56121">
        <v>2</v>
      </c>
      <c r="G56121">
        <v>21937</v>
      </c>
    </row>
    <row r="56122" spans="1:7" x14ac:dyDescent="0.25">
      <c r="A56122">
        <v>21</v>
      </c>
      <c r="B56122">
        <v>2022</v>
      </c>
      <c r="C56122">
        <v>3</v>
      </c>
      <c r="D56122">
        <v>1</v>
      </c>
      <c r="E56122">
        <v>4</v>
      </c>
      <c r="F56122">
        <v>3</v>
      </c>
      <c r="G56122">
        <v>4665</v>
      </c>
    </row>
    <row r="56123" spans="1:7" x14ac:dyDescent="0.25">
      <c r="A56123">
        <v>21</v>
      </c>
      <c r="B56123">
        <v>2022</v>
      </c>
      <c r="C56123">
        <v>3</v>
      </c>
      <c r="D56123">
        <v>1</v>
      </c>
      <c r="E56123">
        <v>4</v>
      </c>
      <c r="F56123">
        <v>4</v>
      </c>
      <c r="G56123">
        <v>629</v>
      </c>
    </row>
    <row r="56124" spans="1:7" x14ac:dyDescent="0.25">
      <c r="A56124">
        <v>21</v>
      </c>
      <c r="B56124">
        <v>2022</v>
      </c>
      <c r="C56124">
        <v>3</v>
      </c>
      <c r="D56124">
        <v>1</v>
      </c>
      <c r="E56124">
        <v>4</v>
      </c>
      <c r="F56124">
        <v>7</v>
      </c>
      <c r="G56124">
        <v>10546</v>
      </c>
    </row>
    <row r="56125" spans="1:7" x14ac:dyDescent="0.25">
      <c r="A56125">
        <v>21</v>
      </c>
      <c r="B56125">
        <v>2022</v>
      </c>
      <c r="C56125">
        <v>3</v>
      </c>
      <c r="D56125">
        <v>1</v>
      </c>
      <c r="E56125">
        <v>4</v>
      </c>
      <c r="F56125">
        <v>6</v>
      </c>
      <c r="G56125">
        <v>19743</v>
      </c>
    </row>
    <row r="56126" spans="1:7" x14ac:dyDescent="0.25">
      <c r="A56126">
        <v>21</v>
      </c>
      <c r="B56126">
        <v>2022</v>
      </c>
      <c r="C56126">
        <v>3</v>
      </c>
      <c r="D56126">
        <v>1</v>
      </c>
      <c r="E56126">
        <v>4</v>
      </c>
      <c r="F56126">
        <v>5</v>
      </c>
      <c r="G56126">
        <v>692</v>
      </c>
    </row>
    <row r="56127" spans="1:7" x14ac:dyDescent="0.25">
      <c r="A56127">
        <v>21</v>
      </c>
      <c r="B56127">
        <v>2022</v>
      </c>
      <c r="C56127">
        <v>3</v>
      </c>
      <c r="D56127">
        <v>2</v>
      </c>
      <c r="E56127">
        <v>1</v>
      </c>
      <c r="F56127">
        <v>0</v>
      </c>
      <c r="G56127">
        <v>0</v>
      </c>
    </row>
    <row r="56128" spans="1:7" x14ac:dyDescent="0.25">
      <c r="A56128">
        <v>21</v>
      </c>
      <c r="B56128">
        <v>2022</v>
      </c>
      <c r="C56128">
        <v>3</v>
      </c>
      <c r="D56128">
        <v>2</v>
      </c>
      <c r="E56128">
        <v>1</v>
      </c>
      <c r="F56128">
        <v>2</v>
      </c>
      <c r="G56128">
        <v>28362</v>
      </c>
    </row>
    <row r="56129" spans="1:7" x14ac:dyDescent="0.25">
      <c r="A56129">
        <v>21</v>
      </c>
      <c r="B56129">
        <v>2022</v>
      </c>
      <c r="C56129">
        <v>3</v>
      </c>
      <c r="D56129">
        <v>2</v>
      </c>
      <c r="E56129">
        <v>1</v>
      </c>
      <c r="F56129">
        <v>6</v>
      </c>
      <c r="G56129">
        <v>38805</v>
      </c>
    </row>
    <row r="56130" spans="1:7" x14ac:dyDescent="0.25">
      <c r="A56130">
        <v>21</v>
      </c>
      <c r="B56130">
        <v>2022</v>
      </c>
      <c r="C56130">
        <v>3</v>
      </c>
      <c r="D56130">
        <v>2</v>
      </c>
      <c r="E56130">
        <v>1</v>
      </c>
      <c r="F56130">
        <v>3</v>
      </c>
      <c r="G56130">
        <v>2894</v>
      </c>
    </row>
    <row r="56131" spans="1:7" x14ac:dyDescent="0.25">
      <c r="A56131">
        <v>21</v>
      </c>
      <c r="B56131">
        <v>2022</v>
      </c>
      <c r="C56131">
        <v>3</v>
      </c>
      <c r="D56131">
        <v>2</v>
      </c>
      <c r="E56131">
        <v>1</v>
      </c>
      <c r="F56131">
        <v>7</v>
      </c>
      <c r="G56131">
        <v>11500</v>
      </c>
    </row>
    <row r="56132" spans="1:7" x14ac:dyDescent="0.25">
      <c r="A56132">
        <v>21</v>
      </c>
      <c r="B56132">
        <v>2022</v>
      </c>
      <c r="C56132">
        <v>3</v>
      </c>
      <c r="D56132">
        <v>2</v>
      </c>
      <c r="E56132">
        <v>1</v>
      </c>
      <c r="F56132">
        <v>4</v>
      </c>
      <c r="G56132">
        <v>316</v>
      </c>
    </row>
    <row r="56133" spans="1:7" x14ac:dyDescent="0.25">
      <c r="A56133">
        <v>21</v>
      </c>
      <c r="B56133">
        <v>2022</v>
      </c>
      <c r="C56133">
        <v>3</v>
      </c>
      <c r="D56133">
        <v>2</v>
      </c>
      <c r="E56133">
        <v>1</v>
      </c>
      <c r="F56133">
        <v>1</v>
      </c>
      <c r="G56133">
        <v>75626</v>
      </c>
    </row>
    <row r="56134" spans="1:7" x14ac:dyDescent="0.25">
      <c r="A56134">
        <v>21</v>
      </c>
      <c r="B56134">
        <v>2022</v>
      </c>
      <c r="C56134">
        <v>3</v>
      </c>
      <c r="D56134">
        <v>2</v>
      </c>
      <c r="E56134">
        <v>2</v>
      </c>
      <c r="F56134">
        <v>0</v>
      </c>
      <c r="G56134">
        <v>0</v>
      </c>
    </row>
    <row r="56135" spans="1:7" x14ac:dyDescent="0.25">
      <c r="A56135">
        <v>21</v>
      </c>
      <c r="B56135">
        <v>2022</v>
      </c>
      <c r="C56135">
        <v>3</v>
      </c>
      <c r="D56135">
        <v>2</v>
      </c>
      <c r="E56135">
        <v>2</v>
      </c>
      <c r="F56135">
        <v>2</v>
      </c>
      <c r="G56135">
        <v>140493</v>
      </c>
    </row>
    <row r="56136" spans="1:7" x14ac:dyDescent="0.25">
      <c r="A56136">
        <v>21</v>
      </c>
      <c r="B56136">
        <v>2022</v>
      </c>
      <c r="C56136">
        <v>3</v>
      </c>
      <c r="D56136">
        <v>2</v>
      </c>
      <c r="E56136">
        <v>2</v>
      </c>
      <c r="F56136">
        <v>3</v>
      </c>
      <c r="G56136">
        <v>38974</v>
      </c>
    </row>
    <row r="56137" spans="1:7" x14ac:dyDescent="0.25">
      <c r="A56137">
        <v>21</v>
      </c>
      <c r="B56137">
        <v>2022</v>
      </c>
      <c r="C56137">
        <v>3</v>
      </c>
      <c r="D56137">
        <v>2</v>
      </c>
      <c r="E56137">
        <v>2</v>
      </c>
      <c r="F56137">
        <v>4</v>
      </c>
      <c r="G56137">
        <v>10289</v>
      </c>
    </row>
    <row r="56138" spans="1:7" x14ac:dyDescent="0.25">
      <c r="A56138">
        <v>21</v>
      </c>
      <c r="B56138">
        <v>2022</v>
      </c>
      <c r="C56138">
        <v>3</v>
      </c>
      <c r="D56138">
        <v>2</v>
      </c>
      <c r="E56138">
        <v>2</v>
      </c>
      <c r="F56138">
        <v>5</v>
      </c>
      <c r="G56138">
        <v>4773</v>
      </c>
    </row>
    <row r="56139" spans="1:7" x14ac:dyDescent="0.25">
      <c r="A56139">
        <v>21</v>
      </c>
      <c r="B56139">
        <v>2022</v>
      </c>
      <c r="C56139">
        <v>3</v>
      </c>
      <c r="D56139">
        <v>2</v>
      </c>
      <c r="E56139">
        <v>2</v>
      </c>
      <c r="F56139">
        <v>6</v>
      </c>
      <c r="G56139">
        <v>54271</v>
      </c>
    </row>
    <row r="56140" spans="1:7" x14ac:dyDescent="0.25">
      <c r="A56140">
        <v>21</v>
      </c>
      <c r="B56140">
        <v>2022</v>
      </c>
      <c r="C56140">
        <v>3</v>
      </c>
      <c r="D56140">
        <v>2</v>
      </c>
      <c r="E56140">
        <v>2</v>
      </c>
      <c r="F56140">
        <v>7</v>
      </c>
      <c r="G56140">
        <v>57425</v>
      </c>
    </row>
    <row r="56141" spans="1:7" x14ac:dyDescent="0.25">
      <c r="A56141">
        <v>21</v>
      </c>
      <c r="B56141">
        <v>2022</v>
      </c>
      <c r="C56141">
        <v>3</v>
      </c>
      <c r="D56141">
        <v>2</v>
      </c>
      <c r="E56141">
        <v>2</v>
      </c>
      <c r="F56141">
        <v>1</v>
      </c>
      <c r="G56141">
        <v>248795</v>
      </c>
    </row>
    <row r="56142" spans="1:7" x14ac:dyDescent="0.25">
      <c r="A56142">
        <v>21</v>
      </c>
      <c r="B56142">
        <v>2022</v>
      </c>
      <c r="C56142">
        <v>3</v>
      </c>
      <c r="D56142">
        <v>2</v>
      </c>
      <c r="E56142">
        <v>3</v>
      </c>
      <c r="F56142">
        <v>0</v>
      </c>
      <c r="G56142">
        <v>0</v>
      </c>
    </row>
    <row r="56143" spans="1:7" x14ac:dyDescent="0.25">
      <c r="A56143">
        <v>21</v>
      </c>
      <c r="B56143">
        <v>2022</v>
      </c>
      <c r="C56143">
        <v>3</v>
      </c>
      <c r="D56143">
        <v>2</v>
      </c>
      <c r="E56143">
        <v>3</v>
      </c>
      <c r="F56143">
        <v>2</v>
      </c>
      <c r="G56143">
        <v>81895</v>
      </c>
    </row>
    <row r="56144" spans="1:7" x14ac:dyDescent="0.25">
      <c r="A56144">
        <v>21</v>
      </c>
      <c r="B56144">
        <v>2022</v>
      </c>
      <c r="C56144">
        <v>3</v>
      </c>
      <c r="D56144">
        <v>2</v>
      </c>
      <c r="E56144">
        <v>3</v>
      </c>
      <c r="F56144">
        <v>3</v>
      </c>
      <c r="G56144">
        <v>27792</v>
      </c>
    </row>
    <row r="56145" spans="1:7" x14ac:dyDescent="0.25">
      <c r="A56145">
        <v>21</v>
      </c>
      <c r="B56145">
        <v>2022</v>
      </c>
      <c r="C56145">
        <v>3</v>
      </c>
      <c r="D56145">
        <v>2</v>
      </c>
      <c r="E56145">
        <v>3</v>
      </c>
      <c r="F56145">
        <v>4</v>
      </c>
      <c r="G56145">
        <v>8738</v>
      </c>
    </row>
    <row r="56146" spans="1:7" x14ac:dyDescent="0.25">
      <c r="A56146">
        <v>21</v>
      </c>
      <c r="B56146">
        <v>2022</v>
      </c>
      <c r="C56146">
        <v>3</v>
      </c>
      <c r="D56146">
        <v>2</v>
      </c>
      <c r="E56146">
        <v>3</v>
      </c>
      <c r="F56146">
        <v>6</v>
      </c>
      <c r="G56146">
        <v>36633</v>
      </c>
    </row>
    <row r="56147" spans="1:7" x14ac:dyDescent="0.25">
      <c r="A56147">
        <v>21</v>
      </c>
      <c r="B56147">
        <v>2022</v>
      </c>
      <c r="C56147">
        <v>3</v>
      </c>
      <c r="D56147">
        <v>2</v>
      </c>
      <c r="E56147">
        <v>3</v>
      </c>
      <c r="F56147">
        <v>7</v>
      </c>
      <c r="G56147">
        <v>37810</v>
      </c>
    </row>
    <row r="56148" spans="1:7" x14ac:dyDescent="0.25">
      <c r="A56148">
        <v>21</v>
      </c>
      <c r="B56148">
        <v>2022</v>
      </c>
      <c r="C56148">
        <v>3</v>
      </c>
      <c r="D56148">
        <v>2</v>
      </c>
      <c r="E56148">
        <v>3</v>
      </c>
      <c r="F56148">
        <v>5</v>
      </c>
      <c r="G56148">
        <v>1092</v>
      </c>
    </row>
    <row r="56149" spans="1:7" x14ac:dyDescent="0.25">
      <c r="A56149">
        <v>21</v>
      </c>
      <c r="B56149">
        <v>2022</v>
      </c>
      <c r="C56149">
        <v>3</v>
      </c>
      <c r="D56149">
        <v>2</v>
      </c>
      <c r="E56149">
        <v>3</v>
      </c>
      <c r="F56149">
        <v>1</v>
      </c>
      <c r="G56149">
        <v>155486</v>
      </c>
    </row>
    <row r="56150" spans="1:7" x14ac:dyDescent="0.25">
      <c r="A56150">
        <v>21</v>
      </c>
      <c r="B56150">
        <v>2022</v>
      </c>
      <c r="C56150">
        <v>3</v>
      </c>
      <c r="D56150">
        <v>2</v>
      </c>
      <c r="E56150">
        <v>4</v>
      </c>
      <c r="F56150">
        <v>4</v>
      </c>
      <c r="G56150">
        <v>983</v>
      </c>
    </row>
    <row r="56151" spans="1:7" x14ac:dyDescent="0.25">
      <c r="A56151">
        <v>21</v>
      </c>
      <c r="B56151">
        <v>2022</v>
      </c>
      <c r="C56151">
        <v>3</v>
      </c>
      <c r="D56151">
        <v>2</v>
      </c>
      <c r="E56151">
        <v>4</v>
      </c>
      <c r="F56151">
        <v>7</v>
      </c>
      <c r="G56151">
        <v>1204</v>
      </c>
    </row>
    <row r="56152" spans="1:7" x14ac:dyDescent="0.25">
      <c r="A56152">
        <v>21</v>
      </c>
      <c r="B56152">
        <v>2022</v>
      </c>
      <c r="C56152">
        <v>3</v>
      </c>
      <c r="D56152">
        <v>2</v>
      </c>
      <c r="E56152">
        <v>4</v>
      </c>
      <c r="F56152">
        <v>3</v>
      </c>
      <c r="G56152">
        <v>1979</v>
      </c>
    </row>
    <row r="56153" spans="1:7" x14ac:dyDescent="0.25">
      <c r="A56153">
        <v>21</v>
      </c>
      <c r="B56153">
        <v>2022</v>
      </c>
      <c r="C56153">
        <v>3</v>
      </c>
      <c r="D56153">
        <v>2</v>
      </c>
      <c r="E56153">
        <v>4</v>
      </c>
      <c r="F56153">
        <v>6</v>
      </c>
      <c r="G56153">
        <v>9465</v>
      </c>
    </row>
    <row r="56154" spans="1:7" x14ac:dyDescent="0.25">
      <c r="A56154">
        <v>21</v>
      </c>
      <c r="B56154">
        <v>2022</v>
      </c>
      <c r="C56154">
        <v>3</v>
      </c>
      <c r="D56154">
        <v>2</v>
      </c>
      <c r="E56154">
        <v>4</v>
      </c>
      <c r="F56154">
        <v>2</v>
      </c>
      <c r="G56154">
        <v>8038</v>
      </c>
    </row>
    <row r="56155" spans="1:7" x14ac:dyDescent="0.25">
      <c r="A56155">
        <v>21</v>
      </c>
      <c r="B56155">
        <v>2022</v>
      </c>
      <c r="C56155">
        <v>3</v>
      </c>
      <c r="D56155">
        <v>2</v>
      </c>
      <c r="E56155">
        <v>4</v>
      </c>
      <c r="F56155">
        <v>1</v>
      </c>
      <c r="G56155">
        <v>39040</v>
      </c>
    </row>
    <row r="56156" spans="1:7" x14ac:dyDescent="0.25">
      <c r="A56156">
        <v>21</v>
      </c>
      <c r="B56156">
        <v>2022</v>
      </c>
      <c r="C56156">
        <v>4</v>
      </c>
      <c r="D56156">
        <v>1</v>
      </c>
      <c r="E56156">
        <v>1</v>
      </c>
      <c r="F56156">
        <v>0</v>
      </c>
      <c r="G56156">
        <v>0</v>
      </c>
    </row>
    <row r="56157" spans="1:7" x14ac:dyDescent="0.25">
      <c r="A56157">
        <v>21</v>
      </c>
      <c r="B56157">
        <v>2022</v>
      </c>
      <c r="C56157">
        <v>4</v>
      </c>
      <c r="D56157">
        <v>1</v>
      </c>
      <c r="E56157">
        <v>1</v>
      </c>
      <c r="F56157">
        <v>1</v>
      </c>
      <c r="G56157">
        <v>162935</v>
      </c>
    </row>
    <row r="56158" spans="1:7" x14ac:dyDescent="0.25">
      <c r="A56158">
        <v>21</v>
      </c>
      <c r="B56158">
        <v>2022</v>
      </c>
      <c r="C56158">
        <v>4</v>
      </c>
      <c r="D56158">
        <v>1</v>
      </c>
      <c r="E56158">
        <v>1</v>
      </c>
      <c r="F56158">
        <v>2</v>
      </c>
      <c r="G56158">
        <v>98293</v>
      </c>
    </row>
    <row r="56159" spans="1:7" x14ac:dyDescent="0.25">
      <c r="A56159">
        <v>21</v>
      </c>
      <c r="B56159">
        <v>2022</v>
      </c>
      <c r="C56159">
        <v>4</v>
      </c>
      <c r="D56159">
        <v>1</v>
      </c>
      <c r="E56159">
        <v>1</v>
      </c>
      <c r="F56159">
        <v>3</v>
      </c>
      <c r="G56159">
        <v>11511</v>
      </c>
    </row>
    <row r="56160" spans="1:7" x14ac:dyDescent="0.25">
      <c r="A56160">
        <v>21</v>
      </c>
      <c r="B56160">
        <v>2022</v>
      </c>
      <c r="C56160">
        <v>4</v>
      </c>
      <c r="D56160">
        <v>1</v>
      </c>
      <c r="E56160">
        <v>1</v>
      </c>
      <c r="F56160">
        <v>6</v>
      </c>
      <c r="G56160">
        <v>61052</v>
      </c>
    </row>
    <row r="56161" spans="1:7" x14ac:dyDescent="0.25">
      <c r="A56161">
        <v>21</v>
      </c>
      <c r="B56161">
        <v>2022</v>
      </c>
      <c r="C56161">
        <v>4</v>
      </c>
      <c r="D56161">
        <v>1</v>
      </c>
      <c r="E56161">
        <v>1</v>
      </c>
      <c r="F56161">
        <v>4</v>
      </c>
      <c r="G56161">
        <v>616</v>
      </c>
    </row>
    <row r="56162" spans="1:7" x14ac:dyDescent="0.25">
      <c r="A56162">
        <v>21</v>
      </c>
      <c r="B56162">
        <v>2022</v>
      </c>
      <c r="C56162">
        <v>4</v>
      </c>
      <c r="D56162">
        <v>1</v>
      </c>
      <c r="E56162">
        <v>1</v>
      </c>
      <c r="F56162">
        <v>7</v>
      </c>
      <c r="G56162">
        <v>12492</v>
      </c>
    </row>
    <row r="56163" spans="1:7" x14ac:dyDescent="0.25">
      <c r="A56163">
        <v>21</v>
      </c>
      <c r="B56163">
        <v>2022</v>
      </c>
      <c r="C56163">
        <v>4</v>
      </c>
      <c r="D56163">
        <v>1</v>
      </c>
      <c r="E56163">
        <v>1</v>
      </c>
      <c r="F56163">
        <v>5</v>
      </c>
      <c r="G56163">
        <v>783</v>
      </c>
    </row>
    <row r="56164" spans="1:7" x14ac:dyDescent="0.25">
      <c r="A56164">
        <v>21</v>
      </c>
      <c r="B56164">
        <v>2022</v>
      </c>
      <c r="C56164">
        <v>4</v>
      </c>
      <c r="D56164">
        <v>1</v>
      </c>
      <c r="E56164">
        <v>2</v>
      </c>
      <c r="F56164">
        <v>0</v>
      </c>
      <c r="G56164">
        <v>0</v>
      </c>
    </row>
    <row r="56165" spans="1:7" x14ac:dyDescent="0.25">
      <c r="A56165">
        <v>21</v>
      </c>
      <c r="B56165">
        <v>2022</v>
      </c>
      <c r="C56165">
        <v>4</v>
      </c>
      <c r="D56165">
        <v>1</v>
      </c>
      <c r="E56165">
        <v>2</v>
      </c>
      <c r="F56165">
        <v>1</v>
      </c>
      <c r="G56165">
        <v>215247</v>
      </c>
    </row>
    <row r="56166" spans="1:7" x14ac:dyDescent="0.25">
      <c r="A56166">
        <v>21</v>
      </c>
      <c r="B56166">
        <v>2022</v>
      </c>
      <c r="C56166">
        <v>4</v>
      </c>
      <c r="D56166">
        <v>1</v>
      </c>
      <c r="E56166">
        <v>2</v>
      </c>
      <c r="F56166">
        <v>2</v>
      </c>
      <c r="G56166">
        <v>347077</v>
      </c>
    </row>
    <row r="56167" spans="1:7" x14ac:dyDescent="0.25">
      <c r="A56167">
        <v>21</v>
      </c>
      <c r="B56167">
        <v>2022</v>
      </c>
      <c r="C56167">
        <v>4</v>
      </c>
      <c r="D56167">
        <v>1</v>
      </c>
      <c r="E56167">
        <v>2</v>
      </c>
      <c r="F56167">
        <v>3</v>
      </c>
      <c r="G56167">
        <v>96465</v>
      </c>
    </row>
    <row r="56168" spans="1:7" x14ac:dyDescent="0.25">
      <c r="A56168">
        <v>21</v>
      </c>
      <c r="B56168">
        <v>2022</v>
      </c>
      <c r="C56168">
        <v>4</v>
      </c>
      <c r="D56168">
        <v>1</v>
      </c>
      <c r="E56168">
        <v>2</v>
      </c>
      <c r="F56168">
        <v>4</v>
      </c>
      <c r="G56168">
        <v>24959</v>
      </c>
    </row>
    <row r="56169" spans="1:7" x14ac:dyDescent="0.25">
      <c r="A56169">
        <v>21</v>
      </c>
      <c r="B56169">
        <v>2022</v>
      </c>
      <c r="C56169">
        <v>4</v>
      </c>
      <c r="D56169">
        <v>1</v>
      </c>
      <c r="E56169">
        <v>2</v>
      </c>
      <c r="F56169">
        <v>5</v>
      </c>
      <c r="G56169">
        <v>8574</v>
      </c>
    </row>
    <row r="56170" spans="1:7" x14ac:dyDescent="0.25">
      <c r="A56170">
        <v>21</v>
      </c>
      <c r="B56170">
        <v>2022</v>
      </c>
      <c r="C56170">
        <v>4</v>
      </c>
      <c r="D56170">
        <v>1</v>
      </c>
      <c r="E56170">
        <v>2</v>
      </c>
      <c r="F56170">
        <v>7</v>
      </c>
      <c r="G56170">
        <v>67342</v>
      </c>
    </row>
    <row r="56171" spans="1:7" x14ac:dyDescent="0.25">
      <c r="A56171">
        <v>21</v>
      </c>
      <c r="B56171">
        <v>2022</v>
      </c>
      <c r="C56171">
        <v>4</v>
      </c>
      <c r="D56171">
        <v>1</v>
      </c>
      <c r="E56171">
        <v>2</v>
      </c>
      <c r="F56171">
        <v>6</v>
      </c>
      <c r="G56171">
        <v>25276</v>
      </c>
    </row>
    <row r="56172" spans="1:7" x14ac:dyDescent="0.25">
      <c r="A56172">
        <v>21</v>
      </c>
      <c r="B56172">
        <v>2022</v>
      </c>
      <c r="C56172">
        <v>4</v>
      </c>
      <c r="D56172">
        <v>1</v>
      </c>
      <c r="E56172">
        <v>3</v>
      </c>
      <c r="F56172">
        <v>0</v>
      </c>
      <c r="G56172">
        <v>0</v>
      </c>
    </row>
    <row r="56173" spans="1:7" x14ac:dyDescent="0.25">
      <c r="A56173">
        <v>21</v>
      </c>
      <c r="B56173">
        <v>2022</v>
      </c>
      <c r="C56173">
        <v>4</v>
      </c>
      <c r="D56173">
        <v>1</v>
      </c>
      <c r="E56173">
        <v>3</v>
      </c>
      <c r="F56173">
        <v>1</v>
      </c>
      <c r="G56173">
        <v>158014</v>
      </c>
    </row>
    <row r="56174" spans="1:7" x14ac:dyDescent="0.25">
      <c r="A56174">
        <v>21</v>
      </c>
      <c r="B56174">
        <v>2022</v>
      </c>
      <c r="C56174">
        <v>4</v>
      </c>
      <c r="D56174">
        <v>1</v>
      </c>
      <c r="E56174">
        <v>3</v>
      </c>
      <c r="F56174">
        <v>2</v>
      </c>
      <c r="G56174">
        <v>179239</v>
      </c>
    </row>
    <row r="56175" spans="1:7" x14ac:dyDescent="0.25">
      <c r="A56175">
        <v>21</v>
      </c>
      <c r="B56175">
        <v>2022</v>
      </c>
      <c r="C56175">
        <v>4</v>
      </c>
      <c r="D56175">
        <v>1</v>
      </c>
      <c r="E56175">
        <v>3</v>
      </c>
      <c r="F56175">
        <v>3</v>
      </c>
      <c r="G56175">
        <v>69128</v>
      </c>
    </row>
    <row r="56176" spans="1:7" x14ac:dyDescent="0.25">
      <c r="A56176">
        <v>21</v>
      </c>
      <c r="B56176">
        <v>2022</v>
      </c>
      <c r="C56176">
        <v>4</v>
      </c>
      <c r="D56176">
        <v>1</v>
      </c>
      <c r="E56176">
        <v>3</v>
      </c>
      <c r="F56176">
        <v>4</v>
      </c>
      <c r="G56176">
        <v>21792</v>
      </c>
    </row>
    <row r="56177" spans="1:7" x14ac:dyDescent="0.25">
      <c r="A56177">
        <v>21</v>
      </c>
      <c r="B56177">
        <v>2022</v>
      </c>
      <c r="C56177">
        <v>4</v>
      </c>
      <c r="D56177">
        <v>1</v>
      </c>
      <c r="E56177">
        <v>3</v>
      </c>
      <c r="F56177">
        <v>5</v>
      </c>
      <c r="G56177">
        <v>11000</v>
      </c>
    </row>
    <row r="56178" spans="1:7" x14ac:dyDescent="0.25">
      <c r="A56178">
        <v>21</v>
      </c>
      <c r="B56178">
        <v>2022</v>
      </c>
      <c r="C56178">
        <v>4</v>
      </c>
      <c r="D56178">
        <v>1</v>
      </c>
      <c r="E56178">
        <v>3</v>
      </c>
      <c r="F56178">
        <v>7</v>
      </c>
      <c r="G56178">
        <v>61108</v>
      </c>
    </row>
    <row r="56179" spans="1:7" x14ac:dyDescent="0.25">
      <c r="A56179">
        <v>21</v>
      </c>
      <c r="B56179">
        <v>2022</v>
      </c>
      <c r="C56179">
        <v>4</v>
      </c>
      <c r="D56179">
        <v>1</v>
      </c>
      <c r="E56179">
        <v>3</v>
      </c>
      <c r="F56179">
        <v>6</v>
      </c>
      <c r="G56179">
        <v>18561</v>
      </c>
    </row>
    <row r="56180" spans="1:7" x14ac:dyDescent="0.25">
      <c r="A56180">
        <v>21</v>
      </c>
      <c r="B56180">
        <v>2022</v>
      </c>
      <c r="C56180">
        <v>4</v>
      </c>
      <c r="D56180">
        <v>1</v>
      </c>
      <c r="E56180">
        <v>4</v>
      </c>
      <c r="F56180">
        <v>0</v>
      </c>
      <c r="G56180">
        <v>0</v>
      </c>
    </row>
    <row r="56181" spans="1:7" x14ac:dyDescent="0.25">
      <c r="A56181">
        <v>21</v>
      </c>
      <c r="B56181">
        <v>2022</v>
      </c>
      <c r="C56181">
        <v>4</v>
      </c>
      <c r="D56181">
        <v>1</v>
      </c>
      <c r="E56181">
        <v>4</v>
      </c>
      <c r="F56181">
        <v>6</v>
      </c>
      <c r="G56181">
        <v>13782</v>
      </c>
    </row>
    <row r="56182" spans="1:7" x14ac:dyDescent="0.25">
      <c r="A56182">
        <v>21</v>
      </c>
      <c r="B56182">
        <v>2022</v>
      </c>
      <c r="C56182">
        <v>4</v>
      </c>
      <c r="D56182">
        <v>1</v>
      </c>
      <c r="E56182">
        <v>4</v>
      </c>
      <c r="F56182">
        <v>5</v>
      </c>
      <c r="G56182">
        <v>1226</v>
      </c>
    </row>
    <row r="56183" spans="1:7" x14ac:dyDescent="0.25">
      <c r="A56183">
        <v>21</v>
      </c>
      <c r="B56183">
        <v>2022</v>
      </c>
      <c r="C56183">
        <v>4</v>
      </c>
      <c r="D56183">
        <v>1</v>
      </c>
      <c r="E56183">
        <v>4</v>
      </c>
      <c r="F56183">
        <v>7</v>
      </c>
      <c r="G56183">
        <v>12300</v>
      </c>
    </row>
    <row r="56184" spans="1:7" x14ac:dyDescent="0.25">
      <c r="A56184">
        <v>21</v>
      </c>
      <c r="B56184">
        <v>2022</v>
      </c>
      <c r="C56184">
        <v>4</v>
      </c>
      <c r="D56184">
        <v>1</v>
      </c>
      <c r="E56184">
        <v>4</v>
      </c>
      <c r="F56184">
        <v>4</v>
      </c>
      <c r="G56184">
        <v>3035</v>
      </c>
    </row>
    <row r="56185" spans="1:7" x14ac:dyDescent="0.25">
      <c r="A56185">
        <v>21</v>
      </c>
      <c r="B56185">
        <v>2022</v>
      </c>
      <c r="C56185">
        <v>4</v>
      </c>
      <c r="D56185">
        <v>1</v>
      </c>
      <c r="E56185">
        <v>4</v>
      </c>
      <c r="F56185">
        <v>3</v>
      </c>
      <c r="G56185">
        <v>7429</v>
      </c>
    </row>
    <row r="56186" spans="1:7" x14ac:dyDescent="0.25">
      <c r="A56186">
        <v>21</v>
      </c>
      <c r="B56186">
        <v>2022</v>
      </c>
      <c r="C56186">
        <v>4</v>
      </c>
      <c r="D56186">
        <v>1</v>
      </c>
      <c r="E56186">
        <v>4</v>
      </c>
      <c r="F56186">
        <v>2</v>
      </c>
      <c r="G56186">
        <v>29689</v>
      </c>
    </row>
    <row r="56187" spans="1:7" x14ac:dyDescent="0.25">
      <c r="A56187">
        <v>21</v>
      </c>
      <c r="B56187">
        <v>2022</v>
      </c>
      <c r="C56187">
        <v>4</v>
      </c>
      <c r="D56187">
        <v>1</v>
      </c>
      <c r="E56187">
        <v>4</v>
      </c>
      <c r="F56187">
        <v>1</v>
      </c>
      <c r="G56187">
        <v>50195</v>
      </c>
    </row>
    <row r="56188" spans="1:7" x14ac:dyDescent="0.25">
      <c r="A56188">
        <v>21</v>
      </c>
      <c r="B56188">
        <v>2022</v>
      </c>
      <c r="C56188">
        <v>4</v>
      </c>
      <c r="D56188">
        <v>2</v>
      </c>
      <c r="E56188">
        <v>1</v>
      </c>
      <c r="F56188">
        <v>0</v>
      </c>
      <c r="G56188">
        <v>0</v>
      </c>
    </row>
    <row r="56189" spans="1:7" x14ac:dyDescent="0.25">
      <c r="A56189">
        <v>21</v>
      </c>
      <c r="B56189">
        <v>2022</v>
      </c>
      <c r="C56189">
        <v>4</v>
      </c>
      <c r="D56189">
        <v>2</v>
      </c>
      <c r="E56189">
        <v>1</v>
      </c>
      <c r="F56189">
        <v>5</v>
      </c>
      <c r="G56189">
        <v>2106</v>
      </c>
    </row>
    <row r="56190" spans="1:7" x14ac:dyDescent="0.25">
      <c r="A56190">
        <v>21</v>
      </c>
      <c r="B56190">
        <v>2022</v>
      </c>
      <c r="C56190">
        <v>4</v>
      </c>
      <c r="D56190">
        <v>2</v>
      </c>
      <c r="E56190">
        <v>1</v>
      </c>
      <c r="F56190">
        <v>4</v>
      </c>
      <c r="G56190">
        <v>1030</v>
      </c>
    </row>
    <row r="56191" spans="1:7" x14ac:dyDescent="0.25">
      <c r="A56191">
        <v>21</v>
      </c>
      <c r="B56191">
        <v>2022</v>
      </c>
      <c r="C56191">
        <v>4</v>
      </c>
      <c r="D56191">
        <v>2</v>
      </c>
      <c r="E56191">
        <v>1</v>
      </c>
      <c r="F56191">
        <v>7</v>
      </c>
      <c r="G56191">
        <v>9727</v>
      </c>
    </row>
    <row r="56192" spans="1:7" x14ac:dyDescent="0.25">
      <c r="A56192">
        <v>21</v>
      </c>
      <c r="B56192">
        <v>2022</v>
      </c>
      <c r="C56192">
        <v>4</v>
      </c>
      <c r="D56192">
        <v>2</v>
      </c>
      <c r="E56192">
        <v>1</v>
      </c>
      <c r="F56192">
        <v>6</v>
      </c>
      <c r="G56192">
        <v>38744</v>
      </c>
    </row>
    <row r="56193" spans="1:7" x14ac:dyDescent="0.25">
      <c r="A56193">
        <v>21</v>
      </c>
      <c r="B56193">
        <v>2022</v>
      </c>
      <c r="C56193">
        <v>4</v>
      </c>
      <c r="D56193">
        <v>2</v>
      </c>
      <c r="E56193">
        <v>1</v>
      </c>
      <c r="F56193">
        <v>3</v>
      </c>
      <c r="G56193">
        <v>1185</v>
      </c>
    </row>
    <row r="56194" spans="1:7" x14ac:dyDescent="0.25">
      <c r="A56194">
        <v>21</v>
      </c>
      <c r="B56194">
        <v>2022</v>
      </c>
      <c r="C56194">
        <v>4</v>
      </c>
      <c r="D56194">
        <v>2</v>
      </c>
      <c r="E56194">
        <v>1</v>
      </c>
      <c r="F56194">
        <v>2</v>
      </c>
      <c r="G56194">
        <v>30662</v>
      </c>
    </row>
    <row r="56195" spans="1:7" x14ac:dyDescent="0.25">
      <c r="A56195">
        <v>21</v>
      </c>
      <c r="B56195">
        <v>2022</v>
      </c>
      <c r="C56195">
        <v>4</v>
      </c>
      <c r="D56195">
        <v>2</v>
      </c>
      <c r="E56195">
        <v>1</v>
      </c>
      <c r="F56195">
        <v>1</v>
      </c>
      <c r="G56195">
        <v>86933</v>
      </c>
    </row>
    <row r="56196" spans="1:7" x14ac:dyDescent="0.25">
      <c r="A56196">
        <v>21</v>
      </c>
      <c r="B56196">
        <v>2022</v>
      </c>
      <c r="C56196">
        <v>4</v>
      </c>
      <c r="D56196">
        <v>2</v>
      </c>
      <c r="E56196">
        <v>2</v>
      </c>
      <c r="F56196">
        <v>0</v>
      </c>
      <c r="G56196">
        <v>0</v>
      </c>
    </row>
    <row r="56197" spans="1:7" x14ac:dyDescent="0.25">
      <c r="A56197">
        <v>21</v>
      </c>
      <c r="B56197">
        <v>2022</v>
      </c>
      <c r="C56197">
        <v>4</v>
      </c>
      <c r="D56197">
        <v>2</v>
      </c>
      <c r="E56197">
        <v>2</v>
      </c>
      <c r="F56197">
        <v>7</v>
      </c>
      <c r="G56197">
        <v>51283</v>
      </c>
    </row>
    <row r="56198" spans="1:7" x14ac:dyDescent="0.25">
      <c r="A56198">
        <v>21</v>
      </c>
      <c r="B56198">
        <v>2022</v>
      </c>
      <c r="C56198">
        <v>4</v>
      </c>
      <c r="D56198">
        <v>2</v>
      </c>
      <c r="E56198">
        <v>2</v>
      </c>
      <c r="F56198">
        <v>6</v>
      </c>
      <c r="G56198">
        <v>62034</v>
      </c>
    </row>
    <row r="56199" spans="1:7" x14ac:dyDescent="0.25">
      <c r="A56199">
        <v>21</v>
      </c>
      <c r="B56199">
        <v>2022</v>
      </c>
      <c r="C56199">
        <v>4</v>
      </c>
      <c r="D56199">
        <v>2</v>
      </c>
      <c r="E56199">
        <v>2</v>
      </c>
      <c r="F56199">
        <v>5</v>
      </c>
      <c r="G56199">
        <v>7562</v>
      </c>
    </row>
    <row r="56200" spans="1:7" x14ac:dyDescent="0.25">
      <c r="A56200">
        <v>21</v>
      </c>
      <c r="B56200">
        <v>2022</v>
      </c>
      <c r="C56200">
        <v>4</v>
      </c>
      <c r="D56200">
        <v>2</v>
      </c>
      <c r="E56200">
        <v>2</v>
      </c>
      <c r="F56200">
        <v>4</v>
      </c>
      <c r="G56200">
        <v>15847</v>
      </c>
    </row>
    <row r="56201" spans="1:7" x14ac:dyDescent="0.25">
      <c r="A56201">
        <v>21</v>
      </c>
      <c r="B56201">
        <v>2022</v>
      </c>
      <c r="C56201">
        <v>4</v>
      </c>
      <c r="D56201">
        <v>2</v>
      </c>
      <c r="E56201">
        <v>2</v>
      </c>
      <c r="F56201">
        <v>3</v>
      </c>
      <c r="G56201">
        <v>46107</v>
      </c>
    </row>
    <row r="56202" spans="1:7" x14ac:dyDescent="0.25">
      <c r="A56202">
        <v>21</v>
      </c>
      <c r="B56202">
        <v>2022</v>
      </c>
      <c r="C56202">
        <v>4</v>
      </c>
      <c r="D56202">
        <v>2</v>
      </c>
      <c r="E56202">
        <v>2</v>
      </c>
      <c r="F56202">
        <v>2</v>
      </c>
      <c r="G56202">
        <v>133249</v>
      </c>
    </row>
    <row r="56203" spans="1:7" x14ac:dyDescent="0.25">
      <c r="A56203">
        <v>21</v>
      </c>
      <c r="B56203">
        <v>2022</v>
      </c>
      <c r="C56203">
        <v>4</v>
      </c>
      <c r="D56203">
        <v>2</v>
      </c>
      <c r="E56203">
        <v>2</v>
      </c>
      <c r="F56203">
        <v>1</v>
      </c>
      <c r="G56203">
        <v>236880</v>
      </c>
    </row>
    <row r="56204" spans="1:7" x14ac:dyDescent="0.25">
      <c r="A56204">
        <v>21</v>
      </c>
      <c r="B56204">
        <v>2022</v>
      </c>
      <c r="C56204">
        <v>4</v>
      </c>
      <c r="D56204">
        <v>2</v>
      </c>
      <c r="E56204">
        <v>3</v>
      </c>
      <c r="F56204">
        <v>0</v>
      </c>
      <c r="G56204">
        <v>0</v>
      </c>
    </row>
    <row r="56205" spans="1:7" x14ac:dyDescent="0.25">
      <c r="A56205">
        <v>21</v>
      </c>
      <c r="B56205">
        <v>2022</v>
      </c>
      <c r="C56205">
        <v>4</v>
      </c>
      <c r="D56205">
        <v>2</v>
      </c>
      <c r="E56205">
        <v>3</v>
      </c>
      <c r="F56205">
        <v>7</v>
      </c>
      <c r="G56205">
        <v>30030</v>
      </c>
    </row>
    <row r="56206" spans="1:7" x14ac:dyDescent="0.25">
      <c r="A56206">
        <v>21</v>
      </c>
      <c r="B56206">
        <v>2022</v>
      </c>
      <c r="C56206">
        <v>4</v>
      </c>
      <c r="D56206">
        <v>2</v>
      </c>
      <c r="E56206">
        <v>3</v>
      </c>
      <c r="F56206">
        <v>6</v>
      </c>
      <c r="G56206">
        <v>54015</v>
      </c>
    </row>
    <row r="56207" spans="1:7" x14ac:dyDescent="0.25">
      <c r="A56207">
        <v>21</v>
      </c>
      <c r="B56207">
        <v>2022</v>
      </c>
      <c r="C56207">
        <v>4</v>
      </c>
      <c r="D56207">
        <v>2</v>
      </c>
      <c r="E56207">
        <v>3</v>
      </c>
      <c r="F56207">
        <v>5</v>
      </c>
      <c r="G56207">
        <v>2030</v>
      </c>
    </row>
    <row r="56208" spans="1:7" x14ac:dyDescent="0.25">
      <c r="A56208">
        <v>21</v>
      </c>
      <c r="B56208">
        <v>2022</v>
      </c>
      <c r="C56208">
        <v>4</v>
      </c>
      <c r="D56208">
        <v>2</v>
      </c>
      <c r="E56208">
        <v>3</v>
      </c>
      <c r="F56208">
        <v>4</v>
      </c>
      <c r="G56208">
        <v>6779</v>
      </c>
    </row>
    <row r="56209" spans="1:7" x14ac:dyDescent="0.25">
      <c r="A56209">
        <v>21</v>
      </c>
      <c r="B56209">
        <v>2022</v>
      </c>
      <c r="C56209">
        <v>4</v>
      </c>
      <c r="D56209">
        <v>2</v>
      </c>
      <c r="E56209">
        <v>3</v>
      </c>
      <c r="F56209">
        <v>3</v>
      </c>
      <c r="G56209">
        <v>25339</v>
      </c>
    </row>
    <row r="56210" spans="1:7" x14ac:dyDescent="0.25">
      <c r="A56210">
        <v>21</v>
      </c>
      <c r="B56210">
        <v>2022</v>
      </c>
      <c r="C56210">
        <v>4</v>
      </c>
      <c r="D56210">
        <v>2</v>
      </c>
      <c r="E56210">
        <v>3</v>
      </c>
      <c r="F56210">
        <v>2</v>
      </c>
      <c r="G56210">
        <v>94496</v>
      </c>
    </row>
    <row r="56211" spans="1:7" x14ac:dyDescent="0.25">
      <c r="A56211">
        <v>21</v>
      </c>
      <c r="B56211">
        <v>2022</v>
      </c>
      <c r="C56211">
        <v>4</v>
      </c>
      <c r="D56211">
        <v>2</v>
      </c>
      <c r="E56211">
        <v>3</v>
      </c>
      <c r="F56211">
        <v>1</v>
      </c>
      <c r="G56211">
        <v>169335</v>
      </c>
    </row>
    <row r="56212" spans="1:7" x14ac:dyDescent="0.25">
      <c r="A56212">
        <v>21</v>
      </c>
      <c r="B56212">
        <v>2022</v>
      </c>
      <c r="C56212">
        <v>4</v>
      </c>
      <c r="D56212">
        <v>2</v>
      </c>
      <c r="E56212">
        <v>4</v>
      </c>
      <c r="F56212">
        <v>1</v>
      </c>
      <c r="G56212">
        <v>32862</v>
      </c>
    </row>
    <row r="56213" spans="1:7" x14ac:dyDescent="0.25">
      <c r="A56213">
        <v>21</v>
      </c>
      <c r="B56213">
        <v>2022</v>
      </c>
      <c r="C56213">
        <v>4</v>
      </c>
      <c r="D56213">
        <v>2</v>
      </c>
      <c r="E56213">
        <v>4</v>
      </c>
      <c r="F56213">
        <v>2</v>
      </c>
      <c r="G56213">
        <v>7378</v>
      </c>
    </row>
    <row r="56214" spans="1:7" x14ac:dyDescent="0.25">
      <c r="A56214">
        <v>21</v>
      </c>
      <c r="B56214">
        <v>2022</v>
      </c>
      <c r="C56214">
        <v>4</v>
      </c>
      <c r="D56214">
        <v>2</v>
      </c>
      <c r="E56214">
        <v>4</v>
      </c>
      <c r="F56214">
        <v>6</v>
      </c>
      <c r="G56214">
        <v>12130</v>
      </c>
    </row>
    <row r="56215" spans="1:7" x14ac:dyDescent="0.25">
      <c r="A56215">
        <v>21</v>
      </c>
      <c r="B56215">
        <v>2022</v>
      </c>
      <c r="C56215">
        <v>4</v>
      </c>
      <c r="D56215">
        <v>2</v>
      </c>
      <c r="E56215">
        <v>4</v>
      </c>
      <c r="F56215">
        <v>3</v>
      </c>
      <c r="G56215">
        <v>1039</v>
      </c>
    </row>
    <row r="56216" spans="1:7" x14ac:dyDescent="0.25">
      <c r="A56216">
        <v>21</v>
      </c>
      <c r="B56216">
        <v>2022</v>
      </c>
      <c r="C56216">
        <v>4</v>
      </c>
      <c r="D56216">
        <v>2</v>
      </c>
      <c r="E56216">
        <v>4</v>
      </c>
      <c r="F56216">
        <v>7</v>
      </c>
      <c r="G56216">
        <v>3855</v>
      </c>
    </row>
    <row r="56217" spans="1:7" x14ac:dyDescent="0.25">
      <c r="A56217">
        <v>21</v>
      </c>
      <c r="B56217">
        <v>2022</v>
      </c>
      <c r="C56217">
        <v>4</v>
      </c>
      <c r="D56217">
        <v>2</v>
      </c>
      <c r="E56217">
        <v>4</v>
      </c>
      <c r="F56217">
        <v>5</v>
      </c>
      <c r="G56217">
        <v>155</v>
      </c>
    </row>
    <row r="56218" spans="1:7" x14ac:dyDescent="0.25">
      <c r="A56218">
        <v>21</v>
      </c>
      <c r="B56218">
        <v>2022</v>
      </c>
      <c r="C56218">
        <v>4</v>
      </c>
      <c r="D56218">
        <v>2</v>
      </c>
      <c r="E56218">
        <v>5</v>
      </c>
      <c r="F56218">
        <v>7</v>
      </c>
      <c r="G56218">
        <v>393</v>
      </c>
    </row>
    <row r="56219" spans="1:7" x14ac:dyDescent="0.25">
      <c r="A56219">
        <v>21</v>
      </c>
      <c r="B56219">
        <v>2023</v>
      </c>
      <c r="C56219">
        <v>1</v>
      </c>
      <c r="D56219">
        <v>1</v>
      </c>
      <c r="E56219">
        <v>1</v>
      </c>
      <c r="F56219">
        <v>0</v>
      </c>
      <c r="G56219">
        <v>0</v>
      </c>
    </row>
    <row r="56220" spans="1:7" x14ac:dyDescent="0.25">
      <c r="A56220">
        <v>21</v>
      </c>
      <c r="B56220">
        <v>2023</v>
      </c>
      <c r="C56220">
        <v>1</v>
      </c>
      <c r="D56220">
        <v>1</v>
      </c>
      <c r="E56220">
        <v>1</v>
      </c>
      <c r="F56220">
        <v>2</v>
      </c>
      <c r="G56220">
        <v>74869</v>
      </c>
    </row>
    <row r="56221" spans="1:7" x14ac:dyDescent="0.25">
      <c r="A56221">
        <v>21</v>
      </c>
      <c r="B56221">
        <v>2023</v>
      </c>
      <c r="C56221">
        <v>1</v>
      </c>
      <c r="D56221">
        <v>1</v>
      </c>
      <c r="E56221">
        <v>1</v>
      </c>
      <c r="F56221">
        <v>3</v>
      </c>
      <c r="G56221">
        <v>6144</v>
      </c>
    </row>
    <row r="56222" spans="1:7" x14ac:dyDescent="0.25">
      <c r="A56222">
        <v>21</v>
      </c>
      <c r="B56222">
        <v>2023</v>
      </c>
      <c r="C56222">
        <v>1</v>
      </c>
      <c r="D56222">
        <v>1</v>
      </c>
      <c r="E56222">
        <v>1</v>
      </c>
      <c r="F56222">
        <v>6</v>
      </c>
      <c r="G56222">
        <v>46568</v>
      </c>
    </row>
    <row r="56223" spans="1:7" x14ac:dyDescent="0.25">
      <c r="A56223">
        <v>21</v>
      </c>
      <c r="B56223">
        <v>2023</v>
      </c>
      <c r="C56223">
        <v>1</v>
      </c>
      <c r="D56223">
        <v>1</v>
      </c>
      <c r="E56223">
        <v>1</v>
      </c>
      <c r="F56223">
        <v>4</v>
      </c>
      <c r="G56223">
        <v>388</v>
      </c>
    </row>
    <row r="56224" spans="1:7" x14ac:dyDescent="0.25">
      <c r="A56224">
        <v>21</v>
      </c>
      <c r="B56224">
        <v>2023</v>
      </c>
      <c r="C56224">
        <v>1</v>
      </c>
      <c r="D56224">
        <v>1</v>
      </c>
      <c r="E56224">
        <v>1</v>
      </c>
      <c r="F56224">
        <v>7</v>
      </c>
      <c r="G56224">
        <v>19776</v>
      </c>
    </row>
    <row r="56225" spans="1:7" x14ac:dyDescent="0.25">
      <c r="A56225">
        <v>21</v>
      </c>
      <c r="B56225">
        <v>2023</v>
      </c>
      <c r="C56225">
        <v>1</v>
      </c>
      <c r="D56225">
        <v>1</v>
      </c>
      <c r="E56225">
        <v>1</v>
      </c>
      <c r="F56225">
        <v>5</v>
      </c>
      <c r="G56225">
        <v>212</v>
      </c>
    </row>
    <row r="56226" spans="1:7" x14ac:dyDescent="0.25">
      <c r="A56226">
        <v>21</v>
      </c>
      <c r="B56226">
        <v>2023</v>
      </c>
      <c r="C56226">
        <v>1</v>
      </c>
      <c r="D56226">
        <v>1</v>
      </c>
      <c r="E56226">
        <v>1</v>
      </c>
      <c r="F56226">
        <v>1</v>
      </c>
      <c r="G56226">
        <v>176857</v>
      </c>
    </row>
    <row r="56227" spans="1:7" x14ac:dyDescent="0.25">
      <c r="A56227">
        <v>21</v>
      </c>
      <c r="B56227">
        <v>2023</v>
      </c>
      <c r="C56227">
        <v>1</v>
      </c>
      <c r="D56227">
        <v>1</v>
      </c>
      <c r="E56227">
        <v>2</v>
      </c>
      <c r="F56227">
        <v>0</v>
      </c>
      <c r="G56227">
        <v>0</v>
      </c>
    </row>
    <row r="56228" spans="1:7" x14ac:dyDescent="0.25">
      <c r="A56228">
        <v>21</v>
      </c>
      <c r="B56228">
        <v>2023</v>
      </c>
      <c r="C56228">
        <v>1</v>
      </c>
      <c r="D56228">
        <v>1</v>
      </c>
      <c r="E56228">
        <v>2</v>
      </c>
      <c r="F56228">
        <v>6</v>
      </c>
      <c r="G56228">
        <v>24659</v>
      </c>
    </row>
    <row r="56229" spans="1:7" x14ac:dyDescent="0.25">
      <c r="A56229">
        <v>21</v>
      </c>
      <c r="B56229">
        <v>2023</v>
      </c>
      <c r="C56229">
        <v>1</v>
      </c>
      <c r="D56229">
        <v>1</v>
      </c>
      <c r="E56229">
        <v>2</v>
      </c>
      <c r="F56229">
        <v>7</v>
      </c>
      <c r="G56229">
        <v>91122</v>
      </c>
    </row>
    <row r="56230" spans="1:7" x14ac:dyDescent="0.25">
      <c r="A56230">
        <v>21</v>
      </c>
      <c r="B56230">
        <v>2023</v>
      </c>
      <c r="C56230">
        <v>1</v>
      </c>
      <c r="D56230">
        <v>1</v>
      </c>
      <c r="E56230">
        <v>2</v>
      </c>
      <c r="F56230">
        <v>5</v>
      </c>
      <c r="G56230">
        <v>3008</v>
      </c>
    </row>
    <row r="56231" spans="1:7" x14ac:dyDescent="0.25">
      <c r="A56231">
        <v>21</v>
      </c>
      <c r="B56231">
        <v>2023</v>
      </c>
      <c r="C56231">
        <v>1</v>
      </c>
      <c r="D56231">
        <v>1</v>
      </c>
      <c r="E56231">
        <v>2</v>
      </c>
      <c r="F56231">
        <v>4</v>
      </c>
      <c r="G56231">
        <v>20088</v>
      </c>
    </row>
    <row r="56232" spans="1:7" x14ac:dyDescent="0.25">
      <c r="A56232">
        <v>21</v>
      </c>
      <c r="B56232">
        <v>2023</v>
      </c>
      <c r="C56232">
        <v>1</v>
      </c>
      <c r="D56232">
        <v>1</v>
      </c>
      <c r="E56232">
        <v>2</v>
      </c>
      <c r="F56232">
        <v>3</v>
      </c>
      <c r="G56232">
        <v>79566</v>
      </c>
    </row>
    <row r="56233" spans="1:7" x14ac:dyDescent="0.25">
      <c r="A56233">
        <v>21</v>
      </c>
      <c r="B56233">
        <v>2023</v>
      </c>
      <c r="C56233">
        <v>1</v>
      </c>
      <c r="D56233">
        <v>1</v>
      </c>
      <c r="E56233">
        <v>2</v>
      </c>
      <c r="F56233">
        <v>2</v>
      </c>
      <c r="G56233">
        <v>304850</v>
      </c>
    </row>
    <row r="56234" spans="1:7" x14ac:dyDescent="0.25">
      <c r="A56234">
        <v>21</v>
      </c>
      <c r="B56234">
        <v>2023</v>
      </c>
      <c r="C56234">
        <v>1</v>
      </c>
      <c r="D56234">
        <v>1</v>
      </c>
      <c r="E56234">
        <v>2</v>
      </c>
      <c r="F56234">
        <v>1</v>
      </c>
      <c r="G56234">
        <v>262134</v>
      </c>
    </row>
    <row r="56235" spans="1:7" x14ac:dyDescent="0.25">
      <c r="A56235">
        <v>21</v>
      </c>
      <c r="B56235">
        <v>2023</v>
      </c>
      <c r="C56235">
        <v>1</v>
      </c>
      <c r="D56235">
        <v>1</v>
      </c>
      <c r="E56235">
        <v>3</v>
      </c>
      <c r="F56235">
        <v>0</v>
      </c>
      <c r="G56235">
        <v>0</v>
      </c>
    </row>
    <row r="56236" spans="1:7" x14ac:dyDescent="0.25">
      <c r="A56236">
        <v>21</v>
      </c>
      <c r="B56236">
        <v>2023</v>
      </c>
      <c r="C56236">
        <v>1</v>
      </c>
      <c r="D56236">
        <v>1</v>
      </c>
      <c r="E56236">
        <v>3</v>
      </c>
      <c r="F56236">
        <v>2</v>
      </c>
      <c r="G56236">
        <v>203922</v>
      </c>
    </row>
    <row r="56237" spans="1:7" x14ac:dyDescent="0.25">
      <c r="A56237">
        <v>21</v>
      </c>
      <c r="B56237">
        <v>2023</v>
      </c>
      <c r="C56237">
        <v>1</v>
      </c>
      <c r="D56237">
        <v>1</v>
      </c>
      <c r="E56237">
        <v>3</v>
      </c>
      <c r="F56237">
        <v>3</v>
      </c>
      <c r="G56237">
        <v>53124</v>
      </c>
    </row>
    <row r="56238" spans="1:7" x14ac:dyDescent="0.25">
      <c r="A56238">
        <v>21</v>
      </c>
      <c r="B56238">
        <v>2023</v>
      </c>
      <c r="C56238">
        <v>1</v>
      </c>
      <c r="D56238">
        <v>1</v>
      </c>
      <c r="E56238">
        <v>3</v>
      </c>
      <c r="F56238">
        <v>4</v>
      </c>
      <c r="G56238">
        <v>15194</v>
      </c>
    </row>
    <row r="56239" spans="1:7" x14ac:dyDescent="0.25">
      <c r="A56239">
        <v>21</v>
      </c>
      <c r="B56239">
        <v>2023</v>
      </c>
      <c r="C56239">
        <v>1</v>
      </c>
      <c r="D56239">
        <v>1</v>
      </c>
      <c r="E56239">
        <v>3</v>
      </c>
      <c r="F56239">
        <v>5</v>
      </c>
      <c r="G56239">
        <v>8132</v>
      </c>
    </row>
    <row r="56240" spans="1:7" x14ac:dyDescent="0.25">
      <c r="A56240">
        <v>21</v>
      </c>
      <c r="B56240">
        <v>2023</v>
      </c>
      <c r="C56240">
        <v>1</v>
      </c>
      <c r="D56240">
        <v>1</v>
      </c>
      <c r="E56240">
        <v>3</v>
      </c>
      <c r="F56240">
        <v>6</v>
      </c>
      <c r="G56240">
        <v>27890</v>
      </c>
    </row>
    <row r="56241" spans="1:7" x14ac:dyDescent="0.25">
      <c r="A56241">
        <v>21</v>
      </c>
      <c r="B56241">
        <v>2023</v>
      </c>
      <c r="C56241">
        <v>1</v>
      </c>
      <c r="D56241">
        <v>1</v>
      </c>
      <c r="E56241">
        <v>3</v>
      </c>
      <c r="F56241">
        <v>7</v>
      </c>
      <c r="G56241">
        <v>61497</v>
      </c>
    </row>
    <row r="56242" spans="1:7" x14ac:dyDescent="0.25">
      <c r="A56242">
        <v>21</v>
      </c>
      <c r="B56242">
        <v>2023</v>
      </c>
      <c r="C56242">
        <v>1</v>
      </c>
      <c r="D56242">
        <v>1</v>
      </c>
      <c r="E56242">
        <v>3</v>
      </c>
      <c r="F56242">
        <v>1</v>
      </c>
      <c r="G56242">
        <v>187056</v>
      </c>
    </row>
    <row r="56243" spans="1:7" x14ac:dyDescent="0.25">
      <c r="A56243">
        <v>21</v>
      </c>
      <c r="B56243">
        <v>2023</v>
      </c>
      <c r="C56243">
        <v>1</v>
      </c>
      <c r="D56243">
        <v>1</v>
      </c>
      <c r="E56243">
        <v>4</v>
      </c>
      <c r="F56243">
        <v>0</v>
      </c>
      <c r="G56243">
        <v>0</v>
      </c>
    </row>
    <row r="56244" spans="1:7" x14ac:dyDescent="0.25">
      <c r="A56244">
        <v>21</v>
      </c>
      <c r="B56244">
        <v>2023</v>
      </c>
      <c r="C56244">
        <v>1</v>
      </c>
      <c r="D56244">
        <v>1</v>
      </c>
      <c r="E56244">
        <v>4</v>
      </c>
      <c r="F56244">
        <v>2</v>
      </c>
      <c r="G56244">
        <v>26761</v>
      </c>
    </row>
    <row r="56245" spans="1:7" x14ac:dyDescent="0.25">
      <c r="A56245">
        <v>21</v>
      </c>
      <c r="B56245">
        <v>2023</v>
      </c>
      <c r="C56245">
        <v>1</v>
      </c>
      <c r="D56245">
        <v>1</v>
      </c>
      <c r="E56245">
        <v>4</v>
      </c>
      <c r="F56245">
        <v>3</v>
      </c>
      <c r="G56245">
        <v>6283</v>
      </c>
    </row>
    <row r="56246" spans="1:7" x14ac:dyDescent="0.25">
      <c r="A56246">
        <v>21</v>
      </c>
      <c r="B56246">
        <v>2023</v>
      </c>
      <c r="C56246">
        <v>1</v>
      </c>
      <c r="D56246">
        <v>1</v>
      </c>
      <c r="E56246">
        <v>4</v>
      </c>
      <c r="F56246">
        <v>4</v>
      </c>
      <c r="G56246">
        <v>1322</v>
      </c>
    </row>
    <row r="56247" spans="1:7" x14ac:dyDescent="0.25">
      <c r="A56247">
        <v>21</v>
      </c>
      <c r="B56247">
        <v>2023</v>
      </c>
      <c r="C56247">
        <v>1</v>
      </c>
      <c r="D56247">
        <v>1</v>
      </c>
      <c r="E56247">
        <v>4</v>
      </c>
      <c r="F56247">
        <v>7</v>
      </c>
      <c r="G56247">
        <v>18411</v>
      </c>
    </row>
    <row r="56248" spans="1:7" x14ac:dyDescent="0.25">
      <c r="A56248">
        <v>21</v>
      </c>
      <c r="B56248">
        <v>2023</v>
      </c>
      <c r="C56248">
        <v>1</v>
      </c>
      <c r="D56248">
        <v>1</v>
      </c>
      <c r="E56248">
        <v>4</v>
      </c>
      <c r="F56248">
        <v>6</v>
      </c>
      <c r="G56248">
        <v>17333</v>
      </c>
    </row>
    <row r="56249" spans="1:7" x14ac:dyDescent="0.25">
      <c r="A56249">
        <v>21</v>
      </c>
      <c r="B56249">
        <v>2023</v>
      </c>
      <c r="C56249">
        <v>1</v>
      </c>
      <c r="D56249">
        <v>1</v>
      </c>
      <c r="E56249">
        <v>4</v>
      </c>
      <c r="F56249">
        <v>5</v>
      </c>
      <c r="G56249">
        <v>510</v>
      </c>
    </row>
    <row r="56250" spans="1:7" x14ac:dyDescent="0.25">
      <c r="A56250">
        <v>21</v>
      </c>
      <c r="B56250">
        <v>2023</v>
      </c>
      <c r="C56250">
        <v>1</v>
      </c>
      <c r="D56250">
        <v>1</v>
      </c>
      <c r="E56250">
        <v>4</v>
      </c>
      <c r="F56250">
        <v>1</v>
      </c>
      <c r="G56250">
        <v>50984</v>
      </c>
    </row>
    <row r="56251" spans="1:7" x14ac:dyDescent="0.25">
      <c r="A56251">
        <v>21</v>
      </c>
      <c r="B56251">
        <v>2023</v>
      </c>
      <c r="C56251">
        <v>1</v>
      </c>
      <c r="D56251">
        <v>2</v>
      </c>
      <c r="E56251">
        <v>1</v>
      </c>
      <c r="F56251">
        <v>0</v>
      </c>
      <c r="G56251">
        <v>0</v>
      </c>
    </row>
    <row r="56252" spans="1:7" x14ac:dyDescent="0.25">
      <c r="A56252">
        <v>21</v>
      </c>
      <c r="B56252">
        <v>2023</v>
      </c>
      <c r="C56252">
        <v>1</v>
      </c>
      <c r="D56252">
        <v>2</v>
      </c>
      <c r="E56252">
        <v>1</v>
      </c>
      <c r="F56252">
        <v>2</v>
      </c>
      <c r="G56252">
        <v>25136</v>
      </c>
    </row>
    <row r="56253" spans="1:7" x14ac:dyDescent="0.25">
      <c r="A56253">
        <v>21</v>
      </c>
      <c r="B56253">
        <v>2023</v>
      </c>
      <c r="C56253">
        <v>1</v>
      </c>
      <c r="D56253">
        <v>2</v>
      </c>
      <c r="E56253">
        <v>1</v>
      </c>
      <c r="F56253">
        <v>6</v>
      </c>
      <c r="G56253">
        <v>27663</v>
      </c>
    </row>
    <row r="56254" spans="1:7" x14ac:dyDescent="0.25">
      <c r="A56254">
        <v>21</v>
      </c>
      <c r="B56254">
        <v>2023</v>
      </c>
      <c r="C56254">
        <v>1</v>
      </c>
      <c r="D56254">
        <v>2</v>
      </c>
      <c r="E56254">
        <v>1</v>
      </c>
      <c r="F56254">
        <v>3</v>
      </c>
      <c r="G56254">
        <v>2512</v>
      </c>
    </row>
    <row r="56255" spans="1:7" x14ac:dyDescent="0.25">
      <c r="A56255">
        <v>21</v>
      </c>
      <c r="B56255">
        <v>2023</v>
      </c>
      <c r="C56255">
        <v>1</v>
      </c>
      <c r="D56255">
        <v>2</v>
      </c>
      <c r="E56255">
        <v>1</v>
      </c>
      <c r="F56255">
        <v>7</v>
      </c>
      <c r="G56255">
        <v>11868</v>
      </c>
    </row>
    <row r="56256" spans="1:7" x14ac:dyDescent="0.25">
      <c r="A56256">
        <v>21</v>
      </c>
      <c r="B56256">
        <v>2023</v>
      </c>
      <c r="C56256">
        <v>1</v>
      </c>
      <c r="D56256">
        <v>2</v>
      </c>
      <c r="E56256">
        <v>1</v>
      </c>
      <c r="F56256">
        <v>4</v>
      </c>
      <c r="G56256">
        <v>726</v>
      </c>
    </row>
    <row r="56257" spans="1:7" x14ac:dyDescent="0.25">
      <c r="A56257">
        <v>21</v>
      </c>
      <c r="B56257">
        <v>2023</v>
      </c>
      <c r="C56257">
        <v>1</v>
      </c>
      <c r="D56257">
        <v>2</v>
      </c>
      <c r="E56257">
        <v>1</v>
      </c>
      <c r="F56257">
        <v>1</v>
      </c>
      <c r="G56257">
        <v>105864</v>
      </c>
    </row>
    <row r="56258" spans="1:7" x14ac:dyDescent="0.25">
      <c r="A56258">
        <v>21</v>
      </c>
      <c r="B56258">
        <v>2023</v>
      </c>
      <c r="C56258">
        <v>1</v>
      </c>
      <c r="D56258">
        <v>2</v>
      </c>
      <c r="E56258">
        <v>2</v>
      </c>
      <c r="F56258">
        <v>0</v>
      </c>
      <c r="G56258">
        <v>0</v>
      </c>
    </row>
    <row r="56259" spans="1:7" x14ac:dyDescent="0.25">
      <c r="A56259">
        <v>21</v>
      </c>
      <c r="B56259">
        <v>2023</v>
      </c>
      <c r="C56259">
        <v>1</v>
      </c>
      <c r="D56259">
        <v>2</v>
      </c>
      <c r="E56259">
        <v>2</v>
      </c>
      <c r="F56259">
        <v>1</v>
      </c>
      <c r="G56259">
        <v>282142</v>
      </c>
    </row>
    <row r="56260" spans="1:7" x14ac:dyDescent="0.25">
      <c r="A56260">
        <v>21</v>
      </c>
      <c r="B56260">
        <v>2023</v>
      </c>
      <c r="C56260">
        <v>1</v>
      </c>
      <c r="D56260">
        <v>2</v>
      </c>
      <c r="E56260">
        <v>2</v>
      </c>
      <c r="F56260">
        <v>2</v>
      </c>
      <c r="G56260">
        <v>140745</v>
      </c>
    </row>
    <row r="56261" spans="1:7" x14ac:dyDescent="0.25">
      <c r="A56261">
        <v>21</v>
      </c>
      <c r="B56261">
        <v>2023</v>
      </c>
      <c r="C56261">
        <v>1</v>
      </c>
      <c r="D56261">
        <v>2</v>
      </c>
      <c r="E56261">
        <v>2</v>
      </c>
      <c r="F56261">
        <v>3</v>
      </c>
      <c r="G56261">
        <v>29644</v>
      </c>
    </row>
    <row r="56262" spans="1:7" x14ac:dyDescent="0.25">
      <c r="A56262">
        <v>21</v>
      </c>
      <c r="B56262">
        <v>2023</v>
      </c>
      <c r="C56262">
        <v>1</v>
      </c>
      <c r="D56262">
        <v>2</v>
      </c>
      <c r="E56262">
        <v>2</v>
      </c>
      <c r="F56262">
        <v>4</v>
      </c>
      <c r="G56262">
        <v>8031</v>
      </c>
    </row>
    <row r="56263" spans="1:7" x14ac:dyDescent="0.25">
      <c r="A56263">
        <v>21</v>
      </c>
      <c r="B56263">
        <v>2023</v>
      </c>
      <c r="C56263">
        <v>1</v>
      </c>
      <c r="D56263">
        <v>2</v>
      </c>
      <c r="E56263">
        <v>2</v>
      </c>
      <c r="F56263">
        <v>5</v>
      </c>
      <c r="G56263">
        <v>2040</v>
      </c>
    </row>
    <row r="56264" spans="1:7" x14ac:dyDescent="0.25">
      <c r="A56264">
        <v>21</v>
      </c>
      <c r="B56264">
        <v>2023</v>
      </c>
      <c r="C56264">
        <v>1</v>
      </c>
      <c r="D56264">
        <v>2</v>
      </c>
      <c r="E56264">
        <v>2</v>
      </c>
      <c r="F56264">
        <v>6</v>
      </c>
      <c r="G56264">
        <v>57514</v>
      </c>
    </row>
    <row r="56265" spans="1:7" x14ac:dyDescent="0.25">
      <c r="A56265">
        <v>21</v>
      </c>
      <c r="B56265">
        <v>2023</v>
      </c>
      <c r="C56265">
        <v>1</v>
      </c>
      <c r="D56265">
        <v>2</v>
      </c>
      <c r="E56265">
        <v>2</v>
      </c>
      <c r="F56265">
        <v>7</v>
      </c>
      <c r="G56265">
        <v>45716</v>
      </c>
    </row>
    <row r="56266" spans="1:7" x14ac:dyDescent="0.25">
      <c r="A56266">
        <v>21</v>
      </c>
      <c r="B56266">
        <v>2023</v>
      </c>
      <c r="C56266">
        <v>1</v>
      </c>
      <c r="D56266">
        <v>2</v>
      </c>
      <c r="E56266">
        <v>3</v>
      </c>
      <c r="F56266">
        <v>0</v>
      </c>
      <c r="G56266">
        <v>0</v>
      </c>
    </row>
    <row r="56267" spans="1:7" x14ac:dyDescent="0.25">
      <c r="A56267">
        <v>21</v>
      </c>
      <c r="B56267">
        <v>2023</v>
      </c>
      <c r="C56267">
        <v>1</v>
      </c>
      <c r="D56267">
        <v>2</v>
      </c>
      <c r="E56267">
        <v>3</v>
      </c>
      <c r="F56267">
        <v>2</v>
      </c>
      <c r="G56267">
        <v>85260</v>
      </c>
    </row>
    <row r="56268" spans="1:7" x14ac:dyDescent="0.25">
      <c r="A56268">
        <v>21</v>
      </c>
      <c r="B56268">
        <v>2023</v>
      </c>
      <c r="C56268">
        <v>1</v>
      </c>
      <c r="D56268">
        <v>2</v>
      </c>
      <c r="E56268">
        <v>3</v>
      </c>
      <c r="F56268">
        <v>3</v>
      </c>
      <c r="G56268">
        <v>29415</v>
      </c>
    </row>
    <row r="56269" spans="1:7" x14ac:dyDescent="0.25">
      <c r="A56269">
        <v>21</v>
      </c>
      <c r="B56269">
        <v>2023</v>
      </c>
      <c r="C56269">
        <v>1</v>
      </c>
      <c r="D56269">
        <v>2</v>
      </c>
      <c r="E56269">
        <v>3</v>
      </c>
      <c r="F56269">
        <v>4</v>
      </c>
      <c r="G56269">
        <v>9084</v>
      </c>
    </row>
    <row r="56270" spans="1:7" x14ac:dyDescent="0.25">
      <c r="A56270">
        <v>21</v>
      </c>
      <c r="B56270">
        <v>2023</v>
      </c>
      <c r="C56270">
        <v>1</v>
      </c>
      <c r="D56270">
        <v>2</v>
      </c>
      <c r="E56270">
        <v>3</v>
      </c>
      <c r="F56270">
        <v>6</v>
      </c>
      <c r="G56270">
        <v>56980</v>
      </c>
    </row>
    <row r="56271" spans="1:7" x14ac:dyDescent="0.25">
      <c r="A56271">
        <v>21</v>
      </c>
      <c r="B56271">
        <v>2023</v>
      </c>
      <c r="C56271">
        <v>1</v>
      </c>
      <c r="D56271">
        <v>2</v>
      </c>
      <c r="E56271">
        <v>3</v>
      </c>
      <c r="F56271">
        <v>7</v>
      </c>
      <c r="G56271">
        <v>34822</v>
      </c>
    </row>
    <row r="56272" spans="1:7" x14ac:dyDescent="0.25">
      <c r="A56272">
        <v>21</v>
      </c>
      <c r="B56272">
        <v>2023</v>
      </c>
      <c r="C56272">
        <v>1</v>
      </c>
      <c r="D56272">
        <v>2</v>
      </c>
      <c r="E56272">
        <v>3</v>
      </c>
      <c r="F56272">
        <v>5</v>
      </c>
      <c r="G56272">
        <v>760</v>
      </c>
    </row>
    <row r="56273" spans="1:7" x14ac:dyDescent="0.25">
      <c r="A56273">
        <v>21</v>
      </c>
      <c r="B56273">
        <v>2023</v>
      </c>
      <c r="C56273">
        <v>1</v>
      </c>
      <c r="D56273">
        <v>2</v>
      </c>
      <c r="E56273">
        <v>3</v>
      </c>
      <c r="F56273">
        <v>1</v>
      </c>
      <c r="G56273">
        <v>211417</v>
      </c>
    </row>
    <row r="56274" spans="1:7" x14ac:dyDescent="0.25">
      <c r="A56274">
        <v>21</v>
      </c>
      <c r="B56274">
        <v>2023</v>
      </c>
      <c r="C56274">
        <v>1</v>
      </c>
      <c r="D56274">
        <v>2</v>
      </c>
      <c r="E56274">
        <v>4</v>
      </c>
      <c r="F56274">
        <v>2</v>
      </c>
      <c r="G56274">
        <v>4197</v>
      </c>
    </row>
    <row r="56275" spans="1:7" x14ac:dyDescent="0.25">
      <c r="A56275">
        <v>21</v>
      </c>
      <c r="B56275">
        <v>2023</v>
      </c>
      <c r="C56275">
        <v>1</v>
      </c>
      <c r="D56275">
        <v>2</v>
      </c>
      <c r="E56275">
        <v>4</v>
      </c>
      <c r="F56275">
        <v>6</v>
      </c>
      <c r="G56275">
        <v>12240</v>
      </c>
    </row>
    <row r="56276" spans="1:7" x14ac:dyDescent="0.25">
      <c r="A56276">
        <v>21</v>
      </c>
      <c r="B56276">
        <v>2023</v>
      </c>
      <c r="C56276">
        <v>1</v>
      </c>
      <c r="D56276">
        <v>2</v>
      </c>
      <c r="E56276">
        <v>4</v>
      </c>
      <c r="F56276">
        <v>3</v>
      </c>
      <c r="G56276">
        <v>1158</v>
      </c>
    </row>
    <row r="56277" spans="1:7" x14ac:dyDescent="0.25">
      <c r="A56277">
        <v>21</v>
      </c>
      <c r="B56277">
        <v>2023</v>
      </c>
      <c r="C56277">
        <v>1</v>
      </c>
      <c r="D56277">
        <v>2</v>
      </c>
      <c r="E56277">
        <v>4</v>
      </c>
      <c r="F56277">
        <v>7</v>
      </c>
      <c r="G56277">
        <v>2488</v>
      </c>
    </row>
    <row r="56278" spans="1:7" x14ac:dyDescent="0.25">
      <c r="A56278">
        <v>21</v>
      </c>
      <c r="B56278">
        <v>2023</v>
      </c>
      <c r="C56278">
        <v>1</v>
      </c>
      <c r="D56278">
        <v>2</v>
      </c>
      <c r="E56278">
        <v>4</v>
      </c>
      <c r="F56278">
        <v>4</v>
      </c>
      <c r="G56278">
        <v>629</v>
      </c>
    </row>
    <row r="56279" spans="1:7" x14ac:dyDescent="0.25">
      <c r="A56279">
        <v>21</v>
      </c>
      <c r="B56279">
        <v>2023</v>
      </c>
      <c r="C56279">
        <v>1</v>
      </c>
      <c r="D56279">
        <v>2</v>
      </c>
      <c r="E56279">
        <v>4</v>
      </c>
      <c r="F56279">
        <v>1</v>
      </c>
      <c r="G56279">
        <v>34148</v>
      </c>
    </row>
    <row r="56280" spans="1:7" x14ac:dyDescent="0.25">
      <c r="A56280">
        <v>21</v>
      </c>
      <c r="B56280">
        <v>2023</v>
      </c>
      <c r="C56280">
        <v>1</v>
      </c>
      <c r="D56280">
        <v>2</v>
      </c>
      <c r="E56280">
        <v>5</v>
      </c>
      <c r="F56280">
        <v>2</v>
      </c>
      <c r="G56280">
        <v>177</v>
      </c>
    </row>
    <row r="56281" spans="1:7" x14ac:dyDescent="0.25">
      <c r="A56281">
        <v>21</v>
      </c>
      <c r="B56281">
        <v>2023</v>
      </c>
      <c r="C56281">
        <v>2</v>
      </c>
      <c r="D56281">
        <v>1</v>
      </c>
      <c r="E56281">
        <v>1</v>
      </c>
      <c r="F56281">
        <v>0</v>
      </c>
      <c r="G56281">
        <v>0</v>
      </c>
    </row>
    <row r="56282" spans="1:7" x14ac:dyDescent="0.25">
      <c r="A56282">
        <v>21</v>
      </c>
      <c r="B56282">
        <v>2023</v>
      </c>
      <c r="C56282">
        <v>2</v>
      </c>
      <c r="D56282">
        <v>1</v>
      </c>
      <c r="E56282">
        <v>1</v>
      </c>
      <c r="F56282">
        <v>5</v>
      </c>
      <c r="G56282">
        <v>430</v>
      </c>
    </row>
    <row r="56283" spans="1:7" x14ac:dyDescent="0.25">
      <c r="A56283">
        <v>21</v>
      </c>
      <c r="B56283">
        <v>2023</v>
      </c>
      <c r="C56283">
        <v>2</v>
      </c>
      <c r="D56283">
        <v>1</v>
      </c>
      <c r="E56283">
        <v>1</v>
      </c>
      <c r="F56283">
        <v>7</v>
      </c>
      <c r="G56283">
        <v>21415</v>
      </c>
    </row>
    <row r="56284" spans="1:7" x14ac:dyDescent="0.25">
      <c r="A56284">
        <v>21</v>
      </c>
      <c r="B56284">
        <v>2023</v>
      </c>
      <c r="C56284">
        <v>2</v>
      </c>
      <c r="D56284">
        <v>1</v>
      </c>
      <c r="E56284">
        <v>1</v>
      </c>
      <c r="F56284">
        <v>6</v>
      </c>
      <c r="G56284">
        <v>46188</v>
      </c>
    </row>
    <row r="56285" spans="1:7" x14ac:dyDescent="0.25">
      <c r="A56285">
        <v>21</v>
      </c>
      <c r="B56285">
        <v>2023</v>
      </c>
      <c r="C56285">
        <v>2</v>
      </c>
      <c r="D56285">
        <v>1</v>
      </c>
      <c r="E56285">
        <v>1</v>
      </c>
      <c r="F56285">
        <v>4</v>
      </c>
      <c r="G56285">
        <v>383</v>
      </c>
    </row>
    <row r="56286" spans="1:7" x14ac:dyDescent="0.25">
      <c r="A56286">
        <v>21</v>
      </c>
      <c r="B56286">
        <v>2023</v>
      </c>
      <c r="C56286">
        <v>2</v>
      </c>
      <c r="D56286">
        <v>1</v>
      </c>
      <c r="E56286">
        <v>1</v>
      </c>
      <c r="F56286">
        <v>3</v>
      </c>
      <c r="G56286">
        <v>9125</v>
      </c>
    </row>
    <row r="56287" spans="1:7" x14ac:dyDescent="0.25">
      <c r="A56287">
        <v>21</v>
      </c>
      <c r="B56287">
        <v>2023</v>
      </c>
      <c r="C56287">
        <v>2</v>
      </c>
      <c r="D56287">
        <v>1</v>
      </c>
      <c r="E56287">
        <v>1</v>
      </c>
      <c r="F56287">
        <v>2</v>
      </c>
      <c r="G56287">
        <v>97085</v>
      </c>
    </row>
    <row r="56288" spans="1:7" x14ac:dyDescent="0.25">
      <c r="A56288">
        <v>21</v>
      </c>
      <c r="B56288">
        <v>2023</v>
      </c>
      <c r="C56288">
        <v>2</v>
      </c>
      <c r="D56288">
        <v>1</v>
      </c>
      <c r="E56288">
        <v>1</v>
      </c>
      <c r="F56288">
        <v>1</v>
      </c>
      <c r="G56288">
        <v>147712</v>
      </c>
    </row>
    <row r="56289" spans="1:7" x14ac:dyDescent="0.25">
      <c r="A56289">
        <v>21</v>
      </c>
      <c r="B56289">
        <v>2023</v>
      </c>
      <c r="C56289">
        <v>2</v>
      </c>
      <c r="D56289">
        <v>1</v>
      </c>
      <c r="E56289">
        <v>2</v>
      </c>
      <c r="F56289">
        <v>0</v>
      </c>
      <c r="G56289">
        <v>0</v>
      </c>
    </row>
    <row r="56290" spans="1:7" x14ac:dyDescent="0.25">
      <c r="A56290">
        <v>21</v>
      </c>
      <c r="B56290">
        <v>2023</v>
      </c>
      <c r="C56290">
        <v>2</v>
      </c>
      <c r="D56290">
        <v>1</v>
      </c>
      <c r="E56290">
        <v>2</v>
      </c>
      <c r="F56290">
        <v>7</v>
      </c>
      <c r="G56290">
        <v>73944</v>
      </c>
    </row>
    <row r="56291" spans="1:7" x14ac:dyDescent="0.25">
      <c r="A56291">
        <v>21</v>
      </c>
      <c r="B56291">
        <v>2023</v>
      </c>
      <c r="C56291">
        <v>2</v>
      </c>
      <c r="D56291">
        <v>1</v>
      </c>
      <c r="E56291">
        <v>2</v>
      </c>
      <c r="F56291">
        <v>6</v>
      </c>
      <c r="G56291">
        <v>38566</v>
      </c>
    </row>
    <row r="56292" spans="1:7" x14ac:dyDescent="0.25">
      <c r="A56292">
        <v>21</v>
      </c>
      <c r="B56292">
        <v>2023</v>
      </c>
      <c r="C56292">
        <v>2</v>
      </c>
      <c r="D56292">
        <v>1</v>
      </c>
      <c r="E56292">
        <v>2</v>
      </c>
      <c r="F56292">
        <v>5</v>
      </c>
      <c r="G56292">
        <v>7136</v>
      </c>
    </row>
    <row r="56293" spans="1:7" x14ac:dyDescent="0.25">
      <c r="A56293">
        <v>21</v>
      </c>
      <c r="B56293">
        <v>2023</v>
      </c>
      <c r="C56293">
        <v>2</v>
      </c>
      <c r="D56293">
        <v>1</v>
      </c>
      <c r="E56293">
        <v>2</v>
      </c>
      <c r="F56293">
        <v>4</v>
      </c>
      <c r="G56293">
        <v>17936</v>
      </c>
    </row>
    <row r="56294" spans="1:7" x14ac:dyDescent="0.25">
      <c r="A56294">
        <v>21</v>
      </c>
      <c r="B56294">
        <v>2023</v>
      </c>
      <c r="C56294">
        <v>2</v>
      </c>
      <c r="D56294">
        <v>1</v>
      </c>
      <c r="E56294">
        <v>2</v>
      </c>
      <c r="F56294">
        <v>3</v>
      </c>
      <c r="G56294">
        <v>69517</v>
      </c>
    </row>
    <row r="56295" spans="1:7" x14ac:dyDescent="0.25">
      <c r="A56295">
        <v>21</v>
      </c>
      <c r="B56295">
        <v>2023</v>
      </c>
      <c r="C56295">
        <v>2</v>
      </c>
      <c r="D56295">
        <v>1</v>
      </c>
      <c r="E56295">
        <v>2</v>
      </c>
      <c r="F56295">
        <v>2</v>
      </c>
      <c r="G56295">
        <v>321882</v>
      </c>
    </row>
    <row r="56296" spans="1:7" x14ac:dyDescent="0.25">
      <c r="A56296">
        <v>21</v>
      </c>
      <c r="B56296">
        <v>2023</v>
      </c>
      <c r="C56296">
        <v>2</v>
      </c>
      <c r="D56296">
        <v>1</v>
      </c>
      <c r="E56296">
        <v>2</v>
      </c>
      <c r="F56296">
        <v>1</v>
      </c>
      <c r="G56296">
        <v>254954</v>
      </c>
    </row>
    <row r="56297" spans="1:7" x14ac:dyDescent="0.25">
      <c r="A56297">
        <v>21</v>
      </c>
      <c r="B56297">
        <v>2023</v>
      </c>
      <c r="C56297">
        <v>2</v>
      </c>
      <c r="D56297">
        <v>1</v>
      </c>
      <c r="E56297">
        <v>3</v>
      </c>
      <c r="F56297">
        <v>0</v>
      </c>
      <c r="G56297">
        <v>0</v>
      </c>
    </row>
    <row r="56298" spans="1:7" x14ac:dyDescent="0.25">
      <c r="A56298">
        <v>21</v>
      </c>
      <c r="B56298">
        <v>2023</v>
      </c>
      <c r="C56298">
        <v>2</v>
      </c>
      <c r="D56298">
        <v>1</v>
      </c>
      <c r="E56298">
        <v>3</v>
      </c>
      <c r="F56298">
        <v>2</v>
      </c>
      <c r="G56298">
        <v>200321</v>
      </c>
    </row>
    <row r="56299" spans="1:7" x14ac:dyDescent="0.25">
      <c r="A56299">
        <v>21</v>
      </c>
      <c r="B56299">
        <v>2023</v>
      </c>
      <c r="C56299">
        <v>2</v>
      </c>
      <c r="D56299">
        <v>1</v>
      </c>
      <c r="E56299">
        <v>3</v>
      </c>
      <c r="F56299">
        <v>3</v>
      </c>
      <c r="G56299">
        <v>53317</v>
      </c>
    </row>
    <row r="56300" spans="1:7" x14ac:dyDescent="0.25">
      <c r="A56300">
        <v>21</v>
      </c>
      <c r="B56300">
        <v>2023</v>
      </c>
      <c r="C56300">
        <v>2</v>
      </c>
      <c r="D56300">
        <v>1</v>
      </c>
      <c r="E56300">
        <v>3</v>
      </c>
      <c r="F56300">
        <v>4</v>
      </c>
      <c r="G56300">
        <v>16149</v>
      </c>
    </row>
    <row r="56301" spans="1:7" x14ac:dyDescent="0.25">
      <c r="A56301">
        <v>21</v>
      </c>
      <c r="B56301">
        <v>2023</v>
      </c>
      <c r="C56301">
        <v>2</v>
      </c>
      <c r="D56301">
        <v>1</v>
      </c>
      <c r="E56301">
        <v>3</v>
      </c>
      <c r="F56301">
        <v>5</v>
      </c>
      <c r="G56301">
        <v>3869</v>
      </c>
    </row>
    <row r="56302" spans="1:7" x14ac:dyDescent="0.25">
      <c r="A56302">
        <v>21</v>
      </c>
      <c r="B56302">
        <v>2023</v>
      </c>
      <c r="C56302">
        <v>2</v>
      </c>
      <c r="D56302">
        <v>1</v>
      </c>
      <c r="E56302">
        <v>3</v>
      </c>
      <c r="F56302">
        <v>7</v>
      </c>
      <c r="G56302">
        <v>58539</v>
      </c>
    </row>
    <row r="56303" spans="1:7" x14ac:dyDescent="0.25">
      <c r="A56303">
        <v>21</v>
      </c>
      <c r="B56303">
        <v>2023</v>
      </c>
      <c r="C56303">
        <v>2</v>
      </c>
      <c r="D56303">
        <v>1</v>
      </c>
      <c r="E56303">
        <v>3</v>
      </c>
      <c r="F56303">
        <v>6</v>
      </c>
      <c r="G56303">
        <v>17760</v>
      </c>
    </row>
    <row r="56304" spans="1:7" x14ac:dyDescent="0.25">
      <c r="A56304">
        <v>21</v>
      </c>
      <c r="B56304">
        <v>2023</v>
      </c>
      <c r="C56304">
        <v>2</v>
      </c>
      <c r="D56304">
        <v>1</v>
      </c>
      <c r="E56304">
        <v>3</v>
      </c>
      <c r="F56304">
        <v>1</v>
      </c>
      <c r="G56304">
        <v>185359</v>
      </c>
    </row>
    <row r="56305" spans="1:7" x14ac:dyDescent="0.25">
      <c r="A56305">
        <v>21</v>
      </c>
      <c r="B56305">
        <v>2023</v>
      </c>
      <c r="C56305">
        <v>2</v>
      </c>
      <c r="D56305">
        <v>1</v>
      </c>
      <c r="E56305">
        <v>4</v>
      </c>
      <c r="F56305">
        <v>0</v>
      </c>
      <c r="G56305">
        <v>0</v>
      </c>
    </row>
    <row r="56306" spans="1:7" x14ac:dyDescent="0.25">
      <c r="A56306">
        <v>21</v>
      </c>
      <c r="B56306">
        <v>2023</v>
      </c>
      <c r="C56306">
        <v>2</v>
      </c>
      <c r="D56306">
        <v>1</v>
      </c>
      <c r="E56306">
        <v>4</v>
      </c>
      <c r="F56306">
        <v>2</v>
      </c>
      <c r="G56306">
        <v>21652</v>
      </c>
    </row>
    <row r="56307" spans="1:7" x14ac:dyDescent="0.25">
      <c r="A56307">
        <v>21</v>
      </c>
      <c r="B56307">
        <v>2023</v>
      </c>
      <c r="C56307">
        <v>2</v>
      </c>
      <c r="D56307">
        <v>1</v>
      </c>
      <c r="E56307">
        <v>4</v>
      </c>
      <c r="F56307">
        <v>3</v>
      </c>
      <c r="G56307">
        <v>2757</v>
      </c>
    </row>
    <row r="56308" spans="1:7" x14ac:dyDescent="0.25">
      <c r="A56308">
        <v>21</v>
      </c>
      <c r="B56308">
        <v>2023</v>
      </c>
      <c r="C56308">
        <v>2</v>
      </c>
      <c r="D56308">
        <v>1</v>
      </c>
      <c r="E56308">
        <v>4</v>
      </c>
      <c r="F56308">
        <v>4</v>
      </c>
      <c r="G56308">
        <v>2872</v>
      </c>
    </row>
    <row r="56309" spans="1:7" x14ac:dyDescent="0.25">
      <c r="A56309">
        <v>21</v>
      </c>
      <c r="B56309">
        <v>2023</v>
      </c>
      <c r="C56309">
        <v>2</v>
      </c>
      <c r="D56309">
        <v>1</v>
      </c>
      <c r="E56309">
        <v>4</v>
      </c>
      <c r="F56309">
        <v>7</v>
      </c>
      <c r="G56309">
        <v>12632</v>
      </c>
    </row>
    <row r="56310" spans="1:7" x14ac:dyDescent="0.25">
      <c r="A56310">
        <v>21</v>
      </c>
      <c r="B56310">
        <v>2023</v>
      </c>
      <c r="C56310">
        <v>2</v>
      </c>
      <c r="D56310">
        <v>1</v>
      </c>
      <c r="E56310">
        <v>4</v>
      </c>
      <c r="F56310">
        <v>6</v>
      </c>
      <c r="G56310">
        <v>20308</v>
      </c>
    </row>
    <row r="56311" spans="1:7" x14ac:dyDescent="0.25">
      <c r="A56311">
        <v>21</v>
      </c>
      <c r="B56311">
        <v>2023</v>
      </c>
      <c r="C56311">
        <v>2</v>
      </c>
      <c r="D56311">
        <v>1</v>
      </c>
      <c r="E56311">
        <v>4</v>
      </c>
      <c r="F56311">
        <v>5</v>
      </c>
      <c r="G56311">
        <v>108</v>
      </c>
    </row>
    <row r="56312" spans="1:7" x14ac:dyDescent="0.25">
      <c r="A56312">
        <v>21</v>
      </c>
      <c r="B56312">
        <v>2023</v>
      </c>
      <c r="C56312">
        <v>2</v>
      </c>
      <c r="D56312">
        <v>1</v>
      </c>
      <c r="E56312">
        <v>4</v>
      </c>
      <c r="F56312">
        <v>1</v>
      </c>
      <c r="G56312">
        <v>64165</v>
      </c>
    </row>
    <row r="56313" spans="1:7" x14ac:dyDescent="0.25">
      <c r="A56313">
        <v>21</v>
      </c>
      <c r="B56313">
        <v>2023</v>
      </c>
      <c r="C56313">
        <v>2</v>
      </c>
      <c r="D56313">
        <v>2</v>
      </c>
      <c r="E56313">
        <v>1</v>
      </c>
      <c r="F56313">
        <v>0</v>
      </c>
      <c r="G56313">
        <v>0</v>
      </c>
    </row>
    <row r="56314" spans="1:7" x14ac:dyDescent="0.25">
      <c r="A56314">
        <v>21</v>
      </c>
      <c r="B56314">
        <v>2023</v>
      </c>
      <c r="C56314">
        <v>2</v>
      </c>
      <c r="D56314">
        <v>2</v>
      </c>
      <c r="E56314">
        <v>1</v>
      </c>
      <c r="F56314">
        <v>1</v>
      </c>
      <c r="G56314">
        <v>106227</v>
      </c>
    </row>
    <row r="56315" spans="1:7" x14ac:dyDescent="0.25">
      <c r="A56315">
        <v>21</v>
      </c>
      <c r="B56315">
        <v>2023</v>
      </c>
      <c r="C56315">
        <v>2</v>
      </c>
      <c r="D56315">
        <v>2</v>
      </c>
      <c r="E56315">
        <v>1</v>
      </c>
      <c r="F56315">
        <v>2</v>
      </c>
      <c r="G56315">
        <v>33531</v>
      </c>
    </row>
    <row r="56316" spans="1:7" x14ac:dyDescent="0.25">
      <c r="A56316">
        <v>21</v>
      </c>
      <c r="B56316">
        <v>2023</v>
      </c>
      <c r="C56316">
        <v>2</v>
      </c>
      <c r="D56316">
        <v>2</v>
      </c>
      <c r="E56316">
        <v>1</v>
      </c>
      <c r="F56316">
        <v>6</v>
      </c>
      <c r="G56316">
        <v>28119</v>
      </c>
    </row>
    <row r="56317" spans="1:7" x14ac:dyDescent="0.25">
      <c r="A56317">
        <v>21</v>
      </c>
      <c r="B56317">
        <v>2023</v>
      </c>
      <c r="C56317">
        <v>2</v>
      </c>
      <c r="D56317">
        <v>2</v>
      </c>
      <c r="E56317">
        <v>1</v>
      </c>
      <c r="F56317">
        <v>3</v>
      </c>
      <c r="G56317">
        <v>777</v>
      </c>
    </row>
    <row r="56318" spans="1:7" x14ac:dyDescent="0.25">
      <c r="A56318">
        <v>21</v>
      </c>
      <c r="B56318">
        <v>2023</v>
      </c>
      <c r="C56318">
        <v>2</v>
      </c>
      <c r="D56318">
        <v>2</v>
      </c>
      <c r="E56318">
        <v>1</v>
      </c>
      <c r="F56318">
        <v>7</v>
      </c>
      <c r="G56318">
        <v>10364</v>
      </c>
    </row>
    <row r="56319" spans="1:7" x14ac:dyDescent="0.25">
      <c r="A56319">
        <v>21</v>
      </c>
      <c r="B56319">
        <v>2023</v>
      </c>
      <c r="C56319">
        <v>2</v>
      </c>
      <c r="D56319">
        <v>2</v>
      </c>
      <c r="E56319">
        <v>2</v>
      </c>
      <c r="F56319">
        <v>0</v>
      </c>
      <c r="G56319">
        <v>0</v>
      </c>
    </row>
    <row r="56320" spans="1:7" x14ac:dyDescent="0.25">
      <c r="A56320">
        <v>21</v>
      </c>
      <c r="B56320">
        <v>2023</v>
      </c>
      <c r="C56320">
        <v>2</v>
      </c>
      <c r="D56320">
        <v>2</v>
      </c>
      <c r="E56320">
        <v>2</v>
      </c>
      <c r="F56320">
        <v>1</v>
      </c>
      <c r="G56320">
        <v>260368</v>
      </c>
    </row>
    <row r="56321" spans="1:7" x14ac:dyDescent="0.25">
      <c r="A56321">
        <v>21</v>
      </c>
      <c r="B56321">
        <v>2023</v>
      </c>
      <c r="C56321">
        <v>2</v>
      </c>
      <c r="D56321">
        <v>2</v>
      </c>
      <c r="E56321">
        <v>2</v>
      </c>
      <c r="F56321">
        <v>2</v>
      </c>
      <c r="G56321">
        <v>142507</v>
      </c>
    </row>
    <row r="56322" spans="1:7" x14ac:dyDescent="0.25">
      <c r="A56322">
        <v>21</v>
      </c>
      <c r="B56322">
        <v>2023</v>
      </c>
      <c r="C56322">
        <v>2</v>
      </c>
      <c r="D56322">
        <v>2</v>
      </c>
      <c r="E56322">
        <v>2</v>
      </c>
      <c r="F56322">
        <v>3</v>
      </c>
      <c r="G56322">
        <v>30989</v>
      </c>
    </row>
    <row r="56323" spans="1:7" x14ac:dyDescent="0.25">
      <c r="A56323">
        <v>21</v>
      </c>
      <c r="B56323">
        <v>2023</v>
      </c>
      <c r="C56323">
        <v>2</v>
      </c>
      <c r="D56323">
        <v>2</v>
      </c>
      <c r="E56323">
        <v>2</v>
      </c>
      <c r="F56323">
        <v>4</v>
      </c>
      <c r="G56323">
        <v>8325</v>
      </c>
    </row>
    <row r="56324" spans="1:7" x14ac:dyDescent="0.25">
      <c r="A56324">
        <v>21</v>
      </c>
      <c r="B56324">
        <v>2023</v>
      </c>
      <c r="C56324">
        <v>2</v>
      </c>
      <c r="D56324">
        <v>2</v>
      </c>
      <c r="E56324">
        <v>2</v>
      </c>
      <c r="F56324">
        <v>5</v>
      </c>
      <c r="G56324">
        <v>2719</v>
      </c>
    </row>
    <row r="56325" spans="1:7" x14ac:dyDescent="0.25">
      <c r="A56325">
        <v>21</v>
      </c>
      <c r="B56325">
        <v>2023</v>
      </c>
      <c r="C56325">
        <v>2</v>
      </c>
      <c r="D56325">
        <v>2</v>
      </c>
      <c r="E56325">
        <v>2</v>
      </c>
      <c r="F56325">
        <v>6</v>
      </c>
      <c r="G56325">
        <v>57868</v>
      </c>
    </row>
    <row r="56326" spans="1:7" x14ac:dyDescent="0.25">
      <c r="A56326">
        <v>21</v>
      </c>
      <c r="B56326">
        <v>2023</v>
      </c>
      <c r="C56326">
        <v>2</v>
      </c>
      <c r="D56326">
        <v>2</v>
      </c>
      <c r="E56326">
        <v>2</v>
      </c>
      <c r="F56326">
        <v>7</v>
      </c>
      <c r="G56326">
        <v>57508</v>
      </c>
    </row>
    <row r="56327" spans="1:7" x14ac:dyDescent="0.25">
      <c r="A56327">
        <v>21</v>
      </c>
      <c r="B56327">
        <v>2023</v>
      </c>
      <c r="C56327">
        <v>2</v>
      </c>
      <c r="D56327">
        <v>2</v>
      </c>
      <c r="E56327">
        <v>3</v>
      </c>
      <c r="F56327">
        <v>0</v>
      </c>
      <c r="G56327">
        <v>0</v>
      </c>
    </row>
    <row r="56328" spans="1:7" x14ac:dyDescent="0.25">
      <c r="A56328">
        <v>21</v>
      </c>
      <c r="B56328">
        <v>2023</v>
      </c>
      <c r="C56328">
        <v>2</v>
      </c>
      <c r="D56328">
        <v>2</v>
      </c>
      <c r="E56328">
        <v>3</v>
      </c>
      <c r="F56328">
        <v>5</v>
      </c>
      <c r="G56328">
        <v>3838</v>
      </c>
    </row>
    <row r="56329" spans="1:7" x14ac:dyDescent="0.25">
      <c r="A56329">
        <v>21</v>
      </c>
      <c r="B56329">
        <v>2023</v>
      </c>
      <c r="C56329">
        <v>2</v>
      </c>
      <c r="D56329">
        <v>2</v>
      </c>
      <c r="E56329">
        <v>3</v>
      </c>
      <c r="F56329">
        <v>7</v>
      </c>
      <c r="G56329">
        <v>39126</v>
      </c>
    </row>
    <row r="56330" spans="1:7" x14ac:dyDescent="0.25">
      <c r="A56330">
        <v>21</v>
      </c>
      <c r="B56330">
        <v>2023</v>
      </c>
      <c r="C56330">
        <v>2</v>
      </c>
      <c r="D56330">
        <v>2</v>
      </c>
      <c r="E56330">
        <v>3</v>
      </c>
      <c r="F56330">
        <v>6</v>
      </c>
      <c r="G56330">
        <v>44128</v>
      </c>
    </row>
    <row r="56331" spans="1:7" x14ac:dyDescent="0.25">
      <c r="A56331">
        <v>21</v>
      </c>
      <c r="B56331">
        <v>2023</v>
      </c>
      <c r="C56331">
        <v>2</v>
      </c>
      <c r="D56331">
        <v>2</v>
      </c>
      <c r="E56331">
        <v>3</v>
      </c>
      <c r="F56331">
        <v>4</v>
      </c>
      <c r="G56331">
        <v>5055</v>
      </c>
    </row>
    <row r="56332" spans="1:7" x14ac:dyDescent="0.25">
      <c r="A56332">
        <v>21</v>
      </c>
      <c r="B56332">
        <v>2023</v>
      </c>
      <c r="C56332">
        <v>2</v>
      </c>
      <c r="D56332">
        <v>2</v>
      </c>
      <c r="E56332">
        <v>3</v>
      </c>
      <c r="F56332">
        <v>3</v>
      </c>
      <c r="G56332">
        <v>24153</v>
      </c>
    </row>
    <row r="56333" spans="1:7" x14ac:dyDescent="0.25">
      <c r="A56333">
        <v>21</v>
      </c>
      <c r="B56333">
        <v>2023</v>
      </c>
      <c r="C56333">
        <v>2</v>
      </c>
      <c r="D56333">
        <v>2</v>
      </c>
      <c r="E56333">
        <v>3</v>
      </c>
      <c r="F56333">
        <v>2</v>
      </c>
      <c r="G56333">
        <v>104444</v>
      </c>
    </row>
    <row r="56334" spans="1:7" x14ac:dyDescent="0.25">
      <c r="A56334">
        <v>21</v>
      </c>
      <c r="B56334">
        <v>2023</v>
      </c>
      <c r="C56334">
        <v>2</v>
      </c>
      <c r="D56334">
        <v>2</v>
      </c>
      <c r="E56334">
        <v>3</v>
      </c>
      <c r="F56334">
        <v>1</v>
      </c>
      <c r="G56334">
        <v>212381</v>
      </c>
    </row>
    <row r="56335" spans="1:7" x14ac:dyDescent="0.25">
      <c r="A56335">
        <v>21</v>
      </c>
      <c r="B56335">
        <v>2023</v>
      </c>
      <c r="C56335">
        <v>2</v>
      </c>
      <c r="D56335">
        <v>2</v>
      </c>
      <c r="E56335">
        <v>4</v>
      </c>
      <c r="F56335">
        <v>0</v>
      </c>
      <c r="G56335">
        <v>0</v>
      </c>
    </row>
    <row r="56336" spans="1:7" x14ac:dyDescent="0.25">
      <c r="A56336">
        <v>21</v>
      </c>
      <c r="B56336">
        <v>2023</v>
      </c>
      <c r="C56336">
        <v>2</v>
      </c>
      <c r="D56336">
        <v>2</v>
      </c>
      <c r="E56336">
        <v>4</v>
      </c>
      <c r="F56336">
        <v>4</v>
      </c>
      <c r="G56336">
        <v>182</v>
      </c>
    </row>
    <row r="56337" spans="1:7" x14ac:dyDescent="0.25">
      <c r="A56337">
        <v>21</v>
      </c>
      <c r="B56337">
        <v>2023</v>
      </c>
      <c r="C56337">
        <v>2</v>
      </c>
      <c r="D56337">
        <v>2</v>
      </c>
      <c r="E56337">
        <v>4</v>
      </c>
      <c r="F56337">
        <v>7</v>
      </c>
      <c r="G56337">
        <v>4837</v>
      </c>
    </row>
    <row r="56338" spans="1:7" x14ac:dyDescent="0.25">
      <c r="A56338">
        <v>21</v>
      </c>
      <c r="B56338">
        <v>2023</v>
      </c>
      <c r="C56338">
        <v>2</v>
      </c>
      <c r="D56338">
        <v>2</v>
      </c>
      <c r="E56338">
        <v>4</v>
      </c>
      <c r="F56338">
        <v>3</v>
      </c>
      <c r="G56338">
        <v>1286</v>
      </c>
    </row>
    <row r="56339" spans="1:7" x14ac:dyDescent="0.25">
      <c r="A56339">
        <v>21</v>
      </c>
      <c r="B56339">
        <v>2023</v>
      </c>
      <c r="C56339">
        <v>2</v>
      </c>
      <c r="D56339">
        <v>2</v>
      </c>
      <c r="E56339">
        <v>4</v>
      </c>
      <c r="F56339">
        <v>6</v>
      </c>
      <c r="G56339">
        <v>11683</v>
      </c>
    </row>
    <row r="56340" spans="1:7" x14ac:dyDescent="0.25">
      <c r="A56340">
        <v>21</v>
      </c>
      <c r="B56340">
        <v>2023</v>
      </c>
      <c r="C56340">
        <v>2</v>
      </c>
      <c r="D56340">
        <v>2</v>
      </c>
      <c r="E56340">
        <v>4</v>
      </c>
      <c r="F56340">
        <v>2</v>
      </c>
      <c r="G56340">
        <v>3506</v>
      </c>
    </row>
    <row r="56341" spans="1:7" x14ac:dyDescent="0.25">
      <c r="A56341">
        <v>21</v>
      </c>
      <c r="B56341">
        <v>2023</v>
      </c>
      <c r="C56341">
        <v>2</v>
      </c>
      <c r="D56341">
        <v>2</v>
      </c>
      <c r="E56341">
        <v>4</v>
      </c>
      <c r="F56341">
        <v>1</v>
      </c>
      <c r="G56341">
        <v>41403</v>
      </c>
    </row>
    <row r="56342" spans="1:7" x14ac:dyDescent="0.25">
      <c r="A56342">
        <v>21</v>
      </c>
      <c r="B56342">
        <v>2023</v>
      </c>
      <c r="C56342">
        <v>2</v>
      </c>
      <c r="D56342">
        <v>2</v>
      </c>
      <c r="E56342">
        <v>5</v>
      </c>
      <c r="F56342">
        <v>3</v>
      </c>
      <c r="G56342">
        <v>357</v>
      </c>
    </row>
    <row r="56343" spans="1:7" x14ac:dyDescent="0.25">
      <c r="A56343">
        <v>21</v>
      </c>
      <c r="B56343">
        <v>2023</v>
      </c>
      <c r="C56343">
        <v>3</v>
      </c>
      <c r="D56343">
        <v>1</v>
      </c>
      <c r="E56343">
        <v>1</v>
      </c>
      <c r="F56343">
        <v>0</v>
      </c>
      <c r="G56343">
        <v>0</v>
      </c>
    </row>
    <row r="56344" spans="1:7" x14ac:dyDescent="0.25">
      <c r="A56344">
        <v>21</v>
      </c>
      <c r="B56344">
        <v>2023</v>
      </c>
      <c r="C56344">
        <v>3</v>
      </c>
      <c r="D56344">
        <v>1</v>
      </c>
      <c r="E56344">
        <v>1</v>
      </c>
      <c r="F56344">
        <v>2</v>
      </c>
      <c r="G56344">
        <v>91605</v>
      </c>
    </row>
    <row r="56345" spans="1:7" x14ac:dyDescent="0.25">
      <c r="A56345">
        <v>21</v>
      </c>
      <c r="B56345">
        <v>2023</v>
      </c>
      <c r="C56345">
        <v>3</v>
      </c>
      <c r="D56345">
        <v>1</v>
      </c>
      <c r="E56345">
        <v>1</v>
      </c>
      <c r="F56345">
        <v>3</v>
      </c>
      <c r="G56345">
        <v>10671</v>
      </c>
    </row>
    <row r="56346" spans="1:7" x14ac:dyDescent="0.25">
      <c r="A56346">
        <v>21</v>
      </c>
      <c r="B56346">
        <v>2023</v>
      </c>
      <c r="C56346">
        <v>3</v>
      </c>
      <c r="D56346">
        <v>1</v>
      </c>
      <c r="E56346">
        <v>1</v>
      </c>
      <c r="F56346">
        <v>4</v>
      </c>
      <c r="G56346">
        <v>1225</v>
      </c>
    </row>
    <row r="56347" spans="1:7" x14ac:dyDescent="0.25">
      <c r="A56347">
        <v>21</v>
      </c>
      <c r="B56347">
        <v>2023</v>
      </c>
      <c r="C56347">
        <v>3</v>
      </c>
      <c r="D56347">
        <v>1</v>
      </c>
      <c r="E56347">
        <v>1</v>
      </c>
      <c r="F56347">
        <v>6</v>
      </c>
      <c r="G56347">
        <v>41553</v>
      </c>
    </row>
    <row r="56348" spans="1:7" x14ac:dyDescent="0.25">
      <c r="A56348">
        <v>21</v>
      </c>
      <c r="B56348">
        <v>2023</v>
      </c>
      <c r="C56348">
        <v>3</v>
      </c>
      <c r="D56348">
        <v>1</v>
      </c>
      <c r="E56348">
        <v>1</v>
      </c>
      <c r="F56348">
        <v>7</v>
      </c>
      <c r="G56348">
        <v>18574</v>
      </c>
    </row>
    <row r="56349" spans="1:7" x14ac:dyDescent="0.25">
      <c r="A56349">
        <v>21</v>
      </c>
      <c r="B56349">
        <v>2023</v>
      </c>
      <c r="C56349">
        <v>3</v>
      </c>
      <c r="D56349">
        <v>1</v>
      </c>
      <c r="E56349">
        <v>1</v>
      </c>
      <c r="F56349">
        <v>5</v>
      </c>
      <c r="G56349">
        <v>905</v>
      </c>
    </row>
    <row r="56350" spans="1:7" x14ac:dyDescent="0.25">
      <c r="A56350">
        <v>21</v>
      </c>
      <c r="B56350">
        <v>2023</v>
      </c>
      <c r="C56350">
        <v>3</v>
      </c>
      <c r="D56350">
        <v>1</v>
      </c>
      <c r="E56350">
        <v>1</v>
      </c>
      <c r="F56350">
        <v>1</v>
      </c>
      <c r="G56350">
        <v>147859</v>
      </c>
    </row>
    <row r="56351" spans="1:7" x14ac:dyDescent="0.25">
      <c r="A56351">
        <v>21</v>
      </c>
      <c r="B56351">
        <v>2023</v>
      </c>
      <c r="C56351">
        <v>3</v>
      </c>
      <c r="D56351">
        <v>1</v>
      </c>
      <c r="E56351">
        <v>2</v>
      </c>
      <c r="F56351">
        <v>0</v>
      </c>
      <c r="G56351">
        <v>0</v>
      </c>
    </row>
    <row r="56352" spans="1:7" x14ac:dyDescent="0.25">
      <c r="A56352">
        <v>21</v>
      </c>
      <c r="B56352">
        <v>2023</v>
      </c>
      <c r="C56352">
        <v>3</v>
      </c>
      <c r="D56352">
        <v>1</v>
      </c>
      <c r="E56352">
        <v>2</v>
      </c>
      <c r="F56352">
        <v>1</v>
      </c>
      <c r="G56352">
        <v>239528</v>
      </c>
    </row>
    <row r="56353" spans="1:7" x14ac:dyDescent="0.25">
      <c r="A56353">
        <v>21</v>
      </c>
      <c r="B56353">
        <v>2023</v>
      </c>
      <c r="C56353">
        <v>3</v>
      </c>
      <c r="D56353">
        <v>1</v>
      </c>
      <c r="E56353">
        <v>2</v>
      </c>
      <c r="F56353">
        <v>2</v>
      </c>
      <c r="G56353">
        <v>325432</v>
      </c>
    </row>
    <row r="56354" spans="1:7" x14ac:dyDescent="0.25">
      <c r="A56354">
        <v>21</v>
      </c>
      <c r="B56354">
        <v>2023</v>
      </c>
      <c r="C56354">
        <v>3</v>
      </c>
      <c r="D56354">
        <v>1</v>
      </c>
      <c r="E56354">
        <v>2</v>
      </c>
      <c r="F56354">
        <v>3</v>
      </c>
      <c r="G56354">
        <v>69440</v>
      </c>
    </row>
    <row r="56355" spans="1:7" x14ac:dyDescent="0.25">
      <c r="A56355">
        <v>21</v>
      </c>
      <c r="B56355">
        <v>2023</v>
      </c>
      <c r="C56355">
        <v>3</v>
      </c>
      <c r="D56355">
        <v>1</v>
      </c>
      <c r="E56355">
        <v>2</v>
      </c>
      <c r="F56355">
        <v>4</v>
      </c>
      <c r="G56355">
        <v>21708</v>
      </c>
    </row>
    <row r="56356" spans="1:7" x14ac:dyDescent="0.25">
      <c r="A56356">
        <v>21</v>
      </c>
      <c r="B56356">
        <v>2023</v>
      </c>
      <c r="C56356">
        <v>3</v>
      </c>
      <c r="D56356">
        <v>1</v>
      </c>
      <c r="E56356">
        <v>2</v>
      </c>
      <c r="F56356">
        <v>5</v>
      </c>
      <c r="G56356">
        <v>5791</v>
      </c>
    </row>
    <row r="56357" spans="1:7" x14ac:dyDescent="0.25">
      <c r="A56357">
        <v>21</v>
      </c>
      <c r="B56357">
        <v>2023</v>
      </c>
      <c r="C56357">
        <v>3</v>
      </c>
      <c r="D56357">
        <v>1</v>
      </c>
      <c r="E56357">
        <v>2</v>
      </c>
      <c r="F56357">
        <v>6</v>
      </c>
      <c r="G56357">
        <v>31494</v>
      </c>
    </row>
    <row r="56358" spans="1:7" x14ac:dyDescent="0.25">
      <c r="A56358">
        <v>21</v>
      </c>
      <c r="B56358">
        <v>2023</v>
      </c>
      <c r="C56358">
        <v>3</v>
      </c>
      <c r="D56358">
        <v>1</v>
      </c>
      <c r="E56358">
        <v>2</v>
      </c>
      <c r="F56358">
        <v>7</v>
      </c>
      <c r="G56358">
        <v>87183</v>
      </c>
    </row>
    <row r="56359" spans="1:7" x14ac:dyDescent="0.25">
      <c r="A56359">
        <v>21</v>
      </c>
      <c r="B56359">
        <v>2023</v>
      </c>
      <c r="C56359">
        <v>3</v>
      </c>
      <c r="D56359">
        <v>1</v>
      </c>
      <c r="E56359">
        <v>3</v>
      </c>
      <c r="F56359">
        <v>0</v>
      </c>
      <c r="G56359">
        <v>0</v>
      </c>
    </row>
    <row r="56360" spans="1:7" x14ac:dyDescent="0.25">
      <c r="A56360">
        <v>21</v>
      </c>
      <c r="B56360">
        <v>2023</v>
      </c>
      <c r="C56360">
        <v>3</v>
      </c>
      <c r="D56360">
        <v>1</v>
      </c>
      <c r="E56360">
        <v>3</v>
      </c>
      <c r="F56360">
        <v>1</v>
      </c>
      <c r="G56360">
        <v>173872</v>
      </c>
    </row>
    <row r="56361" spans="1:7" x14ac:dyDescent="0.25">
      <c r="A56361">
        <v>21</v>
      </c>
      <c r="B56361">
        <v>2023</v>
      </c>
      <c r="C56361">
        <v>3</v>
      </c>
      <c r="D56361">
        <v>1</v>
      </c>
      <c r="E56361">
        <v>3</v>
      </c>
      <c r="F56361">
        <v>2</v>
      </c>
      <c r="G56361">
        <v>188598</v>
      </c>
    </row>
    <row r="56362" spans="1:7" x14ac:dyDescent="0.25">
      <c r="A56362">
        <v>21</v>
      </c>
      <c r="B56362">
        <v>2023</v>
      </c>
      <c r="C56362">
        <v>3</v>
      </c>
      <c r="D56362">
        <v>1</v>
      </c>
      <c r="E56362">
        <v>3</v>
      </c>
      <c r="F56362">
        <v>3</v>
      </c>
      <c r="G56362">
        <v>55676</v>
      </c>
    </row>
    <row r="56363" spans="1:7" x14ac:dyDescent="0.25">
      <c r="A56363">
        <v>21</v>
      </c>
      <c r="B56363">
        <v>2023</v>
      </c>
      <c r="C56363">
        <v>3</v>
      </c>
      <c r="D56363">
        <v>1</v>
      </c>
      <c r="E56363">
        <v>3</v>
      </c>
      <c r="F56363">
        <v>4</v>
      </c>
      <c r="G56363">
        <v>17960</v>
      </c>
    </row>
    <row r="56364" spans="1:7" x14ac:dyDescent="0.25">
      <c r="A56364">
        <v>21</v>
      </c>
      <c r="B56364">
        <v>2023</v>
      </c>
      <c r="C56364">
        <v>3</v>
      </c>
      <c r="D56364">
        <v>1</v>
      </c>
      <c r="E56364">
        <v>3</v>
      </c>
      <c r="F56364">
        <v>5</v>
      </c>
      <c r="G56364">
        <v>5239</v>
      </c>
    </row>
    <row r="56365" spans="1:7" x14ac:dyDescent="0.25">
      <c r="A56365">
        <v>21</v>
      </c>
      <c r="B56365">
        <v>2023</v>
      </c>
      <c r="C56365">
        <v>3</v>
      </c>
      <c r="D56365">
        <v>1</v>
      </c>
      <c r="E56365">
        <v>3</v>
      </c>
      <c r="F56365">
        <v>7</v>
      </c>
      <c r="G56365">
        <v>73038</v>
      </c>
    </row>
    <row r="56366" spans="1:7" x14ac:dyDescent="0.25">
      <c r="A56366">
        <v>21</v>
      </c>
      <c r="B56366">
        <v>2023</v>
      </c>
      <c r="C56366">
        <v>3</v>
      </c>
      <c r="D56366">
        <v>1</v>
      </c>
      <c r="E56366">
        <v>3</v>
      </c>
      <c r="F56366">
        <v>6</v>
      </c>
      <c r="G56366">
        <v>20942</v>
      </c>
    </row>
    <row r="56367" spans="1:7" x14ac:dyDescent="0.25">
      <c r="A56367">
        <v>21</v>
      </c>
      <c r="B56367">
        <v>2023</v>
      </c>
      <c r="C56367">
        <v>3</v>
      </c>
      <c r="D56367">
        <v>1</v>
      </c>
      <c r="E56367">
        <v>4</v>
      </c>
      <c r="F56367">
        <v>1</v>
      </c>
      <c r="G56367">
        <v>63414</v>
      </c>
    </row>
    <row r="56368" spans="1:7" x14ac:dyDescent="0.25">
      <c r="A56368">
        <v>21</v>
      </c>
      <c r="B56368">
        <v>2023</v>
      </c>
      <c r="C56368">
        <v>3</v>
      </c>
      <c r="D56368">
        <v>1</v>
      </c>
      <c r="E56368">
        <v>4</v>
      </c>
      <c r="F56368">
        <v>2</v>
      </c>
      <c r="G56368">
        <v>23931</v>
      </c>
    </row>
    <row r="56369" spans="1:7" x14ac:dyDescent="0.25">
      <c r="A56369">
        <v>21</v>
      </c>
      <c r="B56369">
        <v>2023</v>
      </c>
      <c r="C56369">
        <v>3</v>
      </c>
      <c r="D56369">
        <v>1</v>
      </c>
      <c r="E56369">
        <v>4</v>
      </c>
      <c r="F56369">
        <v>3</v>
      </c>
      <c r="G56369">
        <v>3719</v>
      </c>
    </row>
    <row r="56370" spans="1:7" x14ac:dyDescent="0.25">
      <c r="A56370">
        <v>21</v>
      </c>
      <c r="B56370">
        <v>2023</v>
      </c>
      <c r="C56370">
        <v>3</v>
      </c>
      <c r="D56370">
        <v>1</v>
      </c>
      <c r="E56370">
        <v>4</v>
      </c>
      <c r="F56370">
        <v>4</v>
      </c>
      <c r="G56370">
        <v>2552</v>
      </c>
    </row>
    <row r="56371" spans="1:7" x14ac:dyDescent="0.25">
      <c r="A56371">
        <v>21</v>
      </c>
      <c r="B56371">
        <v>2023</v>
      </c>
      <c r="C56371">
        <v>3</v>
      </c>
      <c r="D56371">
        <v>1</v>
      </c>
      <c r="E56371">
        <v>4</v>
      </c>
      <c r="F56371">
        <v>7</v>
      </c>
      <c r="G56371">
        <v>15019</v>
      </c>
    </row>
    <row r="56372" spans="1:7" x14ac:dyDescent="0.25">
      <c r="A56372">
        <v>21</v>
      </c>
      <c r="B56372">
        <v>2023</v>
      </c>
      <c r="C56372">
        <v>3</v>
      </c>
      <c r="D56372">
        <v>1</v>
      </c>
      <c r="E56372">
        <v>4</v>
      </c>
      <c r="F56372">
        <v>6</v>
      </c>
      <c r="G56372">
        <v>23262</v>
      </c>
    </row>
    <row r="56373" spans="1:7" x14ac:dyDescent="0.25">
      <c r="A56373">
        <v>21</v>
      </c>
      <c r="B56373">
        <v>2023</v>
      </c>
      <c r="C56373">
        <v>3</v>
      </c>
      <c r="D56373">
        <v>1</v>
      </c>
      <c r="E56373">
        <v>4</v>
      </c>
      <c r="F56373">
        <v>5</v>
      </c>
      <c r="G56373">
        <v>1561</v>
      </c>
    </row>
    <row r="56374" spans="1:7" x14ac:dyDescent="0.25">
      <c r="A56374">
        <v>21</v>
      </c>
      <c r="B56374">
        <v>2023</v>
      </c>
      <c r="C56374">
        <v>3</v>
      </c>
      <c r="D56374">
        <v>2</v>
      </c>
      <c r="E56374">
        <v>1</v>
      </c>
      <c r="F56374">
        <v>0</v>
      </c>
      <c r="G56374">
        <v>0</v>
      </c>
    </row>
    <row r="56375" spans="1:7" x14ac:dyDescent="0.25">
      <c r="A56375">
        <v>21</v>
      </c>
      <c r="B56375">
        <v>2023</v>
      </c>
      <c r="C56375">
        <v>3</v>
      </c>
      <c r="D56375">
        <v>2</v>
      </c>
      <c r="E56375">
        <v>1</v>
      </c>
      <c r="F56375">
        <v>2</v>
      </c>
      <c r="G56375">
        <v>33694</v>
      </c>
    </row>
    <row r="56376" spans="1:7" x14ac:dyDescent="0.25">
      <c r="A56376">
        <v>21</v>
      </c>
      <c r="B56376">
        <v>2023</v>
      </c>
      <c r="C56376">
        <v>3</v>
      </c>
      <c r="D56376">
        <v>2</v>
      </c>
      <c r="E56376">
        <v>1</v>
      </c>
      <c r="F56376">
        <v>6</v>
      </c>
      <c r="G56376">
        <v>38464</v>
      </c>
    </row>
    <row r="56377" spans="1:7" x14ac:dyDescent="0.25">
      <c r="A56377">
        <v>21</v>
      </c>
      <c r="B56377">
        <v>2023</v>
      </c>
      <c r="C56377">
        <v>3</v>
      </c>
      <c r="D56377">
        <v>2</v>
      </c>
      <c r="E56377">
        <v>1</v>
      </c>
      <c r="F56377">
        <v>3</v>
      </c>
      <c r="G56377">
        <v>1982</v>
      </c>
    </row>
    <row r="56378" spans="1:7" x14ac:dyDescent="0.25">
      <c r="A56378">
        <v>21</v>
      </c>
      <c r="B56378">
        <v>2023</v>
      </c>
      <c r="C56378">
        <v>3</v>
      </c>
      <c r="D56378">
        <v>2</v>
      </c>
      <c r="E56378">
        <v>1</v>
      </c>
      <c r="F56378">
        <v>7</v>
      </c>
      <c r="G56378">
        <v>9447</v>
      </c>
    </row>
    <row r="56379" spans="1:7" x14ac:dyDescent="0.25">
      <c r="A56379">
        <v>21</v>
      </c>
      <c r="B56379">
        <v>2023</v>
      </c>
      <c r="C56379">
        <v>3</v>
      </c>
      <c r="D56379">
        <v>2</v>
      </c>
      <c r="E56379">
        <v>1</v>
      </c>
      <c r="F56379">
        <v>4</v>
      </c>
      <c r="G56379">
        <v>214</v>
      </c>
    </row>
    <row r="56380" spans="1:7" x14ac:dyDescent="0.25">
      <c r="A56380">
        <v>21</v>
      </c>
      <c r="B56380">
        <v>2023</v>
      </c>
      <c r="C56380">
        <v>3</v>
      </c>
      <c r="D56380">
        <v>2</v>
      </c>
      <c r="E56380">
        <v>1</v>
      </c>
      <c r="F56380">
        <v>1</v>
      </c>
      <c r="G56380">
        <v>106288</v>
      </c>
    </row>
    <row r="56381" spans="1:7" x14ac:dyDescent="0.25">
      <c r="A56381">
        <v>21</v>
      </c>
      <c r="B56381">
        <v>2023</v>
      </c>
      <c r="C56381">
        <v>3</v>
      </c>
      <c r="D56381">
        <v>2</v>
      </c>
      <c r="E56381">
        <v>2</v>
      </c>
      <c r="F56381">
        <v>0</v>
      </c>
      <c r="G56381">
        <v>0</v>
      </c>
    </row>
    <row r="56382" spans="1:7" x14ac:dyDescent="0.25">
      <c r="A56382">
        <v>21</v>
      </c>
      <c r="B56382">
        <v>2023</v>
      </c>
      <c r="C56382">
        <v>3</v>
      </c>
      <c r="D56382">
        <v>2</v>
      </c>
      <c r="E56382">
        <v>2</v>
      </c>
      <c r="F56382">
        <v>2</v>
      </c>
      <c r="G56382">
        <v>153123</v>
      </c>
    </row>
    <row r="56383" spans="1:7" x14ac:dyDescent="0.25">
      <c r="A56383">
        <v>21</v>
      </c>
      <c r="B56383">
        <v>2023</v>
      </c>
      <c r="C56383">
        <v>3</v>
      </c>
      <c r="D56383">
        <v>2</v>
      </c>
      <c r="E56383">
        <v>2</v>
      </c>
      <c r="F56383">
        <v>3</v>
      </c>
      <c r="G56383">
        <v>36452</v>
      </c>
    </row>
    <row r="56384" spans="1:7" x14ac:dyDescent="0.25">
      <c r="A56384">
        <v>21</v>
      </c>
      <c r="B56384">
        <v>2023</v>
      </c>
      <c r="C56384">
        <v>3</v>
      </c>
      <c r="D56384">
        <v>2</v>
      </c>
      <c r="E56384">
        <v>2</v>
      </c>
      <c r="F56384">
        <v>4</v>
      </c>
      <c r="G56384">
        <v>8228</v>
      </c>
    </row>
    <row r="56385" spans="1:7" x14ac:dyDescent="0.25">
      <c r="A56385">
        <v>21</v>
      </c>
      <c r="B56385">
        <v>2023</v>
      </c>
      <c r="C56385">
        <v>3</v>
      </c>
      <c r="D56385">
        <v>2</v>
      </c>
      <c r="E56385">
        <v>2</v>
      </c>
      <c r="F56385">
        <v>5</v>
      </c>
      <c r="G56385">
        <v>4025</v>
      </c>
    </row>
    <row r="56386" spans="1:7" x14ac:dyDescent="0.25">
      <c r="A56386">
        <v>21</v>
      </c>
      <c r="B56386">
        <v>2023</v>
      </c>
      <c r="C56386">
        <v>3</v>
      </c>
      <c r="D56386">
        <v>2</v>
      </c>
      <c r="E56386">
        <v>2</v>
      </c>
      <c r="F56386">
        <v>6</v>
      </c>
      <c r="G56386">
        <v>54293</v>
      </c>
    </row>
    <row r="56387" spans="1:7" x14ac:dyDescent="0.25">
      <c r="A56387">
        <v>21</v>
      </c>
      <c r="B56387">
        <v>2023</v>
      </c>
      <c r="C56387">
        <v>3</v>
      </c>
      <c r="D56387">
        <v>2</v>
      </c>
      <c r="E56387">
        <v>2</v>
      </c>
      <c r="F56387">
        <v>7</v>
      </c>
      <c r="G56387">
        <v>59505</v>
      </c>
    </row>
    <row r="56388" spans="1:7" x14ac:dyDescent="0.25">
      <c r="A56388">
        <v>21</v>
      </c>
      <c r="B56388">
        <v>2023</v>
      </c>
      <c r="C56388">
        <v>3</v>
      </c>
      <c r="D56388">
        <v>2</v>
      </c>
      <c r="E56388">
        <v>2</v>
      </c>
      <c r="F56388">
        <v>1</v>
      </c>
      <c r="G56388">
        <v>274934</v>
      </c>
    </row>
    <row r="56389" spans="1:7" x14ac:dyDescent="0.25">
      <c r="A56389">
        <v>21</v>
      </c>
      <c r="B56389">
        <v>2023</v>
      </c>
      <c r="C56389">
        <v>3</v>
      </c>
      <c r="D56389">
        <v>2</v>
      </c>
      <c r="E56389">
        <v>3</v>
      </c>
      <c r="F56389">
        <v>0</v>
      </c>
      <c r="G56389">
        <v>0</v>
      </c>
    </row>
    <row r="56390" spans="1:7" x14ac:dyDescent="0.25">
      <c r="A56390">
        <v>21</v>
      </c>
      <c r="B56390">
        <v>2023</v>
      </c>
      <c r="C56390">
        <v>3</v>
      </c>
      <c r="D56390">
        <v>2</v>
      </c>
      <c r="E56390">
        <v>3</v>
      </c>
      <c r="F56390">
        <v>2</v>
      </c>
      <c r="G56390">
        <v>105069</v>
      </c>
    </row>
    <row r="56391" spans="1:7" x14ac:dyDescent="0.25">
      <c r="A56391">
        <v>21</v>
      </c>
      <c r="B56391">
        <v>2023</v>
      </c>
      <c r="C56391">
        <v>3</v>
      </c>
      <c r="D56391">
        <v>2</v>
      </c>
      <c r="E56391">
        <v>3</v>
      </c>
      <c r="F56391">
        <v>3</v>
      </c>
      <c r="G56391">
        <v>26319</v>
      </c>
    </row>
    <row r="56392" spans="1:7" x14ac:dyDescent="0.25">
      <c r="A56392">
        <v>21</v>
      </c>
      <c r="B56392">
        <v>2023</v>
      </c>
      <c r="C56392">
        <v>3</v>
      </c>
      <c r="D56392">
        <v>2</v>
      </c>
      <c r="E56392">
        <v>3</v>
      </c>
      <c r="F56392">
        <v>4</v>
      </c>
      <c r="G56392">
        <v>6866</v>
      </c>
    </row>
    <row r="56393" spans="1:7" x14ac:dyDescent="0.25">
      <c r="A56393">
        <v>21</v>
      </c>
      <c r="B56393">
        <v>2023</v>
      </c>
      <c r="C56393">
        <v>3</v>
      </c>
      <c r="D56393">
        <v>2</v>
      </c>
      <c r="E56393">
        <v>3</v>
      </c>
      <c r="F56393">
        <v>6</v>
      </c>
      <c r="G56393">
        <v>54789</v>
      </c>
    </row>
    <row r="56394" spans="1:7" x14ac:dyDescent="0.25">
      <c r="A56394">
        <v>21</v>
      </c>
      <c r="B56394">
        <v>2023</v>
      </c>
      <c r="C56394">
        <v>3</v>
      </c>
      <c r="D56394">
        <v>2</v>
      </c>
      <c r="E56394">
        <v>3</v>
      </c>
      <c r="F56394">
        <v>7</v>
      </c>
      <c r="G56394">
        <v>31069</v>
      </c>
    </row>
    <row r="56395" spans="1:7" x14ac:dyDescent="0.25">
      <c r="A56395">
        <v>21</v>
      </c>
      <c r="B56395">
        <v>2023</v>
      </c>
      <c r="C56395">
        <v>3</v>
      </c>
      <c r="D56395">
        <v>2</v>
      </c>
      <c r="E56395">
        <v>3</v>
      </c>
      <c r="F56395">
        <v>5</v>
      </c>
      <c r="G56395">
        <v>1308</v>
      </c>
    </row>
    <row r="56396" spans="1:7" x14ac:dyDescent="0.25">
      <c r="A56396">
        <v>21</v>
      </c>
      <c r="B56396">
        <v>2023</v>
      </c>
      <c r="C56396">
        <v>3</v>
      </c>
      <c r="D56396">
        <v>2</v>
      </c>
      <c r="E56396">
        <v>3</v>
      </c>
      <c r="F56396">
        <v>1</v>
      </c>
      <c r="G56396">
        <v>213092</v>
      </c>
    </row>
    <row r="56397" spans="1:7" x14ac:dyDescent="0.25">
      <c r="A56397">
        <v>21</v>
      </c>
      <c r="B56397">
        <v>2023</v>
      </c>
      <c r="C56397">
        <v>3</v>
      </c>
      <c r="D56397">
        <v>2</v>
      </c>
      <c r="E56397">
        <v>4</v>
      </c>
      <c r="F56397">
        <v>4</v>
      </c>
      <c r="G56397">
        <v>563</v>
      </c>
    </row>
    <row r="56398" spans="1:7" x14ac:dyDescent="0.25">
      <c r="A56398">
        <v>21</v>
      </c>
      <c r="B56398">
        <v>2023</v>
      </c>
      <c r="C56398">
        <v>3</v>
      </c>
      <c r="D56398">
        <v>2</v>
      </c>
      <c r="E56398">
        <v>4</v>
      </c>
      <c r="F56398">
        <v>7</v>
      </c>
      <c r="G56398">
        <v>5248</v>
      </c>
    </row>
    <row r="56399" spans="1:7" x14ac:dyDescent="0.25">
      <c r="A56399">
        <v>21</v>
      </c>
      <c r="B56399">
        <v>2023</v>
      </c>
      <c r="C56399">
        <v>3</v>
      </c>
      <c r="D56399">
        <v>2</v>
      </c>
      <c r="E56399">
        <v>4</v>
      </c>
      <c r="F56399">
        <v>3</v>
      </c>
      <c r="G56399">
        <v>2393</v>
      </c>
    </row>
    <row r="56400" spans="1:7" x14ac:dyDescent="0.25">
      <c r="A56400">
        <v>21</v>
      </c>
      <c r="B56400">
        <v>2023</v>
      </c>
      <c r="C56400">
        <v>3</v>
      </c>
      <c r="D56400">
        <v>2</v>
      </c>
      <c r="E56400">
        <v>4</v>
      </c>
      <c r="F56400">
        <v>6</v>
      </c>
      <c r="G56400">
        <v>8494</v>
      </c>
    </row>
    <row r="56401" spans="1:7" x14ac:dyDescent="0.25">
      <c r="A56401">
        <v>21</v>
      </c>
      <c r="B56401">
        <v>2023</v>
      </c>
      <c r="C56401">
        <v>3</v>
      </c>
      <c r="D56401">
        <v>2</v>
      </c>
      <c r="E56401">
        <v>4</v>
      </c>
      <c r="F56401">
        <v>2</v>
      </c>
      <c r="G56401">
        <v>4260</v>
      </c>
    </row>
    <row r="56402" spans="1:7" x14ac:dyDescent="0.25">
      <c r="A56402">
        <v>21</v>
      </c>
      <c r="B56402">
        <v>2023</v>
      </c>
      <c r="C56402">
        <v>3</v>
      </c>
      <c r="D56402">
        <v>2</v>
      </c>
      <c r="E56402">
        <v>4</v>
      </c>
      <c r="F56402">
        <v>1</v>
      </c>
      <c r="G56402">
        <v>43337</v>
      </c>
    </row>
    <row r="56403" spans="1:7" x14ac:dyDescent="0.25">
      <c r="A56403">
        <v>21</v>
      </c>
      <c r="B56403">
        <v>2023</v>
      </c>
      <c r="C56403">
        <v>3</v>
      </c>
      <c r="D56403">
        <v>2</v>
      </c>
      <c r="E56403">
        <v>5</v>
      </c>
      <c r="F56403">
        <v>2</v>
      </c>
      <c r="G56403">
        <v>533</v>
      </c>
    </row>
    <row r="56404" spans="1:7" x14ac:dyDescent="0.25">
      <c r="A56404">
        <v>22</v>
      </c>
      <c r="B56404">
        <v>2013</v>
      </c>
      <c r="C56404">
        <v>1</v>
      </c>
      <c r="D56404">
        <v>1</v>
      </c>
      <c r="E56404">
        <v>1</v>
      </c>
      <c r="F56404">
        <v>0</v>
      </c>
      <c r="G56404">
        <v>0</v>
      </c>
    </row>
    <row r="56405" spans="1:7" x14ac:dyDescent="0.25">
      <c r="A56405">
        <v>22</v>
      </c>
      <c r="B56405">
        <v>2013</v>
      </c>
      <c r="C56405">
        <v>1</v>
      </c>
      <c r="D56405">
        <v>1</v>
      </c>
      <c r="E56405">
        <v>1</v>
      </c>
      <c r="F56405">
        <v>2</v>
      </c>
      <c r="G56405">
        <v>23335</v>
      </c>
    </row>
    <row r="56406" spans="1:7" x14ac:dyDescent="0.25">
      <c r="A56406">
        <v>22</v>
      </c>
      <c r="B56406">
        <v>2013</v>
      </c>
      <c r="C56406">
        <v>1</v>
      </c>
      <c r="D56406">
        <v>1</v>
      </c>
      <c r="E56406">
        <v>1</v>
      </c>
      <c r="F56406">
        <v>3</v>
      </c>
      <c r="G56406">
        <v>33122</v>
      </c>
    </row>
    <row r="56407" spans="1:7" x14ac:dyDescent="0.25">
      <c r="A56407">
        <v>22</v>
      </c>
      <c r="B56407">
        <v>2013</v>
      </c>
      <c r="C56407">
        <v>1</v>
      </c>
      <c r="D56407">
        <v>1</v>
      </c>
      <c r="E56407">
        <v>1</v>
      </c>
      <c r="F56407">
        <v>6</v>
      </c>
      <c r="G56407">
        <v>5872</v>
      </c>
    </row>
    <row r="56408" spans="1:7" x14ac:dyDescent="0.25">
      <c r="A56408">
        <v>22</v>
      </c>
      <c r="B56408">
        <v>2013</v>
      </c>
      <c r="C56408">
        <v>1</v>
      </c>
      <c r="D56408">
        <v>1</v>
      </c>
      <c r="E56408">
        <v>1</v>
      </c>
      <c r="F56408">
        <v>4</v>
      </c>
      <c r="G56408">
        <v>11549</v>
      </c>
    </row>
    <row r="56409" spans="1:7" x14ac:dyDescent="0.25">
      <c r="A56409">
        <v>22</v>
      </c>
      <c r="B56409">
        <v>2013</v>
      </c>
      <c r="C56409">
        <v>1</v>
      </c>
      <c r="D56409">
        <v>1</v>
      </c>
      <c r="E56409">
        <v>1</v>
      </c>
      <c r="F56409">
        <v>7</v>
      </c>
      <c r="G56409">
        <v>8353</v>
      </c>
    </row>
    <row r="56410" spans="1:7" x14ac:dyDescent="0.25">
      <c r="A56410">
        <v>22</v>
      </c>
      <c r="B56410">
        <v>2013</v>
      </c>
      <c r="C56410">
        <v>1</v>
      </c>
      <c r="D56410">
        <v>1</v>
      </c>
      <c r="E56410">
        <v>1</v>
      </c>
      <c r="F56410">
        <v>5</v>
      </c>
      <c r="G56410">
        <v>1643</v>
      </c>
    </row>
    <row r="56411" spans="1:7" x14ac:dyDescent="0.25">
      <c r="A56411">
        <v>22</v>
      </c>
      <c r="B56411">
        <v>2013</v>
      </c>
      <c r="C56411">
        <v>1</v>
      </c>
      <c r="D56411">
        <v>1</v>
      </c>
      <c r="E56411">
        <v>1</v>
      </c>
      <c r="F56411">
        <v>1</v>
      </c>
      <c r="G56411">
        <v>4120</v>
      </c>
    </row>
    <row r="56412" spans="1:7" x14ac:dyDescent="0.25">
      <c r="A56412">
        <v>22</v>
      </c>
      <c r="B56412">
        <v>2013</v>
      </c>
      <c r="C56412">
        <v>1</v>
      </c>
      <c r="D56412">
        <v>1</v>
      </c>
      <c r="E56412">
        <v>2</v>
      </c>
      <c r="F56412">
        <v>0</v>
      </c>
      <c r="G56412">
        <v>0</v>
      </c>
    </row>
    <row r="56413" spans="1:7" x14ac:dyDescent="0.25">
      <c r="A56413">
        <v>22</v>
      </c>
      <c r="B56413">
        <v>2013</v>
      </c>
      <c r="C56413">
        <v>1</v>
      </c>
      <c r="D56413">
        <v>1</v>
      </c>
      <c r="E56413">
        <v>2</v>
      </c>
      <c r="F56413">
        <v>6</v>
      </c>
      <c r="G56413">
        <v>8052</v>
      </c>
    </row>
    <row r="56414" spans="1:7" x14ac:dyDescent="0.25">
      <c r="A56414">
        <v>22</v>
      </c>
      <c r="B56414">
        <v>2013</v>
      </c>
      <c r="C56414">
        <v>1</v>
      </c>
      <c r="D56414">
        <v>1</v>
      </c>
      <c r="E56414">
        <v>2</v>
      </c>
      <c r="F56414">
        <v>7</v>
      </c>
      <c r="G56414">
        <v>35978</v>
      </c>
    </row>
    <row r="56415" spans="1:7" x14ac:dyDescent="0.25">
      <c r="A56415">
        <v>22</v>
      </c>
      <c r="B56415">
        <v>2013</v>
      </c>
      <c r="C56415">
        <v>1</v>
      </c>
      <c r="D56415">
        <v>1</v>
      </c>
      <c r="E56415">
        <v>2</v>
      </c>
      <c r="F56415">
        <v>5</v>
      </c>
      <c r="G56415">
        <v>22769</v>
      </c>
    </row>
    <row r="56416" spans="1:7" x14ac:dyDescent="0.25">
      <c r="A56416">
        <v>22</v>
      </c>
      <c r="B56416">
        <v>2013</v>
      </c>
      <c r="C56416">
        <v>1</v>
      </c>
      <c r="D56416">
        <v>1</v>
      </c>
      <c r="E56416">
        <v>2</v>
      </c>
      <c r="F56416">
        <v>4</v>
      </c>
      <c r="G56416">
        <v>59374</v>
      </c>
    </row>
    <row r="56417" spans="1:7" x14ac:dyDescent="0.25">
      <c r="A56417">
        <v>22</v>
      </c>
      <c r="B56417">
        <v>2013</v>
      </c>
      <c r="C56417">
        <v>1</v>
      </c>
      <c r="D56417">
        <v>1</v>
      </c>
      <c r="E56417">
        <v>2</v>
      </c>
      <c r="F56417">
        <v>3</v>
      </c>
      <c r="G56417">
        <v>69367</v>
      </c>
    </row>
    <row r="56418" spans="1:7" x14ac:dyDescent="0.25">
      <c r="A56418">
        <v>22</v>
      </c>
      <c r="B56418">
        <v>2013</v>
      </c>
      <c r="C56418">
        <v>1</v>
      </c>
      <c r="D56418">
        <v>1</v>
      </c>
      <c r="E56418">
        <v>2</v>
      </c>
      <c r="F56418">
        <v>2</v>
      </c>
      <c r="G56418">
        <v>26862</v>
      </c>
    </row>
    <row r="56419" spans="1:7" x14ac:dyDescent="0.25">
      <c r="A56419">
        <v>22</v>
      </c>
      <c r="B56419">
        <v>2013</v>
      </c>
      <c r="C56419">
        <v>1</v>
      </c>
      <c r="D56419">
        <v>1</v>
      </c>
      <c r="E56419">
        <v>2</v>
      </c>
      <c r="F56419">
        <v>1</v>
      </c>
      <c r="G56419">
        <v>3850</v>
      </c>
    </row>
    <row r="56420" spans="1:7" x14ac:dyDescent="0.25">
      <c r="A56420">
        <v>22</v>
      </c>
      <c r="B56420">
        <v>2013</v>
      </c>
      <c r="C56420">
        <v>1</v>
      </c>
      <c r="D56420">
        <v>1</v>
      </c>
      <c r="E56420">
        <v>3</v>
      </c>
      <c r="F56420">
        <v>0</v>
      </c>
      <c r="G56420">
        <v>0</v>
      </c>
    </row>
    <row r="56421" spans="1:7" x14ac:dyDescent="0.25">
      <c r="A56421">
        <v>22</v>
      </c>
      <c r="B56421">
        <v>2013</v>
      </c>
      <c r="C56421">
        <v>1</v>
      </c>
      <c r="D56421">
        <v>1</v>
      </c>
      <c r="E56421">
        <v>3</v>
      </c>
      <c r="F56421">
        <v>2</v>
      </c>
      <c r="G56421">
        <v>13951</v>
      </c>
    </row>
    <row r="56422" spans="1:7" x14ac:dyDescent="0.25">
      <c r="A56422">
        <v>22</v>
      </c>
      <c r="B56422">
        <v>2013</v>
      </c>
      <c r="C56422">
        <v>1</v>
      </c>
      <c r="D56422">
        <v>1</v>
      </c>
      <c r="E56422">
        <v>3</v>
      </c>
      <c r="F56422">
        <v>3</v>
      </c>
      <c r="G56422">
        <v>32803</v>
      </c>
    </row>
    <row r="56423" spans="1:7" x14ac:dyDescent="0.25">
      <c r="A56423">
        <v>22</v>
      </c>
      <c r="B56423">
        <v>2013</v>
      </c>
      <c r="C56423">
        <v>1</v>
      </c>
      <c r="D56423">
        <v>1</v>
      </c>
      <c r="E56423">
        <v>3</v>
      </c>
      <c r="F56423">
        <v>4</v>
      </c>
      <c r="G56423">
        <v>34614</v>
      </c>
    </row>
    <row r="56424" spans="1:7" x14ac:dyDescent="0.25">
      <c r="A56424">
        <v>22</v>
      </c>
      <c r="B56424">
        <v>2013</v>
      </c>
      <c r="C56424">
        <v>1</v>
      </c>
      <c r="D56424">
        <v>1</v>
      </c>
      <c r="E56424">
        <v>3</v>
      </c>
      <c r="F56424">
        <v>5</v>
      </c>
      <c r="G56424">
        <v>14694</v>
      </c>
    </row>
    <row r="56425" spans="1:7" x14ac:dyDescent="0.25">
      <c r="A56425">
        <v>22</v>
      </c>
      <c r="B56425">
        <v>2013</v>
      </c>
      <c r="C56425">
        <v>1</v>
      </c>
      <c r="D56425">
        <v>1</v>
      </c>
      <c r="E56425">
        <v>3</v>
      </c>
      <c r="F56425">
        <v>6</v>
      </c>
      <c r="G56425">
        <v>9366</v>
      </c>
    </row>
    <row r="56426" spans="1:7" x14ac:dyDescent="0.25">
      <c r="A56426">
        <v>22</v>
      </c>
      <c r="B56426">
        <v>2013</v>
      </c>
      <c r="C56426">
        <v>1</v>
      </c>
      <c r="D56426">
        <v>1</v>
      </c>
      <c r="E56426">
        <v>3</v>
      </c>
      <c r="F56426">
        <v>7</v>
      </c>
      <c r="G56426">
        <v>21981</v>
      </c>
    </row>
    <row r="56427" spans="1:7" x14ac:dyDescent="0.25">
      <c r="A56427">
        <v>22</v>
      </c>
      <c r="B56427">
        <v>2013</v>
      </c>
      <c r="C56427">
        <v>1</v>
      </c>
      <c r="D56427">
        <v>1</v>
      </c>
      <c r="E56427">
        <v>3</v>
      </c>
      <c r="F56427">
        <v>1</v>
      </c>
      <c r="G56427">
        <v>3701</v>
      </c>
    </row>
    <row r="56428" spans="1:7" x14ac:dyDescent="0.25">
      <c r="A56428">
        <v>22</v>
      </c>
      <c r="B56428">
        <v>2013</v>
      </c>
      <c r="C56428">
        <v>1</v>
      </c>
      <c r="D56428">
        <v>1</v>
      </c>
      <c r="E56428">
        <v>4</v>
      </c>
      <c r="F56428">
        <v>0</v>
      </c>
      <c r="G56428">
        <v>0</v>
      </c>
    </row>
    <row r="56429" spans="1:7" x14ac:dyDescent="0.25">
      <c r="A56429">
        <v>22</v>
      </c>
      <c r="B56429">
        <v>2013</v>
      </c>
      <c r="C56429">
        <v>1</v>
      </c>
      <c r="D56429">
        <v>1</v>
      </c>
      <c r="E56429">
        <v>4</v>
      </c>
      <c r="F56429">
        <v>2</v>
      </c>
      <c r="G56429">
        <v>3640</v>
      </c>
    </row>
    <row r="56430" spans="1:7" x14ac:dyDescent="0.25">
      <c r="A56430">
        <v>22</v>
      </c>
      <c r="B56430">
        <v>2013</v>
      </c>
      <c r="C56430">
        <v>1</v>
      </c>
      <c r="D56430">
        <v>1</v>
      </c>
      <c r="E56430">
        <v>4</v>
      </c>
      <c r="F56430">
        <v>3</v>
      </c>
      <c r="G56430">
        <v>1894</v>
      </c>
    </row>
    <row r="56431" spans="1:7" x14ac:dyDescent="0.25">
      <c r="A56431">
        <v>22</v>
      </c>
      <c r="B56431">
        <v>2013</v>
      </c>
      <c r="C56431">
        <v>1</v>
      </c>
      <c r="D56431">
        <v>1</v>
      </c>
      <c r="E56431">
        <v>4</v>
      </c>
      <c r="F56431">
        <v>4</v>
      </c>
      <c r="G56431">
        <v>2276</v>
      </c>
    </row>
    <row r="56432" spans="1:7" x14ac:dyDescent="0.25">
      <c r="A56432">
        <v>22</v>
      </c>
      <c r="B56432">
        <v>2013</v>
      </c>
      <c r="C56432">
        <v>1</v>
      </c>
      <c r="D56432">
        <v>1</v>
      </c>
      <c r="E56432">
        <v>4</v>
      </c>
      <c r="F56432">
        <v>7</v>
      </c>
      <c r="G56432">
        <v>3854</v>
      </c>
    </row>
    <row r="56433" spans="1:7" x14ac:dyDescent="0.25">
      <c r="A56433">
        <v>22</v>
      </c>
      <c r="B56433">
        <v>2013</v>
      </c>
      <c r="C56433">
        <v>1</v>
      </c>
      <c r="D56433">
        <v>1</v>
      </c>
      <c r="E56433">
        <v>4</v>
      </c>
      <c r="F56433">
        <v>6</v>
      </c>
      <c r="G56433">
        <v>6149</v>
      </c>
    </row>
    <row r="56434" spans="1:7" x14ac:dyDescent="0.25">
      <c r="A56434">
        <v>22</v>
      </c>
      <c r="B56434">
        <v>2013</v>
      </c>
      <c r="C56434">
        <v>1</v>
      </c>
      <c r="D56434">
        <v>1</v>
      </c>
      <c r="E56434">
        <v>4</v>
      </c>
      <c r="F56434">
        <v>5</v>
      </c>
      <c r="G56434">
        <v>629</v>
      </c>
    </row>
    <row r="56435" spans="1:7" x14ac:dyDescent="0.25">
      <c r="A56435">
        <v>22</v>
      </c>
      <c r="B56435">
        <v>2013</v>
      </c>
      <c r="C56435">
        <v>1</v>
      </c>
      <c r="D56435">
        <v>1</v>
      </c>
      <c r="E56435">
        <v>4</v>
      </c>
      <c r="F56435">
        <v>1</v>
      </c>
      <c r="G56435">
        <v>2429</v>
      </c>
    </row>
    <row r="56436" spans="1:7" x14ac:dyDescent="0.25">
      <c r="A56436">
        <v>22</v>
      </c>
      <c r="B56436">
        <v>2013</v>
      </c>
      <c r="C56436">
        <v>1</v>
      </c>
      <c r="D56436">
        <v>1</v>
      </c>
      <c r="E56436">
        <v>5</v>
      </c>
      <c r="F56436">
        <v>3</v>
      </c>
      <c r="G56436">
        <v>334</v>
      </c>
    </row>
    <row r="56437" spans="1:7" x14ac:dyDescent="0.25">
      <c r="A56437">
        <v>22</v>
      </c>
      <c r="B56437">
        <v>2013</v>
      </c>
      <c r="C56437">
        <v>1</v>
      </c>
      <c r="D56437">
        <v>2</v>
      </c>
      <c r="E56437">
        <v>1</v>
      </c>
      <c r="F56437">
        <v>0</v>
      </c>
      <c r="G56437">
        <v>0</v>
      </c>
    </row>
    <row r="56438" spans="1:7" x14ac:dyDescent="0.25">
      <c r="A56438">
        <v>22</v>
      </c>
      <c r="B56438">
        <v>2013</v>
      </c>
      <c r="C56438">
        <v>1</v>
      </c>
      <c r="D56438">
        <v>2</v>
      </c>
      <c r="E56438">
        <v>1</v>
      </c>
      <c r="F56438">
        <v>2</v>
      </c>
      <c r="G56438">
        <v>20670</v>
      </c>
    </row>
    <row r="56439" spans="1:7" x14ac:dyDescent="0.25">
      <c r="A56439">
        <v>22</v>
      </c>
      <c r="B56439">
        <v>2013</v>
      </c>
      <c r="C56439">
        <v>1</v>
      </c>
      <c r="D56439">
        <v>2</v>
      </c>
      <c r="E56439">
        <v>1</v>
      </c>
      <c r="F56439">
        <v>6</v>
      </c>
      <c r="G56439">
        <v>3484</v>
      </c>
    </row>
    <row r="56440" spans="1:7" x14ac:dyDescent="0.25">
      <c r="A56440">
        <v>22</v>
      </c>
      <c r="B56440">
        <v>2013</v>
      </c>
      <c r="C56440">
        <v>1</v>
      </c>
      <c r="D56440">
        <v>2</v>
      </c>
      <c r="E56440">
        <v>1</v>
      </c>
      <c r="F56440">
        <v>3</v>
      </c>
      <c r="G56440">
        <v>18847</v>
      </c>
    </row>
    <row r="56441" spans="1:7" x14ac:dyDescent="0.25">
      <c r="A56441">
        <v>22</v>
      </c>
      <c r="B56441">
        <v>2013</v>
      </c>
      <c r="C56441">
        <v>1</v>
      </c>
      <c r="D56441">
        <v>2</v>
      </c>
      <c r="E56441">
        <v>1</v>
      </c>
      <c r="F56441">
        <v>7</v>
      </c>
      <c r="G56441">
        <v>4730</v>
      </c>
    </row>
    <row r="56442" spans="1:7" x14ac:dyDescent="0.25">
      <c r="A56442">
        <v>22</v>
      </c>
      <c r="B56442">
        <v>2013</v>
      </c>
      <c r="C56442">
        <v>1</v>
      </c>
      <c r="D56442">
        <v>2</v>
      </c>
      <c r="E56442">
        <v>1</v>
      </c>
      <c r="F56442">
        <v>4</v>
      </c>
      <c r="G56442">
        <v>2899</v>
      </c>
    </row>
    <row r="56443" spans="1:7" x14ac:dyDescent="0.25">
      <c r="A56443">
        <v>22</v>
      </c>
      <c r="B56443">
        <v>2013</v>
      </c>
      <c r="C56443">
        <v>1</v>
      </c>
      <c r="D56443">
        <v>2</v>
      </c>
      <c r="E56443">
        <v>1</v>
      </c>
      <c r="F56443">
        <v>5</v>
      </c>
      <c r="G56443">
        <v>444</v>
      </c>
    </row>
    <row r="56444" spans="1:7" x14ac:dyDescent="0.25">
      <c r="A56444">
        <v>22</v>
      </c>
      <c r="B56444">
        <v>2013</v>
      </c>
      <c r="C56444">
        <v>1</v>
      </c>
      <c r="D56444">
        <v>2</v>
      </c>
      <c r="E56444">
        <v>1</v>
      </c>
      <c r="F56444">
        <v>1</v>
      </c>
      <c r="G56444">
        <v>3579</v>
      </c>
    </row>
    <row r="56445" spans="1:7" x14ac:dyDescent="0.25">
      <c r="A56445">
        <v>22</v>
      </c>
      <c r="B56445">
        <v>2013</v>
      </c>
      <c r="C56445">
        <v>1</v>
      </c>
      <c r="D56445">
        <v>2</v>
      </c>
      <c r="E56445">
        <v>2</v>
      </c>
      <c r="F56445">
        <v>0</v>
      </c>
      <c r="G56445">
        <v>0</v>
      </c>
    </row>
    <row r="56446" spans="1:7" x14ac:dyDescent="0.25">
      <c r="A56446">
        <v>22</v>
      </c>
      <c r="B56446">
        <v>2013</v>
      </c>
      <c r="C56446">
        <v>1</v>
      </c>
      <c r="D56446">
        <v>2</v>
      </c>
      <c r="E56446">
        <v>2</v>
      </c>
      <c r="F56446">
        <v>1</v>
      </c>
      <c r="G56446">
        <v>12412</v>
      </c>
    </row>
    <row r="56447" spans="1:7" x14ac:dyDescent="0.25">
      <c r="A56447">
        <v>22</v>
      </c>
      <c r="B56447">
        <v>2013</v>
      </c>
      <c r="C56447">
        <v>1</v>
      </c>
      <c r="D56447">
        <v>2</v>
      </c>
      <c r="E56447">
        <v>2</v>
      </c>
      <c r="F56447">
        <v>2</v>
      </c>
      <c r="G56447">
        <v>34105</v>
      </c>
    </row>
    <row r="56448" spans="1:7" x14ac:dyDescent="0.25">
      <c r="A56448">
        <v>22</v>
      </c>
      <c r="B56448">
        <v>2013</v>
      </c>
      <c r="C56448">
        <v>1</v>
      </c>
      <c r="D56448">
        <v>2</v>
      </c>
      <c r="E56448">
        <v>2</v>
      </c>
      <c r="F56448">
        <v>3</v>
      </c>
      <c r="G56448">
        <v>34490</v>
      </c>
    </row>
    <row r="56449" spans="1:7" x14ac:dyDescent="0.25">
      <c r="A56449">
        <v>22</v>
      </c>
      <c r="B56449">
        <v>2013</v>
      </c>
      <c r="C56449">
        <v>1</v>
      </c>
      <c r="D56449">
        <v>2</v>
      </c>
      <c r="E56449">
        <v>2</v>
      </c>
      <c r="F56449">
        <v>4</v>
      </c>
      <c r="G56449">
        <v>19701</v>
      </c>
    </row>
    <row r="56450" spans="1:7" x14ac:dyDescent="0.25">
      <c r="A56450">
        <v>22</v>
      </c>
      <c r="B56450">
        <v>2013</v>
      </c>
      <c r="C56450">
        <v>1</v>
      </c>
      <c r="D56450">
        <v>2</v>
      </c>
      <c r="E56450">
        <v>2</v>
      </c>
      <c r="F56450">
        <v>5</v>
      </c>
      <c r="G56450">
        <v>10189</v>
      </c>
    </row>
    <row r="56451" spans="1:7" x14ac:dyDescent="0.25">
      <c r="A56451">
        <v>22</v>
      </c>
      <c r="B56451">
        <v>2013</v>
      </c>
      <c r="C56451">
        <v>1</v>
      </c>
      <c r="D56451">
        <v>2</v>
      </c>
      <c r="E56451">
        <v>2</v>
      </c>
      <c r="F56451">
        <v>6</v>
      </c>
      <c r="G56451">
        <v>6968</v>
      </c>
    </row>
    <row r="56452" spans="1:7" x14ac:dyDescent="0.25">
      <c r="A56452">
        <v>22</v>
      </c>
      <c r="B56452">
        <v>2013</v>
      </c>
      <c r="C56452">
        <v>1</v>
      </c>
      <c r="D56452">
        <v>2</v>
      </c>
      <c r="E56452">
        <v>2</v>
      </c>
      <c r="F56452">
        <v>7</v>
      </c>
      <c r="G56452">
        <v>24932</v>
      </c>
    </row>
    <row r="56453" spans="1:7" x14ac:dyDescent="0.25">
      <c r="A56453">
        <v>22</v>
      </c>
      <c r="B56453">
        <v>2013</v>
      </c>
      <c r="C56453">
        <v>1</v>
      </c>
      <c r="D56453">
        <v>2</v>
      </c>
      <c r="E56453">
        <v>3</v>
      </c>
      <c r="F56453">
        <v>0</v>
      </c>
      <c r="G56453">
        <v>0</v>
      </c>
    </row>
    <row r="56454" spans="1:7" x14ac:dyDescent="0.25">
      <c r="A56454">
        <v>22</v>
      </c>
      <c r="B56454">
        <v>2013</v>
      </c>
      <c r="C56454">
        <v>1</v>
      </c>
      <c r="D56454">
        <v>2</v>
      </c>
      <c r="E56454">
        <v>3</v>
      </c>
      <c r="F56454">
        <v>2</v>
      </c>
      <c r="G56454">
        <v>16706</v>
      </c>
    </row>
    <row r="56455" spans="1:7" x14ac:dyDescent="0.25">
      <c r="A56455">
        <v>22</v>
      </c>
      <c r="B56455">
        <v>2013</v>
      </c>
      <c r="C56455">
        <v>1</v>
      </c>
      <c r="D56455">
        <v>2</v>
      </c>
      <c r="E56455">
        <v>3</v>
      </c>
      <c r="F56455">
        <v>3</v>
      </c>
      <c r="G56455">
        <v>15592</v>
      </c>
    </row>
    <row r="56456" spans="1:7" x14ac:dyDescent="0.25">
      <c r="A56456">
        <v>22</v>
      </c>
      <c r="B56456">
        <v>2013</v>
      </c>
      <c r="C56456">
        <v>1</v>
      </c>
      <c r="D56456">
        <v>2</v>
      </c>
      <c r="E56456">
        <v>3</v>
      </c>
      <c r="F56456">
        <v>4</v>
      </c>
      <c r="G56456">
        <v>10288</v>
      </c>
    </row>
    <row r="56457" spans="1:7" x14ac:dyDescent="0.25">
      <c r="A56457">
        <v>22</v>
      </c>
      <c r="B56457">
        <v>2013</v>
      </c>
      <c r="C56457">
        <v>1</v>
      </c>
      <c r="D56457">
        <v>2</v>
      </c>
      <c r="E56457">
        <v>3</v>
      </c>
      <c r="F56457">
        <v>6</v>
      </c>
      <c r="G56457">
        <v>6252</v>
      </c>
    </row>
    <row r="56458" spans="1:7" x14ac:dyDescent="0.25">
      <c r="A56458">
        <v>22</v>
      </c>
      <c r="B56458">
        <v>2013</v>
      </c>
      <c r="C56458">
        <v>1</v>
      </c>
      <c r="D56458">
        <v>2</v>
      </c>
      <c r="E56458">
        <v>3</v>
      </c>
      <c r="F56458">
        <v>7</v>
      </c>
      <c r="G56458">
        <v>13490</v>
      </c>
    </row>
    <row r="56459" spans="1:7" x14ac:dyDescent="0.25">
      <c r="A56459">
        <v>22</v>
      </c>
      <c r="B56459">
        <v>2013</v>
      </c>
      <c r="C56459">
        <v>1</v>
      </c>
      <c r="D56459">
        <v>2</v>
      </c>
      <c r="E56459">
        <v>3</v>
      </c>
      <c r="F56459">
        <v>5</v>
      </c>
      <c r="G56459">
        <v>4335</v>
      </c>
    </row>
    <row r="56460" spans="1:7" x14ac:dyDescent="0.25">
      <c r="A56460">
        <v>22</v>
      </c>
      <c r="B56460">
        <v>2013</v>
      </c>
      <c r="C56460">
        <v>1</v>
      </c>
      <c r="D56460">
        <v>2</v>
      </c>
      <c r="E56460">
        <v>3</v>
      </c>
      <c r="F56460">
        <v>1</v>
      </c>
      <c r="G56460">
        <v>7266</v>
      </c>
    </row>
    <row r="56461" spans="1:7" x14ac:dyDescent="0.25">
      <c r="A56461">
        <v>22</v>
      </c>
      <c r="B56461">
        <v>2013</v>
      </c>
      <c r="C56461">
        <v>1</v>
      </c>
      <c r="D56461">
        <v>2</v>
      </c>
      <c r="E56461">
        <v>4</v>
      </c>
      <c r="F56461">
        <v>2</v>
      </c>
      <c r="G56461">
        <v>1435</v>
      </c>
    </row>
    <row r="56462" spans="1:7" x14ac:dyDescent="0.25">
      <c r="A56462">
        <v>22</v>
      </c>
      <c r="B56462">
        <v>2013</v>
      </c>
      <c r="C56462">
        <v>1</v>
      </c>
      <c r="D56462">
        <v>2</v>
      </c>
      <c r="E56462">
        <v>4</v>
      </c>
      <c r="F56462">
        <v>6</v>
      </c>
      <c r="G56462">
        <v>2116</v>
      </c>
    </row>
    <row r="56463" spans="1:7" x14ac:dyDescent="0.25">
      <c r="A56463">
        <v>22</v>
      </c>
      <c r="B56463">
        <v>2013</v>
      </c>
      <c r="C56463">
        <v>1</v>
      </c>
      <c r="D56463">
        <v>2</v>
      </c>
      <c r="E56463">
        <v>4</v>
      </c>
      <c r="F56463">
        <v>3</v>
      </c>
      <c r="G56463">
        <v>746</v>
      </c>
    </row>
    <row r="56464" spans="1:7" x14ac:dyDescent="0.25">
      <c r="A56464">
        <v>22</v>
      </c>
      <c r="B56464">
        <v>2013</v>
      </c>
      <c r="C56464">
        <v>1</v>
      </c>
      <c r="D56464">
        <v>2</v>
      </c>
      <c r="E56464">
        <v>4</v>
      </c>
      <c r="F56464">
        <v>7</v>
      </c>
      <c r="G56464">
        <v>1561</v>
      </c>
    </row>
    <row r="56465" spans="1:7" x14ac:dyDescent="0.25">
      <c r="A56465">
        <v>22</v>
      </c>
      <c r="B56465">
        <v>2013</v>
      </c>
      <c r="C56465">
        <v>1</v>
      </c>
      <c r="D56465">
        <v>2</v>
      </c>
      <c r="E56465">
        <v>4</v>
      </c>
      <c r="F56465">
        <v>4</v>
      </c>
      <c r="G56465">
        <v>596</v>
      </c>
    </row>
    <row r="56466" spans="1:7" x14ac:dyDescent="0.25">
      <c r="A56466">
        <v>22</v>
      </c>
      <c r="B56466">
        <v>2013</v>
      </c>
      <c r="C56466">
        <v>1</v>
      </c>
      <c r="D56466">
        <v>2</v>
      </c>
      <c r="E56466">
        <v>4</v>
      </c>
      <c r="F56466">
        <v>5</v>
      </c>
      <c r="G56466">
        <v>567</v>
      </c>
    </row>
    <row r="56467" spans="1:7" x14ac:dyDescent="0.25">
      <c r="A56467">
        <v>22</v>
      </c>
      <c r="B56467">
        <v>2013</v>
      </c>
      <c r="C56467">
        <v>1</v>
      </c>
      <c r="D56467">
        <v>2</v>
      </c>
      <c r="E56467">
        <v>4</v>
      </c>
      <c r="F56467">
        <v>1</v>
      </c>
      <c r="G56467">
        <v>1263</v>
      </c>
    </row>
    <row r="56468" spans="1:7" x14ac:dyDescent="0.25">
      <c r="A56468">
        <v>22</v>
      </c>
      <c r="B56468">
        <v>2013</v>
      </c>
      <c r="C56468">
        <v>2</v>
      </c>
      <c r="D56468">
        <v>1</v>
      </c>
      <c r="E56468">
        <v>1</v>
      </c>
      <c r="F56468">
        <v>0</v>
      </c>
      <c r="G56468">
        <v>0</v>
      </c>
    </row>
    <row r="56469" spans="1:7" x14ac:dyDescent="0.25">
      <c r="A56469">
        <v>22</v>
      </c>
      <c r="B56469">
        <v>2013</v>
      </c>
      <c r="C56469">
        <v>2</v>
      </c>
      <c r="D56469">
        <v>1</v>
      </c>
      <c r="E56469">
        <v>1</v>
      </c>
      <c r="F56469">
        <v>5</v>
      </c>
      <c r="G56469">
        <v>1725</v>
      </c>
    </row>
    <row r="56470" spans="1:7" x14ac:dyDescent="0.25">
      <c r="A56470">
        <v>22</v>
      </c>
      <c r="B56470">
        <v>2013</v>
      </c>
      <c r="C56470">
        <v>2</v>
      </c>
      <c r="D56470">
        <v>1</v>
      </c>
      <c r="E56470">
        <v>1</v>
      </c>
      <c r="F56470">
        <v>7</v>
      </c>
      <c r="G56470">
        <v>7511</v>
      </c>
    </row>
    <row r="56471" spans="1:7" x14ac:dyDescent="0.25">
      <c r="A56471">
        <v>22</v>
      </c>
      <c r="B56471">
        <v>2013</v>
      </c>
      <c r="C56471">
        <v>2</v>
      </c>
      <c r="D56471">
        <v>1</v>
      </c>
      <c r="E56471">
        <v>1</v>
      </c>
      <c r="F56471">
        <v>6</v>
      </c>
      <c r="G56471">
        <v>4295</v>
      </c>
    </row>
    <row r="56472" spans="1:7" x14ac:dyDescent="0.25">
      <c r="A56472">
        <v>22</v>
      </c>
      <c r="B56472">
        <v>2013</v>
      </c>
      <c r="C56472">
        <v>2</v>
      </c>
      <c r="D56472">
        <v>1</v>
      </c>
      <c r="E56472">
        <v>1</v>
      </c>
      <c r="F56472">
        <v>4</v>
      </c>
      <c r="G56472">
        <v>12028</v>
      </c>
    </row>
    <row r="56473" spans="1:7" x14ac:dyDescent="0.25">
      <c r="A56473">
        <v>22</v>
      </c>
      <c r="B56473">
        <v>2013</v>
      </c>
      <c r="C56473">
        <v>2</v>
      </c>
      <c r="D56473">
        <v>1</v>
      </c>
      <c r="E56473">
        <v>1</v>
      </c>
      <c r="F56473">
        <v>3</v>
      </c>
      <c r="G56473">
        <v>28220</v>
      </c>
    </row>
    <row r="56474" spans="1:7" x14ac:dyDescent="0.25">
      <c r="A56474">
        <v>22</v>
      </c>
      <c r="B56474">
        <v>2013</v>
      </c>
      <c r="C56474">
        <v>2</v>
      </c>
      <c r="D56474">
        <v>1</v>
      </c>
      <c r="E56474">
        <v>1</v>
      </c>
      <c r="F56474">
        <v>2</v>
      </c>
      <c r="G56474">
        <v>19514</v>
      </c>
    </row>
    <row r="56475" spans="1:7" x14ac:dyDescent="0.25">
      <c r="A56475">
        <v>22</v>
      </c>
      <c r="B56475">
        <v>2013</v>
      </c>
      <c r="C56475">
        <v>2</v>
      </c>
      <c r="D56475">
        <v>1</v>
      </c>
      <c r="E56475">
        <v>1</v>
      </c>
      <c r="F56475">
        <v>1</v>
      </c>
      <c r="G56475">
        <v>5239</v>
      </c>
    </row>
    <row r="56476" spans="1:7" x14ac:dyDescent="0.25">
      <c r="A56476">
        <v>22</v>
      </c>
      <c r="B56476">
        <v>2013</v>
      </c>
      <c r="C56476">
        <v>2</v>
      </c>
      <c r="D56476">
        <v>1</v>
      </c>
      <c r="E56476">
        <v>2</v>
      </c>
      <c r="F56476">
        <v>0</v>
      </c>
      <c r="G56476">
        <v>0</v>
      </c>
    </row>
    <row r="56477" spans="1:7" x14ac:dyDescent="0.25">
      <c r="A56477">
        <v>22</v>
      </c>
      <c r="B56477">
        <v>2013</v>
      </c>
      <c r="C56477">
        <v>2</v>
      </c>
      <c r="D56477">
        <v>1</v>
      </c>
      <c r="E56477">
        <v>2</v>
      </c>
      <c r="F56477">
        <v>7</v>
      </c>
      <c r="G56477">
        <v>42412</v>
      </c>
    </row>
    <row r="56478" spans="1:7" x14ac:dyDescent="0.25">
      <c r="A56478">
        <v>22</v>
      </c>
      <c r="B56478">
        <v>2013</v>
      </c>
      <c r="C56478">
        <v>2</v>
      </c>
      <c r="D56478">
        <v>1</v>
      </c>
      <c r="E56478">
        <v>2</v>
      </c>
      <c r="F56478">
        <v>6</v>
      </c>
      <c r="G56478">
        <v>4510</v>
      </c>
    </row>
    <row r="56479" spans="1:7" x14ac:dyDescent="0.25">
      <c r="A56479">
        <v>22</v>
      </c>
      <c r="B56479">
        <v>2013</v>
      </c>
      <c r="C56479">
        <v>2</v>
      </c>
      <c r="D56479">
        <v>1</v>
      </c>
      <c r="E56479">
        <v>2</v>
      </c>
      <c r="F56479">
        <v>5</v>
      </c>
      <c r="G56479">
        <v>24241</v>
      </c>
    </row>
    <row r="56480" spans="1:7" x14ac:dyDescent="0.25">
      <c r="A56480">
        <v>22</v>
      </c>
      <c r="B56480">
        <v>2013</v>
      </c>
      <c r="C56480">
        <v>2</v>
      </c>
      <c r="D56480">
        <v>1</v>
      </c>
      <c r="E56480">
        <v>2</v>
      </c>
      <c r="F56480">
        <v>4</v>
      </c>
      <c r="G56480">
        <v>57851</v>
      </c>
    </row>
    <row r="56481" spans="1:7" x14ac:dyDescent="0.25">
      <c r="A56481">
        <v>22</v>
      </c>
      <c r="B56481">
        <v>2013</v>
      </c>
      <c r="C56481">
        <v>2</v>
      </c>
      <c r="D56481">
        <v>1</v>
      </c>
      <c r="E56481">
        <v>2</v>
      </c>
      <c r="F56481">
        <v>3</v>
      </c>
      <c r="G56481">
        <v>68444</v>
      </c>
    </row>
    <row r="56482" spans="1:7" x14ac:dyDescent="0.25">
      <c r="A56482">
        <v>22</v>
      </c>
      <c r="B56482">
        <v>2013</v>
      </c>
      <c r="C56482">
        <v>2</v>
      </c>
      <c r="D56482">
        <v>1</v>
      </c>
      <c r="E56482">
        <v>2</v>
      </c>
      <c r="F56482">
        <v>2</v>
      </c>
      <c r="G56482">
        <v>25271</v>
      </c>
    </row>
    <row r="56483" spans="1:7" x14ac:dyDescent="0.25">
      <c r="A56483">
        <v>22</v>
      </c>
      <c r="B56483">
        <v>2013</v>
      </c>
      <c r="C56483">
        <v>2</v>
      </c>
      <c r="D56483">
        <v>1</v>
      </c>
      <c r="E56483">
        <v>2</v>
      </c>
      <c r="F56483">
        <v>1</v>
      </c>
      <c r="G56483">
        <v>3640</v>
      </c>
    </row>
    <row r="56484" spans="1:7" x14ac:dyDescent="0.25">
      <c r="A56484">
        <v>22</v>
      </c>
      <c r="B56484">
        <v>2013</v>
      </c>
      <c r="C56484">
        <v>2</v>
      </c>
      <c r="D56484">
        <v>1</v>
      </c>
      <c r="E56484">
        <v>3</v>
      </c>
      <c r="F56484">
        <v>0</v>
      </c>
      <c r="G56484">
        <v>0</v>
      </c>
    </row>
    <row r="56485" spans="1:7" x14ac:dyDescent="0.25">
      <c r="A56485">
        <v>22</v>
      </c>
      <c r="B56485">
        <v>2013</v>
      </c>
      <c r="C56485">
        <v>2</v>
      </c>
      <c r="D56485">
        <v>1</v>
      </c>
      <c r="E56485">
        <v>3</v>
      </c>
      <c r="F56485">
        <v>2</v>
      </c>
      <c r="G56485">
        <v>12196</v>
      </c>
    </row>
    <row r="56486" spans="1:7" x14ac:dyDescent="0.25">
      <c r="A56486">
        <v>22</v>
      </c>
      <c r="B56486">
        <v>2013</v>
      </c>
      <c r="C56486">
        <v>2</v>
      </c>
      <c r="D56486">
        <v>1</v>
      </c>
      <c r="E56486">
        <v>3</v>
      </c>
      <c r="F56486">
        <v>3</v>
      </c>
      <c r="G56486">
        <v>28915</v>
      </c>
    </row>
    <row r="56487" spans="1:7" x14ac:dyDescent="0.25">
      <c r="A56487">
        <v>22</v>
      </c>
      <c r="B56487">
        <v>2013</v>
      </c>
      <c r="C56487">
        <v>2</v>
      </c>
      <c r="D56487">
        <v>1</v>
      </c>
      <c r="E56487">
        <v>3</v>
      </c>
      <c r="F56487">
        <v>4</v>
      </c>
      <c r="G56487">
        <v>32399</v>
      </c>
    </row>
    <row r="56488" spans="1:7" x14ac:dyDescent="0.25">
      <c r="A56488">
        <v>22</v>
      </c>
      <c r="B56488">
        <v>2013</v>
      </c>
      <c r="C56488">
        <v>2</v>
      </c>
      <c r="D56488">
        <v>1</v>
      </c>
      <c r="E56488">
        <v>3</v>
      </c>
      <c r="F56488">
        <v>5</v>
      </c>
      <c r="G56488">
        <v>15769</v>
      </c>
    </row>
    <row r="56489" spans="1:7" x14ac:dyDescent="0.25">
      <c r="A56489">
        <v>22</v>
      </c>
      <c r="B56489">
        <v>2013</v>
      </c>
      <c r="C56489">
        <v>2</v>
      </c>
      <c r="D56489">
        <v>1</v>
      </c>
      <c r="E56489">
        <v>3</v>
      </c>
      <c r="F56489">
        <v>7</v>
      </c>
      <c r="G56489">
        <v>25145</v>
      </c>
    </row>
    <row r="56490" spans="1:7" x14ac:dyDescent="0.25">
      <c r="A56490">
        <v>22</v>
      </c>
      <c r="B56490">
        <v>2013</v>
      </c>
      <c r="C56490">
        <v>2</v>
      </c>
      <c r="D56490">
        <v>1</v>
      </c>
      <c r="E56490">
        <v>3</v>
      </c>
      <c r="F56490">
        <v>6</v>
      </c>
      <c r="G56490">
        <v>8511</v>
      </c>
    </row>
    <row r="56491" spans="1:7" x14ac:dyDescent="0.25">
      <c r="A56491">
        <v>22</v>
      </c>
      <c r="B56491">
        <v>2013</v>
      </c>
      <c r="C56491">
        <v>2</v>
      </c>
      <c r="D56491">
        <v>1</v>
      </c>
      <c r="E56491">
        <v>3</v>
      </c>
      <c r="F56491">
        <v>1</v>
      </c>
      <c r="G56491">
        <v>3776</v>
      </c>
    </row>
    <row r="56492" spans="1:7" x14ac:dyDescent="0.25">
      <c r="A56492">
        <v>22</v>
      </c>
      <c r="B56492">
        <v>2013</v>
      </c>
      <c r="C56492">
        <v>2</v>
      </c>
      <c r="D56492">
        <v>1</v>
      </c>
      <c r="E56492">
        <v>4</v>
      </c>
      <c r="F56492">
        <v>0</v>
      </c>
      <c r="G56492">
        <v>0</v>
      </c>
    </row>
    <row r="56493" spans="1:7" x14ac:dyDescent="0.25">
      <c r="A56493">
        <v>22</v>
      </c>
      <c r="B56493">
        <v>2013</v>
      </c>
      <c r="C56493">
        <v>2</v>
      </c>
      <c r="D56493">
        <v>1</v>
      </c>
      <c r="E56493">
        <v>4</v>
      </c>
      <c r="F56493">
        <v>2</v>
      </c>
      <c r="G56493">
        <v>2052</v>
      </c>
    </row>
    <row r="56494" spans="1:7" x14ac:dyDescent="0.25">
      <c r="A56494">
        <v>22</v>
      </c>
      <c r="B56494">
        <v>2013</v>
      </c>
      <c r="C56494">
        <v>2</v>
      </c>
      <c r="D56494">
        <v>1</v>
      </c>
      <c r="E56494">
        <v>4</v>
      </c>
      <c r="F56494">
        <v>3</v>
      </c>
      <c r="G56494">
        <v>3017</v>
      </c>
    </row>
    <row r="56495" spans="1:7" x14ac:dyDescent="0.25">
      <c r="A56495">
        <v>22</v>
      </c>
      <c r="B56495">
        <v>2013</v>
      </c>
      <c r="C56495">
        <v>2</v>
      </c>
      <c r="D56495">
        <v>1</v>
      </c>
      <c r="E56495">
        <v>4</v>
      </c>
      <c r="F56495">
        <v>4</v>
      </c>
      <c r="G56495">
        <v>1169</v>
      </c>
    </row>
    <row r="56496" spans="1:7" x14ac:dyDescent="0.25">
      <c r="A56496">
        <v>22</v>
      </c>
      <c r="B56496">
        <v>2013</v>
      </c>
      <c r="C56496">
        <v>2</v>
      </c>
      <c r="D56496">
        <v>1</v>
      </c>
      <c r="E56496">
        <v>4</v>
      </c>
      <c r="F56496">
        <v>7</v>
      </c>
      <c r="G56496">
        <v>3770</v>
      </c>
    </row>
    <row r="56497" spans="1:7" x14ac:dyDescent="0.25">
      <c r="A56497">
        <v>22</v>
      </c>
      <c r="B56497">
        <v>2013</v>
      </c>
      <c r="C56497">
        <v>2</v>
      </c>
      <c r="D56497">
        <v>1</v>
      </c>
      <c r="E56497">
        <v>4</v>
      </c>
      <c r="F56497">
        <v>6</v>
      </c>
      <c r="G56497">
        <v>5218</v>
      </c>
    </row>
    <row r="56498" spans="1:7" x14ac:dyDescent="0.25">
      <c r="A56498">
        <v>22</v>
      </c>
      <c r="B56498">
        <v>2013</v>
      </c>
      <c r="C56498">
        <v>2</v>
      </c>
      <c r="D56498">
        <v>1</v>
      </c>
      <c r="E56498">
        <v>4</v>
      </c>
      <c r="F56498">
        <v>5</v>
      </c>
      <c r="G56498">
        <v>1090</v>
      </c>
    </row>
    <row r="56499" spans="1:7" x14ac:dyDescent="0.25">
      <c r="A56499">
        <v>22</v>
      </c>
      <c r="B56499">
        <v>2013</v>
      </c>
      <c r="C56499">
        <v>2</v>
      </c>
      <c r="D56499">
        <v>1</v>
      </c>
      <c r="E56499">
        <v>4</v>
      </c>
      <c r="F56499">
        <v>1</v>
      </c>
      <c r="G56499">
        <v>2035</v>
      </c>
    </row>
    <row r="56500" spans="1:7" x14ac:dyDescent="0.25">
      <c r="A56500">
        <v>22</v>
      </c>
      <c r="B56500">
        <v>2013</v>
      </c>
      <c r="C56500">
        <v>2</v>
      </c>
      <c r="D56500">
        <v>1</v>
      </c>
      <c r="E56500">
        <v>5</v>
      </c>
      <c r="F56500">
        <v>3</v>
      </c>
      <c r="G56500">
        <v>442</v>
      </c>
    </row>
    <row r="56501" spans="1:7" x14ac:dyDescent="0.25">
      <c r="A56501">
        <v>22</v>
      </c>
      <c r="B56501">
        <v>2013</v>
      </c>
      <c r="C56501">
        <v>2</v>
      </c>
      <c r="D56501">
        <v>2</v>
      </c>
      <c r="E56501">
        <v>1</v>
      </c>
      <c r="F56501">
        <v>0</v>
      </c>
      <c r="G56501">
        <v>0</v>
      </c>
    </row>
    <row r="56502" spans="1:7" x14ac:dyDescent="0.25">
      <c r="A56502">
        <v>22</v>
      </c>
      <c r="B56502">
        <v>2013</v>
      </c>
      <c r="C56502">
        <v>2</v>
      </c>
      <c r="D56502">
        <v>2</v>
      </c>
      <c r="E56502">
        <v>1</v>
      </c>
      <c r="F56502">
        <v>1</v>
      </c>
      <c r="G56502">
        <v>4842</v>
      </c>
    </row>
    <row r="56503" spans="1:7" x14ac:dyDescent="0.25">
      <c r="A56503">
        <v>22</v>
      </c>
      <c r="B56503">
        <v>2013</v>
      </c>
      <c r="C56503">
        <v>2</v>
      </c>
      <c r="D56503">
        <v>2</v>
      </c>
      <c r="E56503">
        <v>1</v>
      </c>
      <c r="F56503">
        <v>2</v>
      </c>
      <c r="G56503">
        <v>16454</v>
      </c>
    </row>
    <row r="56504" spans="1:7" x14ac:dyDescent="0.25">
      <c r="A56504">
        <v>22</v>
      </c>
      <c r="B56504">
        <v>2013</v>
      </c>
      <c r="C56504">
        <v>2</v>
      </c>
      <c r="D56504">
        <v>2</v>
      </c>
      <c r="E56504">
        <v>1</v>
      </c>
      <c r="F56504">
        <v>6</v>
      </c>
      <c r="G56504">
        <v>2841</v>
      </c>
    </row>
    <row r="56505" spans="1:7" x14ac:dyDescent="0.25">
      <c r="A56505">
        <v>22</v>
      </c>
      <c r="B56505">
        <v>2013</v>
      </c>
      <c r="C56505">
        <v>2</v>
      </c>
      <c r="D56505">
        <v>2</v>
      </c>
      <c r="E56505">
        <v>1</v>
      </c>
      <c r="F56505">
        <v>3</v>
      </c>
      <c r="G56505">
        <v>14538</v>
      </c>
    </row>
    <row r="56506" spans="1:7" x14ac:dyDescent="0.25">
      <c r="A56506">
        <v>22</v>
      </c>
      <c r="B56506">
        <v>2013</v>
      </c>
      <c r="C56506">
        <v>2</v>
      </c>
      <c r="D56506">
        <v>2</v>
      </c>
      <c r="E56506">
        <v>1</v>
      </c>
      <c r="F56506">
        <v>7</v>
      </c>
      <c r="G56506">
        <v>8081</v>
      </c>
    </row>
    <row r="56507" spans="1:7" x14ac:dyDescent="0.25">
      <c r="A56507">
        <v>22</v>
      </c>
      <c r="B56507">
        <v>2013</v>
      </c>
      <c r="C56507">
        <v>2</v>
      </c>
      <c r="D56507">
        <v>2</v>
      </c>
      <c r="E56507">
        <v>1</v>
      </c>
      <c r="F56507">
        <v>4</v>
      </c>
      <c r="G56507">
        <v>3512</v>
      </c>
    </row>
    <row r="56508" spans="1:7" x14ac:dyDescent="0.25">
      <c r="A56508">
        <v>22</v>
      </c>
      <c r="B56508">
        <v>2013</v>
      </c>
      <c r="C56508">
        <v>2</v>
      </c>
      <c r="D56508">
        <v>2</v>
      </c>
      <c r="E56508">
        <v>1</v>
      </c>
      <c r="F56508">
        <v>5</v>
      </c>
      <c r="G56508">
        <v>648</v>
      </c>
    </row>
    <row r="56509" spans="1:7" x14ac:dyDescent="0.25">
      <c r="A56509">
        <v>22</v>
      </c>
      <c r="B56509">
        <v>2013</v>
      </c>
      <c r="C56509">
        <v>2</v>
      </c>
      <c r="D56509">
        <v>2</v>
      </c>
      <c r="E56509">
        <v>2</v>
      </c>
      <c r="F56509">
        <v>0</v>
      </c>
      <c r="G56509">
        <v>0</v>
      </c>
    </row>
    <row r="56510" spans="1:7" x14ac:dyDescent="0.25">
      <c r="A56510">
        <v>22</v>
      </c>
      <c r="B56510">
        <v>2013</v>
      </c>
      <c r="C56510">
        <v>2</v>
      </c>
      <c r="D56510">
        <v>2</v>
      </c>
      <c r="E56510">
        <v>2</v>
      </c>
      <c r="F56510">
        <v>1</v>
      </c>
      <c r="G56510">
        <v>11770</v>
      </c>
    </row>
    <row r="56511" spans="1:7" x14ac:dyDescent="0.25">
      <c r="A56511">
        <v>22</v>
      </c>
      <c r="B56511">
        <v>2013</v>
      </c>
      <c r="C56511">
        <v>2</v>
      </c>
      <c r="D56511">
        <v>2</v>
      </c>
      <c r="E56511">
        <v>2</v>
      </c>
      <c r="F56511">
        <v>2</v>
      </c>
      <c r="G56511">
        <v>32875</v>
      </c>
    </row>
    <row r="56512" spans="1:7" x14ac:dyDescent="0.25">
      <c r="A56512">
        <v>22</v>
      </c>
      <c r="B56512">
        <v>2013</v>
      </c>
      <c r="C56512">
        <v>2</v>
      </c>
      <c r="D56512">
        <v>2</v>
      </c>
      <c r="E56512">
        <v>2</v>
      </c>
      <c r="F56512">
        <v>3</v>
      </c>
      <c r="G56512">
        <v>35497</v>
      </c>
    </row>
    <row r="56513" spans="1:7" x14ac:dyDescent="0.25">
      <c r="A56513">
        <v>22</v>
      </c>
      <c r="B56513">
        <v>2013</v>
      </c>
      <c r="C56513">
        <v>2</v>
      </c>
      <c r="D56513">
        <v>2</v>
      </c>
      <c r="E56513">
        <v>2</v>
      </c>
      <c r="F56513">
        <v>4</v>
      </c>
      <c r="G56513">
        <v>23587</v>
      </c>
    </row>
    <row r="56514" spans="1:7" x14ac:dyDescent="0.25">
      <c r="A56514">
        <v>22</v>
      </c>
      <c r="B56514">
        <v>2013</v>
      </c>
      <c r="C56514">
        <v>2</v>
      </c>
      <c r="D56514">
        <v>2</v>
      </c>
      <c r="E56514">
        <v>2</v>
      </c>
      <c r="F56514">
        <v>5</v>
      </c>
      <c r="G56514">
        <v>9762</v>
      </c>
    </row>
    <row r="56515" spans="1:7" x14ac:dyDescent="0.25">
      <c r="A56515">
        <v>22</v>
      </c>
      <c r="B56515">
        <v>2013</v>
      </c>
      <c r="C56515">
        <v>2</v>
      </c>
      <c r="D56515">
        <v>2</v>
      </c>
      <c r="E56515">
        <v>2</v>
      </c>
      <c r="F56515">
        <v>6</v>
      </c>
      <c r="G56515">
        <v>6134</v>
      </c>
    </row>
    <row r="56516" spans="1:7" x14ac:dyDescent="0.25">
      <c r="A56516">
        <v>22</v>
      </c>
      <c r="B56516">
        <v>2013</v>
      </c>
      <c r="C56516">
        <v>2</v>
      </c>
      <c r="D56516">
        <v>2</v>
      </c>
      <c r="E56516">
        <v>2</v>
      </c>
      <c r="F56516">
        <v>7</v>
      </c>
      <c r="G56516">
        <v>27137</v>
      </c>
    </row>
    <row r="56517" spans="1:7" x14ac:dyDescent="0.25">
      <c r="A56517">
        <v>22</v>
      </c>
      <c r="B56517">
        <v>2013</v>
      </c>
      <c r="C56517">
        <v>2</v>
      </c>
      <c r="D56517">
        <v>2</v>
      </c>
      <c r="E56517">
        <v>3</v>
      </c>
      <c r="F56517">
        <v>0</v>
      </c>
      <c r="G56517">
        <v>0</v>
      </c>
    </row>
    <row r="56518" spans="1:7" x14ac:dyDescent="0.25">
      <c r="A56518">
        <v>22</v>
      </c>
      <c r="B56518">
        <v>2013</v>
      </c>
      <c r="C56518">
        <v>2</v>
      </c>
      <c r="D56518">
        <v>2</v>
      </c>
      <c r="E56518">
        <v>3</v>
      </c>
      <c r="F56518">
        <v>5</v>
      </c>
      <c r="G56518">
        <v>6163</v>
      </c>
    </row>
    <row r="56519" spans="1:7" x14ac:dyDescent="0.25">
      <c r="A56519">
        <v>22</v>
      </c>
      <c r="B56519">
        <v>2013</v>
      </c>
      <c r="C56519">
        <v>2</v>
      </c>
      <c r="D56519">
        <v>2</v>
      </c>
      <c r="E56519">
        <v>3</v>
      </c>
      <c r="F56519">
        <v>7</v>
      </c>
      <c r="G56519">
        <v>11744</v>
      </c>
    </row>
    <row r="56520" spans="1:7" x14ac:dyDescent="0.25">
      <c r="A56520">
        <v>22</v>
      </c>
      <c r="B56520">
        <v>2013</v>
      </c>
      <c r="C56520">
        <v>2</v>
      </c>
      <c r="D56520">
        <v>2</v>
      </c>
      <c r="E56520">
        <v>3</v>
      </c>
      <c r="F56520">
        <v>6</v>
      </c>
      <c r="G56520">
        <v>4519</v>
      </c>
    </row>
    <row r="56521" spans="1:7" x14ac:dyDescent="0.25">
      <c r="A56521">
        <v>22</v>
      </c>
      <c r="B56521">
        <v>2013</v>
      </c>
      <c r="C56521">
        <v>2</v>
      </c>
      <c r="D56521">
        <v>2</v>
      </c>
      <c r="E56521">
        <v>3</v>
      </c>
      <c r="F56521">
        <v>4</v>
      </c>
      <c r="G56521">
        <v>9992</v>
      </c>
    </row>
    <row r="56522" spans="1:7" x14ac:dyDescent="0.25">
      <c r="A56522">
        <v>22</v>
      </c>
      <c r="B56522">
        <v>2013</v>
      </c>
      <c r="C56522">
        <v>2</v>
      </c>
      <c r="D56522">
        <v>2</v>
      </c>
      <c r="E56522">
        <v>3</v>
      </c>
      <c r="F56522">
        <v>3</v>
      </c>
      <c r="G56522">
        <v>15606</v>
      </c>
    </row>
    <row r="56523" spans="1:7" x14ac:dyDescent="0.25">
      <c r="A56523">
        <v>22</v>
      </c>
      <c r="B56523">
        <v>2013</v>
      </c>
      <c r="C56523">
        <v>2</v>
      </c>
      <c r="D56523">
        <v>2</v>
      </c>
      <c r="E56523">
        <v>3</v>
      </c>
      <c r="F56523">
        <v>2</v>
      </c>
      <c r="G56523">
        <v>17036</v>
      </c>
    </row>
    <row r="56524" spans="1:7" x14ac:dyDescent="0.25">
      <c r="A56524">
        <v>22</v>
      </c>
      <c r="B56524">
        <v>2013</v>
      </c>
      <c r="C56524">
        <v>2</v>
      </c>
      <c r="D56524">
        <v>2</v>
      </c>
      <c r="E56524">
        <v>3</v>
      </c>
      <c r="F56524">
        <v>1</v>
      </c>
      <c r="G56524">
        <v>7764</v>
      </c>
    </row>
    <row r="56525" spans="1:7" x14ac:dyDescent="0.25">
      <c r="A56525">
        <v>22</v>
      </c>
      <c r="B56525">
        <v>2013</v>
      </c>
      <c r="C56525">
        <v>2</v>
      </c>
      <c r="D56525">
        <v>2</v>
      </c>
      <c r="E56525">
        <v>4</v>
      </c>
      <c r="F56525">
        <v>0</v>
      </c>
      <c r="G56525">
        <v>0</v>
      </c>
    </row>
    <row r="56526" spans="1:7" x14ac:dyDescent="0.25">
      <c r="A56526">
        <v>22</v>
      </c>
      <c r="B56526">
        <v>2013</v>
      </c>
      <c r="C56526">
        <v>2</v>
      </c>
      <c r="D56526">
        <v>2</v>
      </c>
      <c r="E56526">
        <v>4</v>
      </c>
      <c r="F56526">
        <v>5</v>
      </c>
      <c r="G56526">
        <v>433</v>
      </c>
    </row>
    <row r="56527" spans="1:7" x14ac:dyDescent="0.25">
      <c r="A56527">
        <v>22</v>
      </c>
      <c r="B56527">
        <v>2013</v>
      </c>
      <c r="C56527">
        <v>2</v>
      </c>
      <c r="D56527">
        <v>2</v>
      </c>
      <c r="E56527">
        <v>4</v>
      </c>
      <c r="F56527">
        <v>4</v>
      </c>
      <c r="G56527">
        <v>181</v>
      </c>
    </row>
    <row r="56528" spans="1:7" x14ac:dyDescent="0.25">
      <c r="A56528">
        <v>22</v>
      </c>
      <c r="B56528">
        <v>2013</v>
      </c>
      <c r="C56528">
        <v>2</v>
      </c>
      <c r="D56528">
        <v>2</v>
      </c>
      <c r="E56528">
        <v>4</v>
      </c>
      <c r="F56528">
        <v>7</v>
      </c>
      <c r="G56528">
        <v>1059</v>
      </c>
    </row>
    <row r="56529" spans="1:7" x14ac:dyDescent="0.25">
      <c r="A56529">
        <v>22</v>
      </c>
      <c r="B56529">
        <v>2013</v>
      </c>
      <c r="C56529">
        <v>2</v>
      </c>
      <c r="D56529">
        <v>2</v>
      </c>
      <c r="E56529">
        <v>4</v>
      </c>
      <c r="F56529">
        <v>3</v>
      </c>
      <c r="G56529">
        <v>571</v>
      </c>
    </row>
    <row r="56530" spans="1:7" x14ac:dyDescent="0.25">
      <c r="A56530">
        <v>22</v>
      </c>
      <c r="B56530">
        <v>2013</v>
      </c>
      <c r="C56530">
        <v>2</v>
      </c>
      <c r="D56530">
        <v>2</v>
      </c>
      <c r="E56530">
        <v>4</v>
      </c>
      <c r="F56530">
        <v>6</v>
      </c>
      <c r="G56530">
        <v>1330</v>
      </c>
    </row>
    <row r="56531" spans="1:7" x14ac:dyDescent="0.25">
      <c r="A56531">
        <v>22</v>
      </c>
      <c r="B56531">
        <v>2013</v>
      </c>
      <c r="C56531">
        <v>2</v>
      </c>
      <c r="D56531">
        <v>2</v>
      </c>
      <c r="E56531">
        <v>4</v>
      </c>
      <c r="F56531">
        <v>2</v>
      </c>
      <c r="G56531">
        <v>348</v>
      </c>
    </row>
    <row r="56532" spans="1:7" x14ac:dyDescent="0.25">
      <c r="A56532">
        <v>22</v>
      </c>
      <c r="B56532">
        <v>2013</v>
      </c>
      <c r="C56532">
        <v>2</v>
      </c>
      <c r="D56532">
        <v>2</v>
      </c>
      <c r="E56532">
        <v>4</v>
      </c>
      <c r="F56532">
        <v>1</v>
      </c>
      <c r="G56532">
        <v>1554</v>
      </c>
    </row>
    <row r="56533" spans="1:7" x14ac:dyDescent="0.25">
      <c r="A56533">
        <v>22</v>
      </c>
      <c r="B56533">
        <v>2013</v>
      </c>
      <c r="C56533">
        <v>3</v>
      </c>
      <c r="D56533">
        <v>1</v>
      </c>
      <c r="E56533">
        <v>1</v>
      </c>
      <c r="F56533">
        <v>0</v>
      </c>
      <c r="G56533">
        <v>0</v>
      </c>
    </row>
    <row r="56534" spans="1:7" x14ac:dyDescent="0.25">
      <c r="A56534">
        <v>22</v>
      </c>
      <c r="B56534">
        <v>2013</v>
      </c>
      <c r="C56534">
        <v>3</v>
      </c>
      <c r="D56534">
        <v>1</v>
      </c>
      <c r="E56534">
        <v>1</v>
      </c>
      <c r="F56534">
        <v>2</v>
      </c>
      <c r="G56534">
        <v>18492</v>
      </c>
    </row>
    <row r="56535" spans="1:7" x14ac:dyDescent="0.25">
      <c r="A56535">
        <v>22</v>
      </c>
      <c r="B56535">
        <v>2013</v>
      </c>
      <c r="C56535">
        <v>3</v>
      </c>
      <c r="D56535">
        <v>1</v>
      </c>
      <c r="E56535">
        <v>1</v>
      </c>
      <c r="F56535">
        <v>3</v>
      </c>
      <c r="G56535">
        <v>25364</v>
      </c>
    </row>
    <row r="56536" spans="1:7" x14ac:dyDescent="0.25">
      <c r="A56536">
        <v>22</v>
      </c>
      <c r="B56536">
        <v>2013</v>
      </c>
      <c r="C56536">
        <v>3</v>
      </c>
      <c r="D56536">
        <v>1</v>
      </c>
      <c r="E56536">
        <v>1</v>
      </c>
      <c r="F56536">
        <v>4</v>
      </c>
      <c r="G56536">
        <v>10105</v>
      </c>
    </row>
    <row r="56537" spans="1:7" x14ac:dyDescent="0.25">
      <c r="A56537">
        <v>22</v>
      </c>
      <c r="B56537">
        <v>2013</v>
      </c>
      <c r="C56537">
        <v>3</v>
      </c>
      <c r="D56537">
        <v>1</v>
      </c>
      <c r="E56537">
        <v>1</v>
      </c>
      <c r="F56537">
        <v>6</v>
      </c>
      <c r="G56537">
        <v>5399</v>
      </c>
    </row>
    <row r="56538" spans="1:7" x14ac:dyDescent="0.25">
      <c r="A56538">
        <v>22</v>
      </c>
      <c r="B56538">
        <v>2013</v>
      </c>
      <c r="C56538">
        <v>3</v>
      </c>
      <c r="D56538">
        <v>1</v>
      </c>
      <c r="E56538">
        <v>1</v>
      </c>
      <c r="F56538">
        <v>7</v>
      </c>
      <c r="G56538">
        <v>13648</v>
      </c>
    </row>
    <row r="56539" spans="1:7" x14ac:dyDescent="0.25">
      <c r="A56539">
        <v>22</v>
      </c>
      <c r="B56539">
        <v>2013</v>
      </c>
      <c r="C56539">
        <v>3</v>
      </c>
      <c r="D56539">
        <v>1</v>
      </c>
      <c r="E56539">
        <v>1</v>
      </c>
      <c r="F56539">
        <v>5</v>
      </c>
      <c r="G56539">
        <v>1802</v>
      </c>
    </row>
    <row r="56540" spans="1:7" x14ac:dyDescent="0.25">
      <c r="A56540">
        <v>22</v>
      </c>
      <c r="B56540">
        <v>2013</v>
      </c>
      <c r="C56540">
        <v>3</v>
      </c>
      <c r="D56540">
        <v>1</v>
      </c>
      <c r="E56540">
        <v>1</v>
      </c>
      <c r="F56540">
        <v>1</v>
      </c>
      <c r="G56540">
        <v>4798</v>
      </c>
    </row>
    <row r="56541" spans="1:7" x14ac:dyDescent="0.25">
      <c r="A56541">
        <v>22</v>
      </c>
      <c r="B56541">
        <v>2013</v>
      </c>
      <c r="C56541">
        <v>3</v>
      </c>
      <c r="D56541">
        <v>1</v>
      </c>
      <c r="E56541">
        <v>2</v>
      </c>
      <c r="F56541">
        <v>0</v>
      </c>
      <c r="G56541">
        <v>0</v>
      </c>
    </row>
    <row r="56542" spans="1:7" x14ac:dyDescent="0.25">
      <c r="A56542">
        <v>22</v>
      </c>
      <c r="B56542">
        <v>2013</v>
      </c>
      <c r="C56542">
        <v>3</v>
      </c>
      <c r="D56542">
        <v>1</v>
      </c>
      <c r="E56542">
        <v>2</v>
      </c>
      <c r="F56542">
        <v>1</v>
      </c>
      <c r="G56542">
        <v>2844</v>
      </c>
    </row>
    <row r="56543" spans="1:7" x14ac:dyDescent="0.25">
      <c r="A56543">
        <v>22</v>
      </c>
      <c r="B56543">
        <v>2013</v>
      </c>
      <c r="C56543">
        <v>3</v>
      </c>
      <c r="D56543">
        <v>1</v>
      </c>
      <c r="E56543">
        <v>2</v>
      </c>
      <c r="F56543">
        <v>2</v>
      </c>
      <c r="G56543">
        <v>21061</v>
      </c>
    </row>
    <row r="56544" spans="1:7" x14ac:dyDescent="0.25">
      <c r="A56544">
        <v>22</v>
      </c>
      <c r="B56544">
        <v>2013</v>
      </c>
      <c r="C56544">
        <v>3</v>
      </c>
      <c r="D56544">
        <v>1</v>
      </c>
      <c r="E56544">
        <v>2</v>
      </c>
      <c r="F56544">
        <v>3</v>
      </c>
      <c r="G56544">
        <v>70563</v>
      </c>
    </row>
    <row r="56545" spans="1:7" x14ac:dyDescent="0.25">
      <c r="A56545">
        <v>22</v>
      </c>
      <c r="B56545">
        <v>2013</v>
      </c>
      <c r="C56545">
        <v>3</v>
      </c>
      <c r="D56545">
        <v>1</v>
      </c>
      <c r="E56545">
        <v>2</v>
      </c>
      <c r="F56545">
        <v>4</v>
      </c>
      <c r="G56545">
        <v>54992</v>
      </c>
    </row>
    <row r="56546" spans="1:7" x14ac:dyDescent="0.25">
      <c r="A56546">
        <v>22</v>
      </c>
      <c r="B56546">
        <v>2013</v>
      </c>
      <c r="C56546">
        <v>3</v>
      </c>
      <c r="D56546">
        <v>1</v>
      </c>
      <c r="E56546">
        <v>2</v>
      </c>
      <c r="F56546">
        <v>5</v>
      </c>
      <c r="G56546">
        <v>25585</v>
      </c>
    </row>
    <row r="56547" spans="1:7" x14ac:dyDescent="0.25">
      <c r="A56547">
        <v>22</v>
      </c>
      <c r="B56547">
        <v>2013</v>
      </c>
      <c r="C56547">
        <v>3</v>
      </c>
      <c r="D56547">
        <v>1</v>
      </c>
      <c r="E56547">
        <v>2</v>
      </c>
      <c r="F56547">
        <v>6</v>
      </c>
      <c r="G56547">
        <v>5900</v>
      </c>
    </row>
    <row r="56548" spans="1:7" x14ac:dyDescent="0.25">
      <c r="A56548">
        <v>22</v>
      </c>
      <c r="B56548">
        <v>2013</v>
      </c>
      <c r="C56548">
        <v>3</v>
      </c>
      <c r="D56548">
        <v>1</v>
      </c>
      <c r="E56548">
        <v>2</v>
      </c>
      <c r="F56548">
        <v>7</v>
      </c>
      <c r="G56548">
        <v>53963</v>
      </c>
    </row>
    <row r="56549" spans="1:7" x14ac:dyDescent="0.25">
      <c r="A56549">
        <v>22</v>
      </c>
      <c r="B56549">
        <v>2013</v>
      </c>
      <c r="C56549">
        <v>3</v>
      </c>
      <c r="D56549">
        <v>1</v>
      </c>
      <c r="E56549">
        <v>3</v>
      </c>
      <c r="F56549">
        <v>0</v>
      </c>
      <c r="G56549">
        <v>0</v>
      </c>
    </row>
    <row r="56550" spans="1:7" x14ac:dyDescent="0.25">
      <c r="A56550">
        <v>22</v>
      </c>
      <c r="B56550">
        <v>2013</v>
      </c>
      <c r="C56550">
        <v>3</v>
      </c>
      <c r="D56550">
        <v>1</v>
      </c>
      <c r="E56550">
        <v>3</v>
      </c>
      <c r="F56550">
        <v>1</v>
      </c>
      <c r="G56550">
        <v>2098</v>
      </c>
    </row>
    <row r="56551" spans="1:7" x14ac:dyDescent="0.25">
      <c r="A56551">
        <v>22</v>
      </c>
      <c r="B56551">
        <v>2013</v>
      </c>
      <c r="C56551">
        <v>3</v>
      </c>
      <c r="D56551">
        <v>1</v>
      </c>
      <c r="E56551">
        <v>3</v>
      </c>
      <c r="F56551">
        <v>2</v>
      </c>
      <c r="G56551">
        <v>10922</v>
      </c>
    </row>
    <row r="56552" spans="1:7" x14ac:dyDescent="0.25">
      <c r="A56552">
        <v>22</v>
      </c>
      <c r="B56552">
        <v>2013</v>
      </c>
      <c r="C56552">
        <v>3</v>
      </c>
      <c r="D56552">
        <v>1</v>
      </c>
      <c r="E56552">
        <v>3</v>
      </c>
      <c r="F56552">
        <v>3</v>
      </c>
      <c r="G56552">
        <v>25826</v>
      </c>
    </row>
    <row r="56553" spans="1:7" x14ac:dyDescent="0.25">
      <c r="A56553">
        <v>22</v>
      </c>
      <c r="B56553">
        <v>2013</v>
      </c>
      <c r="C56553">
        <v>3</v>
      </c>
      <c r="D56553">
        <v>1</v>
      </c>
      <c r="E56553">
        <v>3</v>
      </c>
      <c r="F56553">
        <v>4</v>
      </c>
      <c r="G56553">
        <v>30125</v>
      </c>
    </row>
    <row r="56554" spans="1:7" x14ac:dyDescent="0.25">
      <c r="A56554">
        <v>22</v>
      </c>
      <c r="B56554">
        <v>2013</v>
      </c>
      <c r="C56554">
        <v>3</v>
      </c>
      <c r="D56554">
        <v>1</v>
      </c>
      <c r="E56554">
        <v>3</v>
      </c>
      <c r="F56554">
        <v>5</v>
      </c>
      <c r="G56554">
        <v>15200</v>
      </c>
    </row>
    <row r="56555" spans="1:7" x14ac:dyDescent="0.25">
      <c r="A56555">
        <v>22</v>
      </c>
      <c r="B56555">
        <v>2013</v>
      </c>
      <c r="C56555">
        <v>3</v>
      </c>
      <c r="D56555">
        <v>1</v>
      </c>
      <c r="E56555">
        <v>3</v>
      </c>
      <c r="F56555">
        <v>7</v>
      </c>
      <c r="G56555">
        <v>31927</v>
      </c>
    </row>
    <row r="56556" spans="1:7" x14ac:dyDescent="0.25">
      <c r="A56556">
        <v>22</v>
      </c>
      <c r="B56556">
        <v>2013</v>
      </c>
      <c r="C56556">
        <v>3</v>
      </c>
      <c r="D56556">
        <v>1</v>
      </c>
      <c r="E56556">
        <v>3</v>
      </c>
      <c r="F56556">
        <v>6</v>
      </c>
      <c r="G56556">
        <v>10565</v>
      </c>
    </row>
    <row r="56557" spans="1:7" x14ac:dyDescent="0.25">
      <c r="A56557">
        <v>22</v>
      </c>
      <c r="B56557">
        <v>2013</v>
      </c>
      <c r="C56557">
        <v>3</v>
      </c>
      <c r="D56557">
        <v>1</v>
      </c>
      <c r="E56557">
        <v>4</v>
      </c>
      <c r="F56557">
        <v>0</v>
      </c>
      <c r="G56557">
        <v>0</v>
      </c>
    </row>
    <row r="56558" spans="1:7" x14ac:dyDescent="0.25">
      <c r="A56558">
        <v>22</v>
      </c>
      <c r="B56558">
        <v>2013</v>
      </c>
      <c r="C56558">
        <v>3</v>
      </c>
      <c r="D56558">
        <v>1</v>
      </c>
      <c r="E56558">
        <v>4</v>
      </c>
      <c r="F56558">
        <v>1</v>
      </c>
      <c r="G56558">
        <v>1337</v>
      </c>
    </row>
    <row r="56559" spans="1:7" x14ac:dyDescent="0.25">
      <c r="A56559">
        <v>22</v>
      </c>
      <c r="B56559">
        <v>2013</v>
      </c>
      <c r="C56559">
        <v>3</v>
      </c>
      <c r="D56559">
        <v>1</v>
      </c>
      <c r="E56559">
        <v>4</v>
      </c>
      <c r="F56559">
        <v>2</v>
      </c>
      <c r="G56559">
        <v>2917</v>
      </c>
    </row>
    <row r="56560" spans="1:7" x14ac:dyDescent="0.25">
      <c r="A56560">
        <v>22</v>
      </c>
      <c r="B56560">
        <v>2013</v>
      </c>
      <c r="C56560">
        <v>3</v>
      </c>
      <c r="D56560">
        <v>1</v>
      </c>
      <c r="E56560">
        <v>4</v>
      </c>
      <c r="F56560">
        <v>3</v>
      </c>
      <c r="G56560">
        <v>2170</v>
      </c>
    </row>
    <row r="56561" spans="1:7" x14ac:dyDescent="0.25">
      <c r="A56561">
        <v>22</v>
      </c>
      <c r="B56561">
        <v>2013</v>
      </c>
      <c r="C56561">
        <v>3</v>
      </c>
      <c r="D56561">
        <v>1</v>
      </c>
      <c r="E56561">
        <v>4</v>
      </c>
      <c r="F56561">
        <v>4</v>
      </c>
      <c r="G56561">
        <v>1225</v>
      </c>
    </row>
    <row r="56562" spans="1:7" x14ac:dyDescent="0.25">
      <c r="A56562">
        <v>22</v>
      </c>
      <c r="B56562">
        <v>2013</v>
      </c>
      <c r="C56562">
        <v>3</v>
      </c>
      <c r="D56562">
        <v>1</v>
      </c>
      <c r="E56562">
        <v>4</v>
      </c>
      <c r="F56562">
        <v>7</v>
      </c>
      <c r="G56562">
        <v>2141</v>
      </c>
    </row>
    <row r="56563" spans="1:7" x14ac:dyDescent="0.25">
      <c r="A56563">
        <v>22</v>
      </c>
      <c r="B56563">
        <v>2013</v>
      </c>
      <c r="C56563">
        <v>3</v>
      </c>
      <c r="D56563">
        <v>1</v>
      </c>
      <c r="E56563">
        <v>4</v>
      </c>
      <c r="F56563">
        <v>6</v>
      </c>
      <c r="G56563">
        <v>6883</v>
      </c>
    </row>
    <row r="56564" spans="1:7" x14ac:dyDescent="0.25">
      <c r="A56564">
        <v>22</v>
      </c>
      <c r="B56564">
        <v>2013</v>
      </c>
      <c r="C56564">
        <v>3</v>
      </c>
      <c r="D56564">
        <v>1</v>
      </c>
      <c r="E56564">
        <v>4</v>
      </c>
      <c r="F56564">
        <v>5</v>
      </c>
      <c r="G56564">
        <v>1576</v>
      </c>
    </row>
    <row r="56565" spans="1:7" x14ac:dyDescent="0.25">
      <c r="A56565">
        <v>22</v>
      </c>
      <c r="B56565">
        <v>2013</v>
      </c>
      <c r="C56565">
        <v>3</v>
      </c>
      <c r="D56565">
        <v>1</v>
      </c>
      <c r="E56565">
        <v>5</v>
      </c>
      <c r="F56565">
        <v>4</v>
      </c>
      <c r="G56565">
        <v>109</v>
      </c>
    </row>
    <row r="56566" spans="1:7" x14ac:dyDescent="0.25">
      <c r="A56566">
        <v>22</v>
      </c>
      <c r="B56566">
        <v>2013</v>
      </c>
      <c r="C56566">
        <v>3</v>
      </c>
      <c r="D56566">
        <v>2</v>
      </c>
      <c r="E56566">
        <v>1</v>
      </c>
      <c r="F56566">
        <v>0</v>
      </c>
      <c r="G56566">
        <v>0</v>
      </c>
    </row>
    <row r="56567" spans="1:7" x14ac:dyDescent="0.25">
      <c r="A56567">
        <v>22</v>
      </c>
      <c r="B56567">
        <v>2013</v>
      </c>
      <c r="C56567">
        <v>3</v>
      </c>
      <c r="D56567">
        <v>2</v>
      </c>
      <c r="E56567">
        <v>1</v>
      </c>
      <c r="F56567">
        <v>2</v>
      </c>
      <c r="G56567">
        <v>21201</v>
      </c>
    </row>
    <row r="56568" spans="1:7" x14ac:dyDescent="0.25">
      <c r="A56568">
        <v>22</v>
      </c>
      <c r="B56568">
        <v>2013</v>
      </c>
      <c r="C56568">
        <v>3</v>
      </c>
      <c r="D56568">
        <v>2</v>
      </c>
      <c r="E56568">
        <v>1</v>
      </c>
      <c r="F56568">
        <v>6</v>
      </c>
      <c r="G56568">
        <v>3132</v>
      </c>
    </row>
    <row r="56569" spans="1:7" x14ac:dyDescent="0.25">
      <c r="A56569">
        <v>22</v>
      </c>
      <c r="B56569">
        <v>2013</v>
      </c>
      <c r="C56569">
        <v>3</v>
      </c>
      <c r="D56569">
        <v>2</v>
      </c>
      <c r="E56569">
        <v>1</v>
      </c>
      <c r="F56569">
        <v>3</v>
      </c>
      <c r="G56569">
        <v>13140</v>
      </c>
    </row>
    <row r="56570" spans="1:7" x14ac:dyDescent="0.25">
      <c r="A56570">
        <v>22</v>
      </c>
      <c r="B56570">
        <v>2013</v>
      </c>
      <c r="C56570">
        <v>3</v>
      </c>
      <c r="D56570">
        <v>2</v>
      </c>
      <c r="E56570">
        <v>1</v>
      </c>
      <c r="F56570">
        <v>7</v>
      </c>
      <c r="G56570">
        <v>8159</v>
      </c>
    </row>
    <row r="56571" spans="1:7" x14ac:dyDescent="0.25">
      <c r="A56571">
        <v>22</v>
      </c>
      <c r="B56571">
        <v>2013</v>
      </c>
      <c r="C56571">
        <v>3</v>
      </c>
      <c r="D56571">
        <v>2</v>
      </c>
      <c r="E56571">
        <v>1</v>
      </c>
      <c r="F56571">
        <v>4</v>
      </c>
      <c r="G56571">
        <v>5216</v>
      </c>
    </row>
    <row r="56572" spans="1:7" x14ac:dyDescent="0.25">
      <c r="A56572">
        <v>22</v>
      </c>
      <c r="B56572">
        <v>2013</v>
      </c>
      <c r="C56572">
        <v>3</v>
      </c>
      <c r="D56572">
        <v>2</v>
      </c>
      <c r="E56572">
        <v>1</v>
      </c>
      <c r="F56572">
        <v>5</v>
      </c>
      <c r="G56572">
        <v>1048</v>
      </c>
    </row>
    <row r="56573" spans="1:7" x14ac:dyDescent="0.25">
      <c r="A56573">
        <v>22</v>
      </c>
      <c r="B56573">
        <v>2013</v>
      </c>
      <c r="C56573">
        <v>3</v>
      </c>
      <c r="D56573">
        <v>2</v>
      </c>
      <c r="E56573">
        <v>1</v>
      </c>
      <c r="F56573">
        <v>1</v>
      </c>
      <c r="G56573">
        <v>4136</v>
      </c>
    </row>
    <row r="56574" spans="1:7" x14ac:dyDescent="0.25">
      <c r="A56574">
        <v>22</v>
      </c>
      <c r="B56574">
        <v>2013</v>
      </c>
      <c r="C56574">
        <v>3</v>
      </c>
      <c r="D56574">
        <v>2</v>
      </c>
      <c r="E56574">
        <v>2</v>
      </c>
      <c r="F56574">
        <v>0</v>
      </c>
      <c r="G56574">
        <v>0</v>
      </c>
    </row>
    <row r="56575" spans="1:7" x14ac:dyDescent="0.25">
      <c r="A56575">
        <v>22</v>
      </c>
      <c r="B56575">
        <v>2013</v>
      </c>
      <c r="C56575">
        <v>3</v>
      </c>
      <c r="D56575">
        <v>2</v>
      </c>
      <c r="E56575">
        <v>2</v>
      </c>
      <c r="F56575">
        <v>2</v>
      </c>
      <c r="G56575">
        <v>25398</v>
      </c>
    </row>
    <row r="56576" spans="1:7" x14ac:dyDescent="0.25">
      <c r="A56576">
        <v>22</v>
      </c>
      <c r="B56576">
        <v>2013</v>
      </c>
      <c r="C56576">
        <v>3</v>
      </c>
      <c r="D56576">
        <v>2</v>
      </c>
      <c r="E56576">
        <v>2</v>
      </c>
      <c r="F56576">
        <v>3</v>
      </c>
      <c r="G56576">
        <v>32929</v>
      </c>
    </row>
    <row r="56577" spans="1:7" x14ac:dyDescent="0.25">
      <c r="A56577">
        <v>22</v>
      </c>
      <c r="B56577">
        <v>2013</v>
      </c>
      <c r="C56577">
        <v>3</v>
      </c>
      <c r="D56577">
        <v>2</v>
      </c>
      <c r="E56577">
        <v>2</v>
      </c>
      <c r="F56577">
        <v>4</v>
      </c>
      <c r="G56577">
        <v>24706</v>
      </c>
    </row>
    <row r="56578" spans="1:7" x14ac:dyDescent="0.25">
      <c r="A56578">
        <v>22</v>
      </c>
      <c r="B56578">
        <v>2013</v>
      </c>
      <c r="C56578">
        <v>3</v>
      </c>
      <c r="D56578">
        <v>2</v>
      </c>
      <c r="E56578">
        <v>2</v>
      </c>
      <c r="F56578">
        <v>5</v>
      </c>
      <c r="G56578">
        <v>8303</v>
      </c>
    </row>
    <row r="56579" spans="1:7" x14ac:dyDescent="0.25">
      <c r="A56579">
        <v>22</v>
      </c>
      <c r="B56579">
        <v>2013</v>
      </c>
      <c r="C56579">
        <v>3</v>
      </c>
      <c r="D56579">
        <v>2</v>
      </c>
      <c r="E56579">
        <v>2</v>
      </c>
      <c r="F56579">
        <v>6</v>
      </c>
      <c r="G56579">
        <v>4939</v>
      </c>
    </row>
    <row r="56580" spans="1:7" x14ac:dyDescent="0.25">
      <c r="A56580">
        <v>22</v>
      </c>
      <c r="B56580">
        <v>2013</v>
      </c>
      <c r="C56580">
        <v>3</v>
      </c>
      <c r="D56580">
        <v>2</v>
      </c>
      <c r="E56580">
        <v>2</v>
      </c>
      <c r="F56580">
        <v>7</v>
      </c>
      <c r="G56580">
        <v>31113</v>
      </c>
    </row>
    <row r="56581" spans="1:7" x14ac:dyDescent="0.25">
      <c r="A56581">
        <v>22</v>
      </c>
      <c r="B56581">
        <v>2013</v>
      </c>
      <c r="C56581">
        <v>3</v>
      </c>
      <c r="D56581">
        <v>2</v>
      </c>
      <c r="E56581">
        <v>2</v>
      </c>
      <c r="F56581">
        <v>1</v>
      </c>
      <c r="G56581">
        <v>10196</v>
      </c>
    </row>
    <row r="56582" spans="1:7" x14ac:dyDescent="0.25">
      <c r="A56582">
        <v>22</v>
      </c>
      <c r="B56582">
        <v>2013</v>
      </c>
      <c r="C56582">
        <v>3</v>
      </c>
      <c r="D56582">
        <v>2</v>
      </c>
      <c r="E56582">
        <v>3</v>
      </c>
      <c r="F56582">
        <v>0</v>
      </c>
      <c r="G56582">
        <v>0</v>
      </c>
    </row>
    <row r="56583" spans="1:7" x14ac:dyDescent="0.25">
      <c r="A56583">
        <v>22</v>
      </c>
      <c r="B56583">
        <v>2013</v>
      </c>
      <c r="C56583">
        <v>3</v>
      </c>
      <c r="D56583">
        <v>2</v>
      </c>
      <c r="E56583">
        <v>3</v>
      </c>
      <c r="F56583">
        <v>2</v>
      </c>
      <c r="G56583">
        <v>19885</v>
      </c>
    </row>
    <row r="56584" spans="1:7" x14ac:dyDescent="0.25">
      <c r="A56584">
        <v>22</v>
      </c>
      <c r="B56584">
        <v>2013</v>
      </c>
      <c r="C56584">
        <v>3</v>
      </c>
      <c r="D56584">
        <v>2</v>
      </c>
      <c r="E56584">
        <v>3</v>
      </c>
      <c r="F56584">
        <v>3</v>
      </c>
      <c r="G56584">
        <v>14954</v>
      </c>
    </row>
    <row r="56585" spans="1:7" x14ac:dyDescent="0.25">
      <c r="A56585">
        <v>22</v>
      </c>
      <c r="B56585">
        <v>2013</v>
      </c>
      <c r="C56585">
        <v>3</v>
      </c>
      <c r="D56585">
        <v>2</v>
      </c>
      <c r="E56585">
        <v>3</v>
      </c>
      <c r="F56585">
        <v>4</v>
      </c>
      <c r="G56585">
        <v>12554</v>
      </c>
    </row>
    <row r="56586" spans="1:7" x14ac:dyDescent="0.25">
      <c r="A56586">
        <v>22</v>
      </c>
      <c r="B56586">
        <v>2013</v>
      </c>
      <c r="C56586">
        <v>3</v>
      </c>
      <c r="D56586">
        <v>2</v>
      </c>
      <c r="E56586">
        <v>3</v>
      </c>
      <c r="F56586">
        <v>6</v>
      </c>
      <c r="G56586">
        <v>3281</v>
      </c>
    </row>
    <row r="56587" spans="1:7" x14ac:dyDescent="0.25">
      <c r="A56587">
        <v>22</v>
      </c>
      <c r="B56587">
        <v>2013</v>
      </c>
      <c r="C56587">
        <v>3</v>
      </c>
      <c r="D56587">
        <v>2</v>
      </c>
      <c r="E56587">
        <v>3</v>
      </c>
      <c r="F56587">
        <v>7</v>
      </c>
      <c r="G56587">
        <v>15010</v>
      </c>
    </row>
    <row r="56588" spans="1:7" x14ac:dyDescent="0.25">
      <c r="A56588">
        <v>22</v>
      </c>
      <c r="B56588">
        <v>2013</v>
      </c>
      <c r="C56588">
        <v>3</v>
      </c>
      <c r="D56588">
        <v>2</v>
      </c>
      <c r="E56588">
        <v>3</v>
      </c>
      <c r="F56588">
        <v>5</v>
      </c>
      <c r="G56588">
        <v>6386</v>
      </c>
    </row>
    <row r="56589" spans="1:7" x14ac:dyDescent="0.25">
      <c r="A56589">
        <v>22</v>
      </c>
      <c r="B56589">
        <v>2013</v>
      </c>
      <c r="C56589">
        <v>3</v>
      </c>
      <c r="D56589">
        <v>2</v>
      </c>
      <c r="E56589">
        <v>3</v>
      </c>
      <c r="F56589">
        <v>1</v>
      </c>
      <c r="G56589">
        <v>5429</v>
      </c>
    </row>
    <row r="56590" spans="1:7" x14ac:dyDescent="0.25">
      <c r="A56590">
        <v>22</v>
      </c>
      <c r="B56590">
        <v>2013</v>
      </c>
      <c r="C56590">
        <v>3</v>
      </c>
      <c r="D56590">
        <v>2</v>
      </c>
      <c r="E56590">
        <v>4</v>
      </c>
      <c r="F56590">
        <v>4</v>
      </c>
      <c r="G56590">
        <v>1043</v>
      </c>
    </row>
    <row r="56591" spans="1:7" x14ac:dyDescent="0.25">
      <c r="A56591">
        <v>22</v>
      </c>
      <c r="B56591">
        <v>2013</v>
      </c>
      <c r="C56591">
        <v>3</v>
      </c>
      <c r="D56591">
        <v>2</v>
      </c>
      <c r="E56591">
        <v>4</v>
      </c>
      <c r="F56591">
        <v>7</v>
      </c>
      <c r="G56591">
        <v>950</v>
      </c>
    </row>
    <row r="56592" spans="1:7" x14ac:dyDescent="0.25">
      <c r="A56592">
        <v>22</v>
      </c>
      <c r="B56592">
        <v>2013</v>
      </c>
      <c r="C56592">
        <v>3</v>
      </c>
      <c r="D56592">
        <v>2</v>
      </c>
      <c r="E56592">
        <v>4</v>
      </c>
      <c r="F56592">
        <v>3</v>
      </c>
      <c r="G56592">
        <v>632</v>
      </c>
    </row>
    <row r="56593" spans="1:7" x14ac:dyDescent="0.25">
      <c r="A56593">
        <v>22</v>
      </c>
      <c r="B56593">
        <v>2013</v>
      </c>
      <c r="C56593">
        <v>3</v>
      </c>
      <c r="D56593">
        <v>2</v>
      </c>
      <c r="E56593">
        <v>4</v>
      </c>
      <c r="F56593">
        <v>6</v>
      </c>
      <c r="G56593">
        <v>1038</v>
      </c>
    </row>
    <row r="56594" spans="1:7" x14ac:dyDescent="0.25">
      <c r="A56594">
        <v>22</v>
      </c>
      <c r="B56594">
        <v>2013</v>
      </c>
      <c r="C56594">
        <v>3</v>
      </c>
      <c r="D56594">
        <v>2</v>
      </c>
      <c r="E56594">
        <v>4</v>
      </c>
      <c r="F56594">
        <v>2</v>
      </c>
      <c r="G56594">
        <v>276</v>
      </c>
    </row>
    <row r="56595" spans="1:7" x14ac:dyDescent="0.25">
      <c r="A56595">
        <v>22</v>
      </c>
      <c r="B56595">
        <v>2013</v>
      </c>
      <c r="C56595">
        <v>3</v>
      </c>
      <c r="D56595">
        <v>2</v>
      </c>
      <c r="E56595">
        <v>4</v>
      </c>
      <c r="F56595">
        <v>1</v>
      </c>
      <c r="G56595">
        <v>1315</v>
      </c>
    </row>
    <row r="56596" spans="1:7" x14ac:dyDescent="0.25">
      <c r="A56596">
        <v>22</v>
      </c>
      <c r="B56596">
        <v>2013</v>
      </c>
      <c r="C56596">
        <v>4</v>
      </c>
      <c r="D56596">
        <v>1</v>
      </c>
      <c r="E56596">
        <v>1</v>
      </c>
      <c r="F56596">
        <v>0</v>
      </c>
      <c r="G56596">
        <v>0</v>
      </c>
    </row>
    <row r="56597" spans="1:7" x14ac:dyDescent="0.25">
      <c r="A56597">
        <v>22</v>
      </c>
      <c r="B56597">
        <v>2013</v>
      </c>
      <c r="C56597">
        <v>4</v>
      </c>
      <c r="D56597">
        <v>1</v>
      </c>
      <c r="E56597">
        <v>1</v>
      </c>
      <c r="F56597">
        <v>1</v>
      </c>
      <c r="G56597">
        <v>4331</v>
      </c>
    </row>
    <row r="56598" spans="1:7" x14ac:dyDescent="0.25">
      <c r="A56598">
        <v>22</v>
      </c>
      <c r="B56598">
        <v>2013</v>
      </c>
      <c r="C56598">
        <v>4</v>
      </c>
      <c r="D56598">
        <v>1</v>
      </c>
      <c r="E56598">
        <v>1</v>
      </c>
      <c r="F56598">
        <v>2</v>
      </c>
      <c r="G56598">
        <v>17700</v>
      </c>
    </row>
    <row r="56599" spans="1:7" x14ac:dyDescent="0.25">
      <c r="A56599">
        <v>22</v>
      </c>
      <c r="B56599">
        <v>2013</v>
      </c>
      <c r="C56599">
        <v>4</v>
      </c>
      <c r="D56599">
        <v>1</v>
      </c>
      <c r="E56599">
        <v>1</v>
      </c>
      <c r="F56599">
        <v>3</v>
      </c>
      <c r="G56599">
        <v>31124</v>
      </c>
    </row>
    <row r="56600" spans="1:7" x14ac:dyDescent="0.25">
      <c r="A56600">
        <v>22</v>
      </c>
      <c r="B56600">
        <v>2013</v>
      </c>
      <c r="C56600">
        <v>4</v>
      </c>
      <c r="D56600">
        <v>1</v>
      </c>
      <c r="E56600">
        <v>1</v>
      </c>
      <c r="F56600">
        <v>6</v>
      </c>
      <c r="G56600">
        <v>4933</v>
      </c>
    </row>
    <row r="56601" spans="1:7" x14ac:dyDescent="0.25">
      <c r="A56601">
        <v>22</v>
      </c>
      <c r="B56601">
        <v>2013</v>
      </c>
      <c r="C56601">
        <v>4</v>
      </c>
      <c r="D56601">
        <v>1</v>
      </c>
      <c r="E56601">
        <v>1</v>
      </c>
      <c r="F56601">
        <v>4</v>
      </c>
      <c r="G56601">
        <v>9875</v>
      </c>
    </row>
    <row r="56602" spans="1:7" x14ac:dyDescent="0.25">
      <c r="A56602">
        <v>22</v>
      </c>
      <c r="B56602">
        <v>2013</v>
      </c>
      <c r="C56602">
        <v>4</v>
      </c>
      <c r="D56602">
        <v>1</v>
      </c>
      <c r="E56602">
        <v>1</v>
      </c>
      <c r="F56602">
        <v>7</v>
      </c>
      <c r="G56602">
        <v>9669</v>
      </c>
    </row>
    <row r="56603" spans="1:7" x14ac:dyDescent="0.25">
      <c r="A56603">
        <v>22</v>
      </c>
      <c r="B56603">
        <v>2013</v>
      </c>
      <c r="C56603">
        <v>4</v>
      </c>
      <c r="D56603">
        <v>1</v>
      </c>
      <c r="E56603">
        <v>1</v>
      </c>
      <c r="F56603">
        <v>5</v>
      </c>
      <c r="G56603">
        <v>1548</v>
      </c>
    </row>
    <row r="56604" spans="1:7" x14ac:dyDescent="0.25">
      <c r="A56604">
        <v>22</v>
      </c>
      <c r="B56604">
        <v>2013</v>
      </c>
      <c r="C56604">
        <v>4</v>
      </c>
      <c r="D56604">
        <v>1</v>
      </c>
      <c r="E56604">
        <v>2</v>
      </c>
      <c r="F56604">
        <v>0</v>
      </c>
      <c r="G56604">
        <v>0</v>
      </c>
    </row>
    <row r="56605" spans="1:7" x14ac:dyDescent="0.25">
      <c r="A56605">
        <v>22</v>
      </c>
      <c r="B56605">
        <v>2013</v>
      </c>
      <c r="C56605">
        <v>4</v>
      </c>
      <c r="D56605">
        <v>1</v>
      </c>
      <c r="E56605">
        <v>2</v>
      </c>
      <c r="F56605">
        <v>1</v>
      </c>
      <c r="G56605">
        <v>4596</v>
      </c>
    </row>
    <row r="56606" spans="1:7" x14ac:dyDescent="0.25">
      <c r="A56606">
        <v>22</v>
      </c>
      <c r="B56606">
        <v>2013</v>
      </c>
      <c r="C56606">
        <v>4</v>
      </c>
      <c r="D56606">
        <v>1</v>
      </c>
      <c r="E56606">
        <v>2</v>
      </c>
      <c r="F56606">
        <v>2</v>
      </c>
      <c r="G56606">
        <v>22301</v>
      </c>
    </row>
    <row r="56607" spans="1:7" x14ac:dyDescent="0.25">
      <c r="A56607">
        <v>22</v>
      </c>
      <c r="B56607">
        <v>2013</v>
      </c>
      <c r="C56607">
        <v>4</v>
      </c>
      <c r="D56607">
        <v>1</v>
      </c>
      <c r="E56607">
        <v>2</v>
      </c>
      <c r="F56607">
        <v>3</v>
      </c>
      <c r="G56607">
        <v>66151</v>
      </c>
    </row>
    <row r="56608" spans="1:7" x14ac:dyDescent="0.25">
      <c r="A56608">
        <v>22</v>
      </c>
      <c r="B56608">
        <v>2013</v>
      </c>
      <c r="C56608">
        <v>4</v>
      </c>
      <c r="D56608">
        <v>1</v>
      </c>
      <c r="E56608">
        <v>2</v>
      </c>
      <c r="F56608">
        <v>4</v>
      </c>
      <c r="G56608">
        <v>67126</v>
      </c>
    </row>
    <row r="56609" spans="1:7" x14ac:dyDescent="0.25">
      <c r="A56609">
        <v>22</v>
      </c>
      <c r="B56609">
        <v>2013</v>
      </c>
      <c r="C56609">
        <v>4</v>
      </c>
      <c r="D56609">
        <v>1</v>
      </c>
      <c r="E56609">
        <v>2</v>
      </c>
      <c r="F56609">
        <v>5</v>
      </c>
      <c r="G56609">
        <v>27641</v>
      </c>
    </row>
    <row r="56610" spans="1:7" x14ac:dyDescent="0.25">
      <c r="A56610">
        <v>22</v>
      </c>
      <c r="B56610">
        <v>2013</v>
      </c>
      <c r="C56610">
        <v>4</v>
      </c>
      <c r="D56610">
        <v>1</v>
      </c>
      <c r="E56610">
        <v>2</v>
      </c>
      <c r="F56610">
        <v>7</v>
      </c>
      <c r="G56610">
        <v>42141</v>
      </c>
    </row>
    <row r="56611" spans="1:7" x14ac:dyDescent="0.25">
      <c r="A56611">
        <v>22</v>
      </c>
      <c r="B56611">
        <v>2013</v>
      </c>
      <c r="C56611">
        <v>4</v>
      </c>
      <c r="D56611">
        <v>1</v>
      </c>
      <c r="E56611">
        <v>2</v>
      </c>
      <c r="F56611">
        <v>6</v>
      </c>
      <c r="G56611">
        <v>5193</v>
      </c>
    </row>
    <row r="56612" spans="1:7" x14ac:dyDescent="0.25">
      <c r="A56612">
        <v>22</v>
      </c>
      <c r="B56612">
        <v>2013</v>
      </c>
      <c r="C56612">
        <v>4</v>
      </c>
      <c r="D56612">
        <v>1</v>
      </c>
      <c r="E56612">
        <v>3</v>
      </c>
      <c r="F56612">
        <v>0</v>
      </c>
      <c r="G56612">
        <v>0</v>
      </c>
    </row>
    <row r="56613" spans="1:7" x14ac:dyDescent="0.25">
      <c r="A56613">
        <v>22</v>
      </c>
      <c r="B56613">
        <v>2013</v>
      </c>
      <c r="C56613">
        <v>4</v>
      </c>
      <c r="D56613">
        <v>1</v>
      </c>
      <c r="E56613">
        <v>3</v>
      </c>
      <c r="F56613">
        <v>1</v>
      </c>
      <c r="G56613">
        <v>2656</v>
      </c>
    </row>
    <row r="56614" spans="1:7" x14ac:dyDescent="0.25">
      <c r="A56614">
        <v>22</v>
      </c>
      <c r="B56614">
        <v>2013</v>
      </c>
      <c r="C56614">
        <v>4</v>
      </c>
      <c r="D56614">
        <v>1</v>
      </c>
      <c r="E56614">
        <v>3</v>
      </c>
      <c r="F56614">
        <v>2</v>
      </c>
      <c r="G56614">
        <v>11656</v>
      </c>
    </row>
    <row r="56615" spans="1:7" x14ac:dyDescent="0.25">
      <c r="A56615">
        <v>22</v>
      </c>
      <c r="B56615">
        <v>2013</v>
      </c>
      <c r="C56615">
        <v>4</v>
      </c>
      <c r="D56615">
        <v>1</v>
      </c>
      <c r="E56615">
        <v>3</v>
      </c>
      <c r="F56615">
        <v>3</v>
      </c>
      <c r="G56615">
        <v>25751</v>
      </c>
    </row>
    <row r="56616" spans="1:7" x14ac:dyDescent="0.25">
      <c r="A56616">
        <v>22</v>
      </c>
      <c r="B56616">
        <v>2013</v>
      </c>
      <c r="C56616">
        <v>4</v>
      </c>
      <c r="D56616">
        <v>1</v>
      </c>
      <c r="E56616">
        <v>3</v>
      </c>
      <c r="F56616">
        <v>4</v>
      </c>
      <c r="G56616">
        <v>29987</v>
      </c>
    </row>
    <row r="56617" spans="1:7" x14ac:dyDescent="0.25">
      <c r="A56617">
        <v>22</v>
      </c>
      <c r="B56617">
        <v>2013</v>
      </c>
      <c r="C56617">
        <v>4</v>
      </c>
      <c r="D56617">
        <v>1</v>
      </c>
      <c r="E56617">
        <v>3</v>
      </c>
      <c r="F56617">
        <v>5</v>
      </c>
      <c r="G56617">
        <v>16181</v>
      </c>
    </row>
    <row r="56618" spans="1:7" x14ac:dyDescent="0.25">
      <c r="A56618">
        <v>22</v>
      </c>
      <c r="B56618">
        <v>2013</v>
      </c>
      <c r="C56618">
        <v>4</v>
      </c>
      <c r="D56618">
        <v>1</v>
      </c>
      <c r="E56618">
        <v>3</v>
      </c>
      <c r="F56618">
        <v>7</v>
      </c>
      <c r="G56618">
        <v>24244</v>
      </c>
    </row>
    <row r="56619" spans="1:7" x14ac:dyDescent="0.25">
      <c r="A56619">
        <v>22</v>
      </c>
      <c r="B56619">
        <v>2013</v>
      </c>
      <c r="C56619">
        <v>4</v>
      </c>
      <c r="D56619">
        <v>1</v>
      </c>
      <c r="E56619">
        <v>3</v>
      </c>
      <c r="F56619">
        <v>6</v>
      </c>
      <c r="G56619">
        <v>8546</v>
      </c>
    </row>
    <row r="56620" spans="1:7" x14ac:dyDescent="0.25">
      <c r="A56620">
        <v>22</v>
      </c>
      <c r="B56620">
        <v>2013</v>
      </c>
      <c r="C56620">
        <v>4</v>
      </c>
      <c r="D56620">
        <v>1</v>
      </c>
      <c r="E56620">
        <v>4</v>
      </c>
      <c r="F56620">
        <v>0</v>
      </c>
      <c r="G56620">
        <v>0</v>
      </c>
    </row>
    <row r="56621" spans="1:7" x14ac:dyDescent="0.25">
      <c r="A56621">
        <v>22</v>
      </c>
      <c r="B56621">
        <v>2013</v>
      </c>
      <c r="C56621">
        <v>4</v>
      </c>
      <c r="D56621">
        <v>1</v>
      </c>
      <c r="E56621">
        <v>4</v>
      </c>
      <c r="F56621">
        <v>6</v>
      </c>
      <c r="G56621">
        <v>4575</v>
      </c>
    </row>
    <row r="56622" spans="1:7" x14ac:dyDescent="0.25">
      <c r="A56622">
        <v>22</v>
      </c>
      <c r="B56622">
        <v>2013</v>
      </c>
      <c r="C56622">
        <v>4</v>
      </c>
      <c r="D56622">
        <v>1</v>
      </c>
      <c r="E56622">
        <v>4</v>
      </c>
      <c r="F56622">
        <v>5</v>
      </c>
      <c r="G56622">
        <v>1069</v>
      </c>
    </row>
    <row r="56623" spans="1:7" x14ac:dyDescent="0.25">
      <c r="A56623">
        <v>22</v>
      </c>
      <c r="B56623">
        <v>2013</v>
      </c>
      <c r="C56623">
        <v>4</v>
      </c>
      <c r="D56623">
        <v>1</v>
      </c>
      <c r="E56623">
        <v>4</v>
      </c>
      <c r="F56623">
        <v>7</v>
      </c>
      <c r="G56623">
        <v>2151</v>
      </c>
    </row>
    <row r="56624" spans="1:7" x14ac:dyDescent="0.25">
      <c r="A56624">
        <v>22</v>
      </c>
      <c r="B56624">
        <v>2013</v>
      </c>
      <c r="C56624">
        <v>4</v>
      </c>
      <c r="D56624">
        <v>1</v>
      </c>
      <c r="E56624">
        <v>4</v>
      </c>
      <c r="F56624">
        <v>4</v>
      </c>
      <c r="G56624">
        <v>1551</v>
      </c>
    </row>
    <row r="56625" spans="1:7" x14ac:dyDescent="0.25">
      <c r="A56625">
        <v>22</v>
      </c>
      <c r="B56625">
        <v>2013</v>
      </c>
      <c r="C56625">
        <v>4</v>
      </c>
      <c r="D56625">
        <v>1</v>
      </c>
      <c r="E56625">
        <v>4</v>
      </c>
      <c r="F56625">
        <v>3</v>
      </c>
      <c r="G56625">
        <v>2189</v>
      </c>
    </row>
    <row r="56626" spans="1:7" x14ac:dyDescent="0.25">
      <c r="A56626">
        <v>22</v>
      </c>
      <c r="B56626">
        <v>2013</v>
      </c>
      <c r="C56626">
        <v>4</v>
      </c>
      <c r="D56626">
        <v>1</v>
      </c>
      <c r="E56626">
        <v>4</v>
      </c>
      <c r="F56626">
        <v>2</v>
      </c>
      <c r="G56626">
        <v>1749</v>
      </c>
    </row>
    <row r="56627" spans="1:7" x14ac:dyDescent="0.25">
      <c r="A56627">
        <v>22</v>
      </c>
      <c r="B56627">
        <v>2013</v>
      </c>
      <c r="C56627">
        <v>4</v>
      </c>
      <c r="D56627">
        <v>1</v>
      </c>
      <c r="E56627">
        <v>4</v>
      </c>
      <c r="F56627">
        <v>1</v>
      </c>
      <c r="G56627">
        <v>617</v>
      </c>
    </row>
    <row r="56628" spans="1:7" x14ac:dyDescent="0.25">
      <c r="A56628">
        <v>22</v>
      </c>
      <c r="B56628">
        <v>2013</v>
      </c>
      <c r="C56628">
        <v>4</v>
      </c>
      <c r="D56628">
        <v>2</v>
      </c>
      <c r="E56628">
        <v>1</v>
      </c>
      <c r="F56628">
        <v>0</v>
      </c>
      <c r="G56628">
        <v>0</v>
      </c>
    </row>
    <row r="56629" spans="1:7" x14ac:dyDescent="0.25">
      <c r="A56629">
        <v>22</v>
      </c>
      <c r="B56629">
        <v>2013</v>
      </c>
      <c r="C56629">
        <v>4</v>
      </c>
      <c r="D56629">
        <v>2</v>
      </c>
      <c r="E56629">
        <v>1</v>
      </c>
      <c r="F56629">
        <v>5</v>
      </c>
      <c r="G56629">
        <v>701</v>
      </c>
    </row>
    <row r="56630" spans="1:7" x14ac:dyDescent="0.25">
      <c r="A56630">
        <v>22</v>
      </c>
      <c r="B56630">
        <v>2013</v>
      </c>
      <c r="C56630">
        <v>4</v>
      </c>
      <c r="D56630">
        <v>2</v>
      </c>
      <c r="E56630">
        <v>1</v>
      </c>
      <c r="F56630">
        <v>4</v>
      </c>
      <c r="G56630">
        <v>5428</v>
      </c>
    </row>
    <row r="56631" spans="1:7" x14ac:dyDescent="0.25">
      <c r="A56631">
        <v>22</v>
      </c>
      <c r="B56631">
        <v>2013</v>
      </c>
      <c r="C56631">
        <v>4</v>
      </c>
      <c r="D56631">
        <v>2</v>
      </c>
      <c r="E56631">
        <v>1</v>
      </c>
      <c r="F56631">
        <v>7</v>
      </c>
      <c r="G56631">
        <v>8464</v>
      </c>
    </row>
    <row r="56632" spans="1:7" x14ac:dyDescent="0.25">
      <c r="A56632">
        <v>22</v>
      </c>
      <c r="B56632">
        <v>2013</v>
      </c>
      <c r="C56632">
        <v>4</v>
      </c>
      <c r="D56632">
        <v>2</v>
      </c>
      <c r="E56632">
        <v>1</v>
      </c>
      <c r="F56632">
        <v>6</v>
      </c>
      <c r="G56632">
        <v>3360</v>
      </c>
    </row>
    <row r="56633" spans="1:7" x14ac:dyDescent="0.25">
      <c r="A56633">
        <v>22</v>
      </c>
      <c r="B56633">
        <v>2013</v>
      </c>
      <c r="C56633">
        <v>4</v>
      </c>
      <c r="D56633">
        <v>2</v>
      </c>
      <c r="E56633">
        <v>1</v>
      </c>
      <c r="F56633">
        <v>3</v>
      </c>
      <c r="G56633">
        <v>17409</v>
      </c>
    </row>
    <row r="56634" spans="1:7" x14ac:dyDescent="0.25">
      <c r="A56634">
        <v>22</v>
      </c>
      <c r="B56634">
        <v>2013</v>
      </c>
      <c r="C56634">
        <v>4</v>
      </c>
      <c r="D56634">
        <v>2</v>
      </c>
      <c r="E56634">
        <v>1</v>
      </c>
      <c r="F56634">
        <v>2</v>
      </c>
      <c r="G56634">
        <v>18554</v>
      </c>
    </row>
    <row r="56635" spans="1:7" x14ac:dyDescent="0.25">
      <c r="A56635">
        <v>22</v>
      </c>
      <c r="B56635">
        <v>2013</v>
      </c>
      <c r="C56635">
        <v>4</v>
      </c>
      <c r="D56635">
        <v>2</v>
      </c>
      <c r="E56635">
        <v>1</v>
      </c>
      <c r="F56635">
        <v>1</v>
      </c>
      <c r="G56635">
        <v>6209</v>
      </c>
    </row>
    <row r="56636" spans="1:7" x14ac:dyDescent="0.25">
      <c r="A56636">
        <v>22</v>
      </c>
      <c r="B56636">
        <v>2013</v>
      </c>
      <c r="C56636">
        <v>4</v>
      </c>
      <c r="D56636">
        <v>2</v>
      </c>
      <c r="E56636">
        <v>2</v>
      </c>
      <c r="F56636">
        <v>0</v>
      </c>
      <c r="G56636">
        <v>0</v>
      </c>
    </row>
    <row r="56637" spans="1:7" x14ac:dyDescent="0.25">
      <c r="A56637">
        <v>22</v>
      </c>
      <c r="B56637">
        <v>2013</v>
      </c>
      <c r="C56637">
        <v>4</v>
      </c>
      <c r="D56637">
        <v>2</v>
      </c>
      <c r="E56637">
        <v>2</v>
      </c>
      <c r="F56637">
        <v>7</v>
      </c>
      <c r="G56637">
        <v>30515</v>
      </c>
    </row>
    <row r="56638" spans="1:7" x14ac:dyDescent="0.25">
      <c r="A56638">
        <v>22</v>
      </c>
      <c r="B56638">
        <v>2013</v>
      </c>
      <c r="C56638">
        <v>4</v>
      </c>
      <c r="D56638">
        <v>2</v>
      </c>
      <c r="E56638">
        <v>2</v>
      </c>
      <c r="F56638">
        <v>6</v>
      </c>
      <c r="G56638">
        <v>6184</v>
      </c>
    </row>
    <row r="56639" spans="1:7" x14ac:dyDescent="0.25">
      <c r="A56639">
        <v>22</v>
      </c>
      <c r="B56639">
        <v>2013</v>
      </c>
      <c r="C56639">
        <v>4</v>
      </c>
      <c r="D56639">
        <v>2</v>
      </c>
      <c r="E56639">
        <v>2</v>
      </c>
      <c r="F56639">
        <v>5</v>
      </c>
      <c r="G56639">
        <v>14406</v>
      </c>
    </row>
    <row r="56640" spans="1:7" x14ac:dyDescent="0.25">
      <c r="A56640">
        <v>22</v>
      </c>
      <c r="B56640">
        <v>2013</v>
      </c>
      <c r="C56640">
        <v>4</v>
      </c>
      <c r="D56640">
        <v>2</v>
      </c>
      <c r="E56640">
        <v>2</v>
      </c>
      <c r="F56640">
        <v>4</v>
      </c>
      <c r="G56640">
        <v>22736</v>
      </c>
    </row>
    <row r="56641" spans="1:7" x14ac:dyDescent="0.25">
      <c r="A56641">
        <v>22</v>
      </c>
      <c r="B56641">
        <v>2013</v>
      </c>
      <c r="C56641">
        <v>4</v>
      </c>
      <c r="D56641">
        <v>2</v>
      </c>
      <c r="E56641">
        <v>2</v>
      </c>
      <c r="F56641">
        <v>3</v>
      </c>
      <c r="G56641">
        <v>34505</v>
      </c>
    </row>
    <row r="56642" spans="1:7" x14ac:dyDescent="0.25">
      <c r="A56642">
        <v>22</v>
      </c>
      <c r="B56642">
        <v>2013</v>
      </c>
      <c r="C56642">
        <v>4</v>
      </c>
      <c r="D56642">
        <v>2</v>
      </c>
      <c r="E56642">
        <v>2</v>
      </c>
      <c r="F56642">
        <v>2</v>
      </c>
      <c r="G56642">
        <v>26084</v>
      </c>
    </row>
    <row r="56643" spans="1:7" x14ac:dyDescent="0.25">
      <c r="A56643">
        <v>22</v>
      </c>
      <c r="B56643">
        <v>2013</v>
      </c>
      <c r="C56643">
        <v>4</v>
      </c>
      <c r="D56643">
        <v>2</v>
      </c>
      <c r="E56643">
        <v>2</v>
      </c>
      <c r="F56643">
        <v>1</v>
      </c>
      <c r="G56643">
        <v>11747</v>
      </c>
    </row>
    <row r="56644" spans="1:7" x14ac:dyDescent="0.25">
      <c r="A56644">
        <v>22</v>
      </c>
      <c r="B56644">
        <v>2013</v>
      </c>
      <c r="C56644">
        <v>4</v>
      </c>
      <c r="D56644">
        <v>2</v>
      </c>
      <c r="E56644">
        <v>3</v>
      </c>
      <c r="F56644">
        <v>0</v>
      </c>
      <c r="G56644">
        <v>0</v>
      </c>
    </row>
    <row r="56645" spans="1:7" x14ac:dyDescent="0.25">
      <c r="A56645">
        <v>22</v>
      </c>
      <c r="B56645">
        <v>2013</v>
      </c>
      <c r="C56645">
        <v>4</v>
      </c>
      <c r="D56645">
        <v>2</v>
      </c>
      <c r="E56645">
        <v>3</v>
      </c>
      <c r="F56645">
        <v>7</v>
      </c>
      <c r="G56645">
        <v>15085</v>
      </c>
    </row>
    <row r="56646" spans="1:7" x14ac:dyDescent="0.25">
      <c r="A56646">
        <v>22</v>
      </c>
      <c r="B56646">
        <v>2013</v>
      </c>
      <c r="C56646">
        <v>4</v>
      </c>
      <c r="D56646">
        <v>2</v>
      </c>
      <c r="E56646">
        <v>3</v>
      </c>
      <c r="F56646">
        <v>6</v>
      </c>
      <c r="G56646">
        <v>3845</v>
      </c>
    </row>
    <row r="56647" spans="1:7" x14ac:dyDescent="0.25">
      <c r="A56647">
        <v>22</v>
      </c>
      <c r="B56647">
        <v>2013</v>
      </c>
      <c r="C56647">
        <v>4</v>
      </c>
      <c r="D56647">
        <v>2</v>
      </c>
      <c r="E56647">
        <v>3</v>
      </c>
      <c r="F56647">
        <v>5</v>
      </c>
      <c r="G56647">
        <v>6619</v>
      </c>
    </row>
    <row r="56648" spans="1:7" x14ac:dyDescent="0.25">
      <c r="A56648">
        <v>22</v>
      </c>
      <c r="B56648">
        <v>2013</v>
      </c>
      <c r="C56648">
        <v>4</v>
      </c>
      <c r="D56648">
        <v>2</v>
      </c>
      <c r="E56648">
        <v>3</v>
      </c>
      <c r="F56648">
        <v>4</v>
      </c>
      <c r="G56648">
        <v>7775</v>
      </c>
    </row>
    <row r="56649" spans="1:7" x14ac:dyDescent="0.25">
      <c r="A56649">
        <v>22</v>
      </c>
      <c r="B56649">
        <v>2013</v>
      </c>
      <c r="C56649">
        <v>4</v>
      </c>
      <c r="D56649">
        <v>2</v>
      </c>
      <c r="E56649">
        <v>3</v>
      </c>
      <c r="F56649">
        <v>3</v>
      </c>
      <c r="G56649">
        <v>14831</v>
      </c>
    </row>
    <row r="56650" spans="1:7" x14ac:dyDescent="0.25">
      <c r="A56650">
        <v>22</v>
      </c>
      <c r="B56650">
        <v>2013</v>
      </c>
      <c r="C56650">
        <v>4</v>
      </c>
      <c r="D56650">
        <v>2</v>
      </c>
      <c r="E56650">
        <v>3</v>
      </c>
      <c r="F56650">
        <v>2</v>
      </c>
      <c r="G56650">
        <v>17577</v>
      </c>
    </row>
    <row r="56651" spans="1:7" x14ac:dyDescent="0.25">
      <c r="A56651">
        <v>22</v>
      </c>
      <c r="B56651">
        <v>2013</v>
      </c>
      <c r="C56651">
        <v>4</v>
      </c>
      <c r="D56651">
        <v>2</v>
      </c>
      <c r="E56651">
        <v>3</v>
      </c>
      <c r="F56651">
        <v>1</v>
      </c>
      <c r="G56651">
        <v>9358</v>
      </c>
    </row>
    <row r="56652" spans="1:7" x14ac:dyDescent="0.25">
      <c r="A56652">
        <v>22</v>
      </c>
      <c r="B56652">
        <v>2013</v>
      </c>
      <c r="C56652">
        <v>4</v>
      </c>
      <c r="D56652">
        <v>2</v>
      </c>
      <c r="E56652">
        <v>4</v>
      </c>
      <c r="F56652">
        <v>0</v>
      </c>
      <c r="G56652">
        <v>0</v>
      </c>
    </row>
    <row r="56653" spans="1:7" x14ac:dyDescent="0.25">
      <c r="A56653">
        <v>22</v>
      </c>
      <c r="B56653">
        <v>2013</v>
      </c>
      <c r="C56653">
        <v>4</v>
      </c>
      <c r="D56653">
        <v>2</v>
      </c>
      <c r="E56653">
        <v>4</v>
      </c>
      <c r="F56653">
        <v>1</v>
      </c>
      <c r="G56653">
        <v>1664</v>
      </c>
    </row>
    <row r="56654" spans="1:7" x14ac:dyDescent="0.25">
      <c r="A56654">
        <v>22</v>
      </c>
      <c r="B56654">
        <v>2013</v>
      </c>
      <c r="C56654">
        <v>4</v>
      </c>
      <c r="D56654">
        <v>2</v>
      </c>
      <c r="E56654">
        <v>4</v>
      </c>
      <c r="F56654">
        <v>2</v>
      </c>
      <c r="G56654">
        <v>1242</v>
      </c>
    </row>
    <row r="56655" spans="1:7" x14ac:dyDescent="0.25">
      <c r="A56655">
        <v>22</v>
      </c>
      <c r="B56655">
        <v>2013</v>
      </c>
      <c r="C56655">
        <v>4</v>
      </c>
      <c r="D56655">
        <v>2</v>
      </c>
      <c r="E56655">
        <v>4</v>
      </c>
      <c r="F56655">
        <v>6</v>
      </c>
      <c r="G56655">
        <v>693</v>
      </c>
    </row>
    <row r="56656" spans="1:7" x14ac:dyDescent="0.25">
      <c r="A56656">
        <v>22</v>
      </c>
      <c r="B56656">
        <v>2013</v>
      </c>
      <c r="C56656">
        <v>4</v>
      </c>
      <c r="D56656">
        <v>2</v>
      </c>
      <c r="E56656">
        <v>4</v>
      </c>
      <c r="F56656">
        <v>3</v>
      </c>
      <c r="G56656">
        <v>1241</v>
      </c>
    </row>
    <row r="56657" spans="1:7" x14ac:dyDescent="0.25">
      <c r="A56657">
        <v>22</v>
      </c>
      <c r="B56657">
        <v>2013</v>
      </c>
      <c r="C56657">
        <v>4</v>
      </c>
      <c r="D56657">
        <v>2</v>
      </c>
      <c r="E56657">
        <v>4</v>
      </c>
      <c r="F56657">
        <v>7</v>
      </c>
      <c r="G56657">
        <v>1766</v>
      </c>
    </row>
    <row r="56658" spans="1:7" x14ac:dyDescent="0.25">
      <c r="A56658">
        <v>22</v>
      </c>
      <c r="B56658">
        <v>2013</v>
      </c>
      <c r="C56658">
        <v>4</v>
      </c>
      <c r="D56658">
        <v>2</v>
      </c>
      <c r="E56658">
        <v>4</v>
      </c>
      <c r="F56658">
        <v>4</v>
      </c>
      <c r="G56658">
        <v>383</v>
      </c>
    </row>
    <row r="56659" spans="1:7" x14ac:dyDescent="0.25">
      <c r="A56659">
        <v>22</v>
      </c>
      <c r="B56659">
        <v>2014</v>
      </c>
      <c r="C56659">
        <v>1</v>
      </c>
      <c r="D56659">
        <v>1</v>
      </c>
      <c r="E56659">
        <v>1</v>
      </c>
      <c r="F56659">
        <v>0</v>
      </c>
      <c r="G56659">
        <v>0</v>
      </c>
    </row>
    <row r="56660" spans="1:7" x14ac:dyDescent="0.25">
      <c r="A56660">
        <v>22</v>
      </c>
      <c r="B56660">
        <v>2014</v>
      </c>
      <c r="C56660">
        <v>1</v>
      </c>
      <c r="D56660">
        <v>1</v>
      </c>
      <c r="E56660">
        <v>1</v>
      </c>
      <c r="F56660">
        <v>2</v>
      </c>
      <c r="G56660">
        <v>14014</v>
      </c>
    </row>
    <row r="56661" spans="1:7" x14ac:dyDescent="0.25">
      <c r="A56661">
        <v>22</v>
      </c>
      <c r="B56661">
        <v>2014</v>
      </c>
      <c r="C56661">
        <v>1</v>
      </c>
      <c r="D56661">
        <v>1</v>
      </c>
      <c r="E56661">
        <v>1</v>
      </c>
      <c r="F56661">
        <v>3</v>
      </c>
      <c r="G56661">
        <v>34320</v>
      </c>
    </row>
    <row r="56662" spans="1:7" x14ac:dyDescent="0.25">
      <c r="A56662">
        <v>22</v>
      </c>
      <c r="B56662">
        <v>2014</v>
      </c>
      <c r="C56662">
        <v>1</v>
      </c>
      <c r="D56662">
        <v>1</v>
      </c>
      <c r="E56662">
        <v>1</v>
      </c>
      <c r="F56662">
        <v>6</v>
      </c>
      <c r="G56662">
        <v>4853</v>
      </c>
    </row>
    <row r="56663" spans="1:7" x14ac:dyDescent="0.25">
      <c r="A56663">
        <v>22</v>
      </c>
      <c r="B56663">
        <v>2014</v>
      </c>
      <c r="C56663">
        <v>1</v>
      </c>
      <c r="D56663">
        <v>1</v>
      </c>
      <c r="E56663">
        <v>1</v>
      </c>
      <c r="F56663">
        <v>4</v>
      </c>
      <c r="G56663">
        <v>9944</v>
      </c>
    </row>
    <row r="56664" spans="1:7" x14ac:dyDescent="0.25">
      <c r="A56664">
        <v>22</v>
      </c>
      <c r="B56664">
        <v>2014</v>
      </c>
      <c r="C56664">
        <v>1</v>
      </c>
      <c r="D56664">
        <v>1</v>
      </c>
      <c r="E56664">
        <v>1</v>
      </c>
      <c r="F56664">
        <v>7</v>
      </c>
      <c r="G56664">
        <v>13785</v>
      </c>
    </row>
    <row r="56665" spans="1:7" x14ac:dyDescent="0.25">
      <c r="A56665">
        <v>22</v>
      </c>
      <c r="B56665">
        <v>2014</v>
      </c>
      <c r="C56665">
        <v>1</v>
      </c>
      <c r="D56665">
        <v>1</v>
      </c>
      <c r="E56665">
        <v>1</v>
      </c>
      <c r="F56665">
        <v>5</v>
      </c>
      <c r="G56665">
        <v>994</v>
      </c>
    </row>
    <row r="56666" spans="1:7" x14ac:dyDescent="0.25">
      <c r="A56666">
        <v>22</v>
      </c>
      <c r="B56666">
        <v>2014</v>
      </c>
      <c r="C56666">
        <v>1</v>
      </c>
      <c r="D56666">
        <v>1</v>
      </c>
      <c r="E56666">
        <v>1</v>
      </c>
      <c r="F56666">
        <v>1</v>
      </c>
      <c r="G56666">
        <v>3960</v>
      </c>
    </row>
    <row r="56667" spans="1:7" x14ac:dyDescent="0.25">
      <c r="A56667">
        <v>22</v>
      </c>
      <c r="B56667">
        <v>2014</v>
      </c>
      <c r="C56667">
        <v>1</v>
      </c>
      <c r="D56667">
        <v>1</v>
      </c>
      <c r="E56667">
        <v>2</v>
      </c>
      <c r="F56667">
        <v>0</v>
      </c>
      <c r="G56667">
        <v>0</v>
      </c>
    </row>
    <row r="56668" spans="1:7" x14ac:dyDescent="0.25">
      <c r="A56668">
        <v>22</v>
      </c>
      <c r="B56668">
        <v>2014</v>
      </c>
      <c r="C56668">
        <v>1</v>
      </c>
      <c r="D56668">
        <v>1</v>
      </c>
      <c r="E56668">
        <v>2</v>
      </c>
      <c r="F56668">
        <v>6</v>
      </c>
      <c r="G56668">
        <v>4109</v>
      </c>
    </row>
    <row r="56669" spans="1:7" x14ac:dyDescent="0.25">
      <c r="A56669">
        <v>22</v>
      </c>
      <c r="B56669">
        <v>2014</v>
      </c>
      <c r="C56669">
        <v>1</v>
      </c>
      <c r="D56669">
        <v>1</v>
      </c>
      <c r="E56669">
        <v>2</v>
      </c>
      <c r="F56669">
        <v>7</v>
      </c>
      <c r="G56669">
        <v>51983</v>
      </c>
    </row>
    <row r="56670" spans="1:7" x14ac:dyDescent="0.25">
      <c r="A56670">
        <v>22</v>
      </c>
      <c r="B56670">
        <v>2014</v>
      </c>
      <c r="C56670">
        <v>1</v>
      </c>
      <c r="D56670">
        <v>1</v>
      </c>
      <c r="E56670">
        <v>2</v>
      </c>
      <c r="F56670">
        <v>5</v>
      </c>
      <c r="G56670">
        <v>30760</v>
      </c>
    </row>
    <row r="56671" spans="1:7" x14ac:dyDescent="0.25">
      <c r="A56671">
        <v>22</v>
      </c>
      <c r="B56671">
        <v>2014</v>
      </c>
      <c r="C56671">
        <v>1</v>
      </c>
      <c r="D56671">
        <v>1</v>
      </c>
      <c r="E56671">
        <v>2</v>
      </c>
      <c r="F56671">
        <v>4</v>
      </c>
      <c r="G56671">
        <v>58903</v>
      </c>
    </row>
    <row r="56672" spans="1:7" x14ac:dyDescent="0.25">
      <c r="A56672">
        <v>22</v>
      </c>
      <c r="B56672">
        <v>2014</v>
      </c>
      <c r="C56672">
        <v>1</v>
      </c>
      <c r="D56672">
        <v>1</v>
      </c>
      <c r="E56672">
        <v>2</v>
      </c>
      <c r="F56672">
        <v>3</v>
      </c>
      <c r="G56672">
        <v>75581</v>
      </c>
    </row>
    <row r="56673" spans="1:7" x14ac:dyDescent="0.25">
      <c r="A56673">
        <v>22</v>
      </c>
      <c r="B56673">
        <v>2014</v>
      </c>
      <c r="C56673">
        <v>1</v>
      </c>
      <c r="D56673">
        <v>1</v>
      </c>
      <c r="E56673">
        <v>2</v>
      </c>
      <c r="F56673">
        <v>2</v>
      </c>
      <c r="G56673">
        <v>17306</v>
      </c>
    </row>
    <row r="56674" spans="1:7" x14ac:dyDescent="0.25">
      <c r="A56674">
        <v>22</v>
      </c>
      <c r="B56674">
        <v>2014</v>
      </c>
      <c r="C56674">
        <v>1</v>
      </c>
      <c r="D56674">
        <v>1</v>
      </c>
      <c r="E56674">
        <v>2</v>
      </c>
      <c r="F56674">
        <v>1</v>
      </c>
      <c r="G56674">
        <v>2667</v>
      </c>
    </row>
    <row r="56675" spans="1:7" x14ac:dyDescent="0.25">
      <c r="A56675">
        <v>22</v>
      </c>
      <c r="B56675">
        <v>2014</v>
      </c>
      <c r="C56675">
        <v>1</v>
      </c>
      <c r="D56675">
        <v>1</v>
      </c>
      <c r="E56675">
        <v>3</v>
      </c>
      <c r="F56675">
        <v>0</v>
      </c>
      <c r="G56675">
        <v>0</v>
      </c>
    </row>
    <row r="56676" spans="1:7" x14ac:dyDescent="0.25">
      <c r="A56676">
        <v>22</v>
      </c>
      <c r="B56676">
        <v>2014</v>
      </c>
      <c r="C56676">
        <v>1</v>
      </c>
      <c r="D56676">
        <v>1</v>
      </c>
      <c r="E56676">
        <v>3</v>
      </c>
      <c r="F56676">
        <v>2</v>
      </c>
      <c r="G56676">
        <v>8524</v>
      </c>
    </row>
    <row r="56677" spans="1:7" x14ac:dyDescent="0.25">
      <c r="A56677">
        <v>22</v>
      </c>
      <c r="B56677">
        <v>2014</v>
      </c>
      <c r="C56677">
        <v>1</v>
      </c>
      <c r="D56677">
        <v>1</v>
      </c>
      <c r="E56677">
        <v>3</v>
      </c>
      <c r="F56677">
        <v>3</v>
      </c>
      <c r="G56677">
        <v>33061</v>
      </c>
    </row>
    <row r="56678" spans="1:7" x14ac:dyDescent="0.25">
      <c r="A56678">
        <v>22</v>
      </c>
      <c r="B56678">
        <v>2014</v>
      </c>
      <c r="C56678">
        <v>1</v>
      </c>
      <c r="D56678">
        <v>1</v>
      </c>
      <c r="E56678">
        <v>3</v>
      </c>
      <c r="F56678">
        <v>4</v>
      </c>
      <c r="G56678">
        <v>27878</v>
      </c>
    </row>
    <row r="56679" spans="1:7" x14ac:dyDescent="0.25">
      <c r="A56679">
        <v>22</v>
      </c>
      <c r="B56679">
        <v>2014</v>
      </c>
      <c r="C56679">
        <v>1</v>
      </c>
      <c r="D56679">
        <v>1</v>
      </c>
      <c r="E56679">
        <v>3</v>
      </c>
      <c r="F56679">
        <v>5</v>
      </c>
      <c r="G56679">
        <v>16979</v>
      </c>
    </row>
    <row r="56680" spans="1:7" x14ac:dyDescent="0.25">
      <c r="A56680">
        <v>22</v>
      </c>
      <c r="B56680">
        <v>2014</v>
      </c>
      <c r="C56680">
        <v>1</v>
      </c>
      <c r="D56680">
        <v>1</v>
      </c>
      <c r="E56680">
        <v>3</v>
      </c>
      <c r="F56680">
        <v>6</v>
      </c>
      <c r="G56680">
        <v>8492</v>
      </c>
    </row>
    <row r="56681" spans="1:7" x14ac:dyDescent="0.25">
      <c r="A56681">
        <v>22</v>
      </c>
      <c r="B56681">
        <v>2014</v>
      </c>
      <c r="C56681">
        <v>1</v>
      </c>
      <c r="D56681">
        <v>1</v>
      </c>
      <c r="E56681">
        <v>3</v>
      </c>
      <c r="F56681">
        <v>7</v>
      </c>
      <c r="G56681">
        <v>27730</v>
      </c>
    </row>
    <row r="56682" spans="1:7" x14ac:dyDescent="0.25">
      <c r="A56682">
        <v>22</v>
      </c>
      <c r="B56682">
        <v>2014</v>
      </c>
      <c r="C56682">
        <v>1</v>
      </c>
      <c r="D56682">
        <v>1</v>
      </c>
      <c r="E56682">
        <v>3</v>
      </c>
      <c r="F56682">
        <v>1</v>
      </c>
      <c r="G56682">
        <v>1840</v>
      </c>
    </row>
    <row r="56683" spans="1:7" x14ac:dyDescent="0.25">
      <c r="A56683">
        <v>22</v>
      </c>
      <c r="B56683">
        <v>2014</v>
      </c>
      <c r="C56683">
        <v>1</v>
      </c>
      <c r="D56683">
        <v>1</v>
      </c>
      <c r="E56683">
        <v>4</v>
      </c>
      <c r="F56683">
        <v>0</v>
      </c>
      <c r="G56683">
        <v>0</v>
      </c>
    </row>
    <row r="56684" spans="1:7" x14ac:dyDescent="0.25">
      <c r="A56684">
        <v>22</v>
      </c>
      <c r="B56684">
        <v>2014</v>
      </c>
      <c r="C56684">
        <v>1</v>
      </c>
      <c r="D56684">
        <v>1</v>
      </c>
      <c r="E56684">
        <v>4</v>
      </c>
      <c r="F56684">
        <v>2</v>
      </c>
      <c r="G56684">
        <v>1403</v>
      </c>
    </row>
    <row r="56685" spans="1:7" x14ac:dyDescent="0.25">
      <c r="A56685">
        <v>22</v>
      </c>
      <c r="B56685">
        <v>2014</v>
      </c>
      <c r="C56685">
        <v>1</v>
      </c>
      <c r="D56685">
        <v>1</v>
      </c>
      <c r="E56685">
        <v>4</v>
      </c>
      <c r="F56685">
        <v>3</v>
      </c>
      <c r="G56685">
        <v>1183</v>
      </c>
    </row>
    <row r="56686" spans="1:7" x14ac:dyDescent="0.25">
      <c r="A56686">
        <v>22</v>
      </c>
      <c r="B56686">
        <v>2014</v>
      </c>
      <c r="C56686">
        <v>1</v>
      </c>
      <c r="D56686">
        <v>1</v>
      </c>
      <c r="E56686">
        <v>4</v>
      </c>
      <c r="F56686">
        <v>4</v>
      </c>
      <c r="G56686">
        <v>1469</v>
      </c>
    </row>
    <row r="56687" spans="1:7" x14ac:dyDescent="0.25">
      <c r="A56687">
        <v>22</v>
      </c>
      <c r="B56687">
        <v>2014</v>
      </c>
      <c r="C56687">
        <v>1</v>
      </c>
      <c r="D56687">
        <v>1</v>
      </c>
      <c r="E56687">
        <v>4</v>
      </c>
      <c r="F56687">
        <v>7</v>
      </c>
      <c r="G56687">
        <v>3332</v>
      </c>
    </row>
    <row r="56688" spans="1:7" x14ac:dyDescent="0.25">
      <c r="A56688">
        <v>22</v>
      </c>
      <c r="B56688">
        <v>2014</v>
      </c>
      <c r="C56688">
        <v>1</v>
      </c>
      <c r="D56688">
        <v>1</v>
      </c>
      <c r="E56688">
        <v>4</v>
      </c>
      <c r="F56688">
        <v>6</v>
      </c>
      <c r="G56688">
        <v>6858</v>
      </c>
    </row>
    <row r="56689" spans="1:7" x14ac:dyDescent="0.25">
      <c r="A56689">
        <v>22</v>
      </c>
      <c r="B56689">
        <v>2014</v>
      </c>
      <c r="C56689">
        <v>1</v>
      </c>
      <c r="D56689">
        <v>1</v>
      </c>
      <c r="E56689">
        <v>4</v>
      </c>
      <c r="F56689">
        <v>5</v>
      </c>
      <c r="G56689">
        <v>856</v>
      </c>
    </row>
    <row r="56690" spans="1:7" x14ac:dyDescent="0.25">
      <c r="A56690">
        <v>22</v>
      </c>
      <c r="B56690">
        <v>2014</v>
      </c>
      <c r="C56690">
        <v>1</v>
      </c>
      <c r="D56690">
        <v>1</v>
      </c>
      <c r="E56690">
        <v>4</v>
      </c>
      <c r="F56690">
        <v>1</v>
      </c>
      <c r="G56690">
        <v>594</v>
      </c>
    </row>
    <row r="56691" spans="1:7" x14ac:dyDescent="0.25">
      <c r="A56691">
        <v>22</v>
      </c>
      <c r="B56691">
        <v>2014</v>
      </c>
      <c r="C56691">
        <v>1</v>
      </c>
      <c r="D56691">
        <v>2</v>
      </c>
      <c r="E56691">
        <v>1</v>
      </c>
      <c r="F56691">
        <v>0</v>
      </c>
      <c r="G56691">
        <v>0</v>
      </c>
    </row>
    <row r="56692" spans="1:7" x14ac:dyDescent="0.25">
      <c r="A56692">
        <v>22</v>
      </c>
      <c r="B56692">
        <v>2014</v>
      </c>
      <c r="C56692">
        <v>1</v>
      </c>
      <c r="D56692">
        <v>2</v>
      </c>
      <c r="E56692">
        <v>1</v>
      </c>
      <c r="F56692">
        <v>2</v>
      </c>
      <c r="G56692">
        <v>18907</v>
      </c>
    </row>
    <row r="56693" spans="1:7" x14ac:dyDescent="0.25">
      <c r="A56693">
        <v>22</v>
      </c>
      <c r="B56693">
        <v>2014</v>
      </c>
      <c r="C56693">
        <v>1</v>
      </c>
      <c r="D56693">
        <v>2</v>
      </c>
      <c r="E56693">
        <v>1</v>
      </c>
      <c r="F56693">
        <v>6</v>
      </c>
      <c r="G56693">
        <v>3029</v>
      </c>
    </row>
    <row r="56694" spans="1:7" x14ac:dyDescent="0.25">
      <c r="A56694">
        <v>22</v>
      </c>
      <c r="B56694">
        <v>2014</v>
      </c>
      <c r="C56694">
        <v>1</v>
      </c>
      <c r="D56694">
        <v>2</v>
      </c>
      <c r="E56694">
        <v>1</v>
      </c>
      <c r="F56694">
        <v>3</v>
      </c>
      <c r="G56694">
        <v>15552</v>
      </c>
    </row>
    <row r="56695" spans="1:7" x14ac:dyDescent="0.25">
      <c r="A56695">
        <v>22</v>
      </c>
      <c r="B56695">
        <v>2014</v>
      </c>
      <c r="C56695">
        <v>1</v>
      </c>
      <c r="D56695">
        <v>2</v>
      </c>
      <c r="E56695">
        <v>1</v>
      </c>
      <c r="F56695">
        <v>7</v>
      </c>
      <c r="G56695">
        <v>9884</v>
      </c>
    </row>
    <row r="56696" spans="1:7" x14ac:dyDescent="0.25">
      <c r="A56696">
        <v>22</v>
      </c>
      <c r="B56696">
        <v>2014</v>
      </c>
      <c r="C56696">
        <v>1</v>
      </c>
      <c r="D56696">
        <v>2</v>
      </c>
      <c r="E56696">
        <v>1</v>
      </c>
      <c r="F56696">
        <v>4</v>
      </c>
      <c r="G56696">
        <v>5142</v>
      </c>
    </row>
    <row r="56697" spans="1:7" x14ac:dyDescent="0.25">
      <c r="A56697">
        <v>22</v>
      </c>
      <c r="B56697">
        <v>2014</v>
      </c>
      <c r="C56697">
        <v>1</v>
      </c>
      <c r="D56697">
        <v>2</v>
      </c>
      <c r="E56697">
        <v>1</v>
      </c>
      <c r="F56697">
        <v>5</v>
      </c>
      <c r="G56697">
        <v>443</v>
      </c>
    </row>
    <row r="56698" spans="1:7" x14ac:dyDescent="0.25">
      <c r="A56698">
        <v>22</v>
      </c>
      <c r="B56698">
        <v>2014</v>
      </c>
      <c r="C56698">
        <v>1</v>
      </c>
      <c r="D56698">
        <v>2</v>
      </c>
      <c r="E56698">
        <v>1</v>
      </c>
      <c r="F56698">
        <v>1</v>
      </c>
      <c r="G56698">
        <v>3422</v>
      </c>
    </row>
    <row r="56699" spans="1:7" x14ac:dyDescent="0.25">
      <c r="A56699">
        <v>22</v>
      </c>
      <c r="B56699">
        <v>2014</v>
      </c>
      <c r="C56699">
        <v>1</v>
      </c>
      <c r="D56699">
        <v>2</v>
      </c>
      <c r="E56699">
        <v>2</v>
      </c>
      <c r="F56699">
        <v>0</v>
      </c>
      <c r="G56699">
        <v>0</v>
      </c>
    </row>
    <row r="56700" spans="1:7" x14ac:dyDescent="0.25">
      <c r="A56700">
        <v>22</v>
      </c>
      <c r="B56700">
        <v>2014</v>
      </c>
      <c r="C56700">
        <v>1</v>
      </c>
      <c r="D56700">
        <v>2</v>
      </c>
      <c r="E56700">
        <v>2</v>
      </c>
      <c r="F56700">
        <v>1</v>
      </c>
      <c r="G56700">
        <v>10503</v>
      </c>
    </row>
    <row r="56701" spans="1:7" x14ac:dyDescent="0.25">
      <c r="A56701">
        <v>22</v>
      </c>
      <c r="B56701">
        <v>2014</v>
      </c>
      <c r="C56701">
        <v>1</v>
      </c>
      <c r="D56701">
        <v>2</v>
      </c>
      <c r="E56701">
        <v>2</v>
      </c>
      <c r="F56701">
        <v>2</v>
      </c>
      <c r="G56701">
        <v>27931</v>
      </c>
    </row>
    <row r="56702" spans="1:7" x14ac:dyDescent="0.25">
      <c r="A56702">
        <v>22</v>
      </c>
      <c r="B56702">
        <v>2014</v>
      </c>
      <c r="C56702">
        <v>1</v>
      </c>
      <c r="D56702">
        <v>2</v>
      </c>
      <c r="E56702">
        <v>2</v>
      </c>
      <c r="F56702">
        <v>3</v>
      </c>
      <c r="G56702">
        <v>37633</v>
      </c>
    </row>
    <row r="56703" spans="1:7" x14ac:dyDescent="0.25">
      <c r="A56703">
        <v>22</v>
      </c>
      <c r="B56703">
        <v>2014</v>
      </c>
      <c r="C56703">
        <v>1</v>
      </c>
      <c r="D56703">
        <v>2</v>
      </c>
      <c r="E56703">
        <v>2</v>
      </c>
      <c r="F56703">
        <v>4</v>
      </c>
      <c r="G56703">
        <v>22256</v>
      </c>
    </row>
    <row r="56704" spans="1:7" x14ac:dyDescent="0.25">
      <c r="A56704">
        <v>22</v>
      </c>
      <c r="B56704">
        <v>2014</v>
      </c>
      <c r="C56704">
        <v>1</v>
      </c>
      <c r="D56704">
        <v>2</v>
      </c>
      <c r="E56704">
        <v>2</v>
      </c>
      <c r="F56704">
        <v>5</v>
      </c>
      <c r="G56704">
        <v>10806</v>
      </c>
    </row>
    <row r="56705" spans="1:7" x14ac:dyDescent="0.25">
      <c r="A56705">
        <v>22</v>
      </c>
      <c r="B56705">
        <v>2014</v>
      </c>
      <c r="C56705">
        <v>1</v>
      </c>
      <c r="D56705">
        <v>2</v>
      </c>
      <c r="E56705">
        <v>2</v>
      </c>
      <c r="F56705">
        <v>6</v>
      </c>
      <c r="G56705">
        <v>6587</v>
      </c>
    </row>
    <row r="56706" spans="1:7" x14ac:dyDescent="0.25">
      <c r="A56706">
        <v>22</v>
      </c>
      <c r="B56706">
        <v>2014</v>
      </c>
      <c r="C56706">
        <v>1</v>
      </c>
      <c r="D56706">
        <v>2</v>
      </c>
      <c r="E56706">
        <v>2</v>
      </c>
      <c r="F56706">
        <v>7</v>
      </c>
      <c r="G56706">
        <v>28540</v>
      </c>
    </row>
    <row r="56707" spans="1:7" x14ac:dyDescent="0.25">
      <c r="A56707">
        <v>22</v>
      </c>
      <c r="B56707">
        <v>2014</v>
      </c>
      <c r="C56707">
        <v>1</v>
      </c>
      <c r="D56707">
        <v>2</v>
      </c>
      <c r="E56707">
        <v>3</v>
      </c>
      <c r="F56707">
        <v>0</v>
      </c>
      <c r="G56707">
        <v>0</v>
      </c>
    </row>
    <row r="56708" spans="1:7" x14ac:dyDescent="0.25">
      <c r="A56708">
        <v>22</v>
      </c>
      <c r="B56708">
        <v>2014</v>
      </c>
      <c r="C56708">
        <v>1</v>
      </c>
      <c r="D56708">
        <v>2</v>
      </c>
      <c r="E56708">
        <v>3</v>
      </c>
      <c r="F56708">
        <v>2</v>
      </c>
      <c r="G56708">
        <v>17498</v>
      </c>
    </row>
    <row r="56709" spans="1:7" x14ac:dyDescent="0.25">
      <c r="A56709">
        <v>22</v>
      </c>
      <c r="B56709">
        <v>2014</v>
      </c>
      <c r="C56709">
        <v>1</v>
      </c>
      <c r="D56709">
        <v>2</v>
      </c>
      <c r="E56709">
        <v>3</v>
      </c>
      <c r="F56709">
        <v>3</v>
      </c>
      <c r="G56709">
        <v>16307</v>
      </c>
    </row>
    <row r="56710" spans="1:7" x14ac:dyDescent="0.25">
      <c r="A56710">
        <v>22</v>
      </c>
      <c r="B56710">
        <v>2014</v>
      </c>
      <c r="C56710">
        <v>1</v>
      </c>
      <c r="D56710">
        <v>2</v>
      </c>
      <c r="E56710">
        <v>3</v>
      </c>
      <c r="F56710">
        <v>4</v>
      </c>
      <c r="G56710">
        <v>9566</v>
      </c>
    </row>
    <row r="56711" spans="1:7" x14ac:dyDescent="0.25">
      <c r="A56711">
        <v>22</v>
      </c>
      <c r="B56711">
        <v>2014</v>
      </c>
      <c r="C56711">
        <v>1</v>
      </c>
      <c r="D56711">
        <v>2</v>
      </c>
      <c r="E56711">
        <v>3</v>
      </c>
      <c r="F56711">
        <v>6</v>
      </c>
      <c r="G56711">
        <v>3329</v>
      </c>
    </row>
    <row r="56712" spans="1:7" x14ac:dyDescent="0.25">
      <c r="A56712">
        <v>22</v>
      </c>
      <c r="B56712">
        <v>2014</v>
      </c>
      <c r="C56712">
        <v>1</v>
      </c>
      <c r="D56712">
        <v>2</v>
      </c>
      <c r="E56712">
        <v>3</v>
      </c>
      <c r="F56712">
        <v>7</v>
      </c>
      <c r="G56712">
        <v>14358</v>
      </c>
    </row>
    <row r="56713" spans="1:7" x14ac:dyDescent="0.25">
      <c r="A56713">
        <v>22</v>
      </c>
      <c r="B56713">
        <v>2014</v>
      </c>
      <c r="C56713">
        <v>1</v>
      </c>
      <c r="D56713">
        <v>2</v>
      </c>
      <c r="E56713">
        <v>3</v>
      </c>
      <c r="F56713">
        <v>5</v>
      </c>
      <c r="G56713">
        <v>3540</v>
      </c>
    </row>
    <row r="56714" spans="1:7" x14ac:dyDescent="0.25">
      <c r="A56714">
        <v>22</v>
      </c>
      <c r="B56714">
        <v>2014</v>
      </c>
      <c r="C56714">
        <v>1</v>
      </c>
      <c r="D56714">
        <v>2</v>
      </c>
      <c r="E56714">
        <v>3</v>
      </c>
      <c r="F56714">
        <v>1</v>
      </c>
      <c r="G56714">
        <v>6580</v>
      </c>
    </row>
    <row r="56715" spans="1:7" x14ac:dyDescent="0.25">
      <c r="A56715">
        <v>22</v>
      </c>
      <c r="B56715">
        <v>2014</v>
      </c>
      <c r="C56715">
        <v>1</v>
      </c>
      <c r="D56715">
        <v>2</v>
      </c>
      <c r="E56715">
        <v>4</v>
      </c>
      <c r="F56715">
        <v>2</v>
      </c>
      <c r="G56715">
        <v>768</v>
      </c>
    </row>
    <row r="56716" spans="1:7" x14ac:dyDescent="0.25">
      <c r="A56716">
        <v>22</v>
      </c>
      <c r="B56716">
        <v>2014</v>
      </c>
      <c r="C56716">
        <v>1</v>
      </c>
      <c r="D56716">
        <v>2</v>
      </c>
      <c r="E56716">
        <v>4</v>
      </c>
      <c r="F56716">
        <v>6</v>
      </c>
      <c r="G56716">
        <v>829</v>
      </c>
    </row>
    <row r="56717" spans="1:7" x14ac:dyDescent="0.25">
      <c r="A56717">
        <v>22</v>
      </c>
      <c r="B56717">
        <v>2014</v>
      </c>
      <c r="C56717">
        <v>1</v>
      </c>
      <c r="D56717">
        <v>2</v>
      </c>
      <c r="E56717">
        <v>4</v>
      </c>
      <c r="F56717">
        <v>3</v>
      </c>
      <c r="G56717">
        <v>991</v>
      </c>
    </row>
    <row r="56718" spans="1:7" x14ac:dyDescent="0.25">
      <c r="A56718">
        <v>22</v>
      </c>
      <c r="B56718">
        <v>2014</v>
      </c>
      <c r="C56718">
        <v>1</v>
      </c>
      <c r="D56718">
        <v>2</v>
      </c>
      <c r="E56718">
        <v>4</v>
      </c>
      <c r="F56718">
        <v>7</v>
      </c>
      <c r="G56718">
        <v>1513</v>
      </c>
    </row>
    <row r="56719" spans="1:7" x14ac:dyDescent="0.25">
      <c r="A56719">
        <v>22</v>
      </c>
      <c r="B56719">
        <v>2014</v>
      </c>
      <c r="C56719">
        <v>1</v>
      </c>
      <c r="D56719">
        <v>2</v>
      </c>
      <c r="E56719">
        <v>4</v>
      </c>
      <c r="F56719">
        <v>4</v>
      </c>
      <c r="G56719">
        <v>405</v>
      </c>
    </row>
    <row r="56720" spans="1:7" x14ac:dyDescent="0.25">
      <c r="A56720">
        <v>22</v>
      </c>
      <c r="B56720">
        <v>2014</v>
      </c>
      <c r="C56720">
        <v>1</v>
      </c>
      <c r="D56720">
        <v>2</v>
      </c>
      <c r="E56720">
        <v>4</v>
      </c>
      <c r="F56720">
        <v>1</v>
      </c>
      <c r="G56720">
        <v>1119</v>
      </c>
    </row>
    <row r="56721" spans="1:7" x14ac:dyDescent="0.25">
      <c r="A56721">
        <v>22</v>
      </c>
      <c r="B56721">
        <v>2014</v>
      </c>
      <c r="C56721">
        <v>2</v>
      </c>
      <c r="D56721">
        <v>1</v>
      </c>
      <c r="E56721">
        <v>1</v>
      </c>
      <c r="F56721">
        <v>0</v>
      </c>
      <c r="G56721">
        <v>0</v>
      </c>
    </row>
    <row r="56722" spans="1:7" x14ac:dyDescent="0.25">
      <c r="A56722">
        <v>22</v>
      </c>
      <c r="B56722">
        <v>2014</v>
      </c>
      <c r="C56722">
        <v>2</v>
      </c>
      <c r="D56722">
        <v>1</v>
      </c>
      <c r="E56722">
        <v>1</v>
      </c>
      <c r="F56722">
        <v>5</v>
      </c>
      <c r="G56722">
        <v>1190</v>
      </c>
    </row>
    <row r="56723" spans="1:7" x14ac:dyDescent="0.25">
      <c r="A56723">
        <v>22</v>
      </c>
      <c r="B56723">
        <v>2014</v>
      </c>
      <c r="C56723">
        <v>2</v>
      </c>
      <c r="D56723">
        <v>1</v>
      </c>
      <c r="E56723">
        <v>1</v>
      </c>
      <c r="F56723">
        <v>7</v>
      </c>
      <c r="G56723">
        <v>10397</v>
      </c>
    </row>
    <row r="56724" spans="1:7" x14ac:dyDescent="0.25">
      <c r="A56724">
        <v>22</v>
      </c>
      <c r="B56724">
        <v>2014</v>
      </c>
      <c r="C56724">
        <v>2</v>
      </c>
      <c r="D56724">
        <v>1</v>
      </c>
      <c r="E56724">
        <v>1</v>
      </c>
      <c r="F56724">
        <v>6</v>
      </c>
      <c r="G56724">
        <v>5528</v>
      </c>
    </row>
    <row r="56725" spans="1:7" x14ac:dyDescent="0.25">
      <c r="A56725">
        <v>22</v>
      </c>
      <c r="B56725">
        <v>2014</v>
      </c>
      <c r="C56725">
        <v>2</v>
      </c>
      <c r="D56725">
        <v>1</v>
      </c>
      <c r="E56725">
        <v>1</v>
      </c>
      <c r="F56725">
        <v>4</v>
      </c>
      <c r="G56725">
        <v>9733</v>
      </c>
    </row>
    <row r="56726" spans="1:7" x14ac:dyDescent="0.25">
      <c r="A56726">
        <v>22</v>
      </c>
      <c r="B56726">
        <v>2014</v>
      </c>
      <c r="C56726">
        <v>2</v>
      </c>
      <c r="D56726">
        <v>1</v>
      </c>
      <c r="E56726">
        <v>1</v>
      </c>
      <c r="F56726">
        <v>3</v>
      </c>
      <c r="G56726">
        <v>29044</v>
      </c>
    </row>
    <row r="56727" spans="1:7" x14ac:dyDescent="0.25">
      <c r="A56727">
        <v>22</v>
      </c>
      <c r="B56727">
        <v>2014</v>
      </c>
      <c r="C56727">
        <v>2</v>
      </c>
      <c r="D56727">
        <v>1</v>
      </c>
      <c r="E56727">
        <v>1</v>
      </c>
      <c r="F56727">
        <v>2</v>
      </c>
      <c r="G56727">
        <v>15753</v>
      </c>
    </row>
    <row r="56728" spans="1:7" x14ac:dyDescent="0.25">
      <c r="A56728">
        <v>22</v>
      </c>
      <c r="B56728">
        <v>2014</v>
      </c>
      <c r="C56728">
        <v>2</v>
      </c>
      <c r="D56728">
        <v>1</v>
      </c>
      <c r="E56728">
        <v>1</v>
      </c>
      <c r="F56728">
        <v>1</v>
      </c>
      <c r="G56728">
        <v>3999</v>
      </c>
    </row>
    <row r="56729" spans="1:7" x14ac:dyDescent="0.25">
      <c r="A56729">
        <v>22</v>
      </c>
      <c r="B56729">
        <v>2014</v>
      </c>
      <c r="C56729">
        <v>2</v>
      </c>
      <c r="D56729">
        <v>1</v>
      </c>
      <c r="E56729">
        <v>2</v>
      </c>
      <c r="F56729">
        <v>0</v>
      </c>
      <c r="G56729">
        <v>0</v>
      </c>
    </row>
    <row r="56730" spans="1:7" x14ac:dyDescent="0.25">
      <c r="A56730">
        <v>22</v>
      </c>
      <c r="B56730">
        <v>2014</v>
      </c>
      <c r="C56730">
        <v>2</v>
      </c>
      <c r="D56730">
        <v>1</v>
      </c>
      <c r="E56730">
        <v>2</v>
      </c>
      <c r="F56730">
        <v>7</v>
      </c>
      <c r="G56730">
        <v>54806</v>
      </c>
    </row>
    <row r="56731" spans="1:7" x14ac:dyDescent="0.25">
      <c r="A56731">
        <v>22</v>
      </c>
      <c r="B56731">
        <v>2014</v>
      </c>
      <c r="C56731">
        <v>2</v>
      </c>
      <c r="D56731">
        <v>1</v>
      </c>
      <c r="E56731">
        <v>2</v>
      </c>
      <c r="F56731">
        <v>6</v>
      </c>
      <c r="G56731">
        <v>7848</v>
      </c>
    </row>
    <row r="56732" spans="1:7" x14ac:dyDescent="0.25">
      <c r="A56732">
        <v>22</v>
      </c>
      <c r="B56732">
        <v>2014</v>
      </c>
      <c r="C56732">
        <v>2</v>
      </c>
      <c r="D56732">
        <v>1</v>
      </c>
      <c r="E56732">
        <v>2</v>
      </c>
      <c r="F56732">
        <v>5</v>
      </c>
      <c r="G56732">
        <v>22435</v>
      </c>
    </row>
    <row r="56733" spans="1:7" x14ac:dyDescent="0.25">
      <c r="A56733">
        <v>22</v>
      </c>
      <c r="B56733">
        <v>2014</v>
      </c>
      <c r="C56733">
        <v>2</v>
      </c>
      <c r="D56733">
        <v>1</v>
      </c>
      <c r="E56733">
        <v>2</v>
      </c>
      <c r="F56733">
        <v>4</v>
      </c>
      <c r="G56733">
        <v>62506</v>
      </c>
    </row>
    <row r="56734" spans="1:7" x14ac:dyDescent="0.25">
      <c r="A56734">
        <v>22</v>
      </c>
      <c r="B56734">
        <v>2014</v>
      </c>
      <c r="C56734">
        <v>2</v>
      </c>
      <c r="D56734">
        <v>1</v>
      </c>
      <c r="E56734">
        <v>2</v>
      </c>
      <c r="F56734">
        <v>3</v>
      </c>
      <c r="G56734">
        <v>71552</v>
      </c>
    </row>
    <row r="56735" spans="1:7" x14ac:dyDescent="0.25">
      <c r="A56735">
        <v>22</v>
      </c>
      <c r="B56735">
        <v>2014</v>
      </c>
      <c r="C56735">
        <v>2</v>
      </c>
      <c r="D56735">
        <v>1</v>
      </c>
      <c r="E56735">
        <v>2</v>
      </c>
      <c r="F56735">
        <v>2</v>
      </c>
      <c r="G56735">
        <v>19365</v>
      </c>
    </row>
    <row r="56736" spans="1:7" x14ac:dyDescent="0.25">
      <c r="A56736">
        <v>22</v>
      </c>
      <c r="B56736">
        <v>2014</v>
      </c>
      <c r="C56736">
        <v>2</v>
      </c>
      <c r="D56736">
        <v>1</v>
      </c>
      <c r="E56736">
        <v>2</v>
      </c>
      <c r="F56736">
        <v>1</v>
      </c>
      <c r="G56736">
        <v>4472</v>
      </c>
    </row>
    <row r="56737" spans="1:7" x14ac:dyDescent="0.25">
      <c r="A56737">
        <v>22</v>
      </c>
      <c r="B56737">
        <v>2014</v>
      </c>
      <c r="C56737">
        <v>2</v>
      </c>
      <c r="D56737">
        <v>1</v>
      </c>
      <c r="E56737">
        <v>3</v>
      </c>
      <c r="F56737">
        <v>0</v>
      </c>
      <c r="G56737">
        <v>0</v>
      </c>
    </row>
    <row r="56738" spans="1:7" x14ac:dyDescent="0.25">
      <c r="A56738">
        <v>22</v>
      </c>
      <c r="B56738">
        <v>2014</v>
      </c>
      <c r="C56738">
        <v>2</v>
      </c>
      <c r="D56738">
        <v>1</v>
      </c>
      <c r="E56738">
        <v>3</v>
      </c>
      <c r="F56738">
        <v>2</v>
      </c>
      <c r="G56738">
        <v>9559</v>
      </c>
    </row>
    <row r="56739" spans="1:7" x14ac:dyDescent="0.25">
      <c r="A56739">
        <v>22</v>
      </c>
      <c r="B56739">
        <v>2014</v>
      </c>
      <c r="C56739">
        <v>2</v>
      </c>
      <c r="D56739">
        <v>1</v>
      </c>
      <c r="E56739">
        <v>3</v>
      </c>
      <c r="F56739">
        <v>3</v>
      </c>
      <c r="G56739">
        <v>29260</v>
      </c>
    </row>
    <row r="56740" spans="1:7" x14ac:dyDescent="0.25">
      <c r="A56740">
        <v>22</v>
      </c>
      <c r="B56740">
        <v>2014</v>
      </c>
      <c r="C56740">
        <v>2</v>
      </c>
      <c r="D56740">
        <v>1</v>
      </c>
      <c r="E56740">
        <v>3</v>
      </c>
      <c r="F56740">
        <v>4</v>
      </c>
      <c r="G56740">
        <v>27559</v>
      </c>
    </row>
    <row r="56741" spans="1:7" x14ac:dyDescent="0.25">
      <c r="A56741">
        <v>22</v>
      </c>
      <c r="B56741">
        <v>2014</v>
      </c>
      <c r="C56741">
        <v>2</v>
      </c>
      <c r="D56741">
        <v>1</v>
      </c>
      <c r="E56741">
        <v>3</v>
      </c>
      <c r="F56741">
        <v>5</v>
      </c>
      <c r="G56741">
        <v>14208</v>
      </c>
    </row>
    <row r="56742" spans="1:7" x14ac:dyDescent="0.25">
      <c r="A56742">
        <v>22</v>
      </c>
      <c r="B56742">
        <v>2014</v>
      </c>
      <c r="C56742">
        <v>2</v>
      </c>
      <c r="D56742">
        <v>1</v>
      </c>
      <c r="E56742">
        <v>3</v>
      </c>
      <c r="F56742">
        <v>7</v>
      </c>
      <c r="G56742">
        <v>30902</v>
      </c>
    </row>
    <row r="56743" spans="1:7" x14ac:dyDescent="0.25">
      <c r="A56743">
        <v>22</v>
      </c>
      <c r="B56743">
        <v>2014</v>
      </c>
      <c r="C56743">
        <v>2</v>
      </c>
      <c r="D56743">
        <v>1</v>
      </c>
      <c r="E56743">
        <v>3</v>
      </c>
      <c r="F56743">
        <v>6</v>
      </c>
      <c r="G56743">
        <v>8909</v>
      </c>
    </row>
    <row r="56744" spans="1:7" x14ac:dyDescent="0.25">
      <c r="A56744">
        <v>22</v>
      </c>
      <c r="B56744">
        <v>2014</v>
      </c>
      <c r="C56744">
        <v>2</v>
      </c>
      <c r="D56744">
        <v>1</v>
      </c>
      <c r="E56744">
        <v>3</v>
      </c>
      <c r="F56744">
        <v>1</v>
      </c>
      <c r="G56744">
        <v>3637</v>
      </c>
    </row>
    <row r="56745" spans="1:7" x14ac:dyDescent="0.25">
      <c r="A56745">
        <v>22</v>
      </c>
      <c r="B56745">
        <v>2014</v>
      </c>
      <c r="C56745">
        <v>2</v>
      </c>
      <c r="D56745">
        <v>1</v>
      </c>
      <c r="E56745">
        <v>4</v>
      </c>
      <c r="F56745">
        <v>0</v>
      </c>
      <c r="G56745">
        <v>0</v>
      </c>
    </row>
    <row r="56746" spans="1:7" x14ac:dyDescent="0.25">
      <c r="A56746">
        <v>22</v>
      </c>
      <c r="B56746">
        <v>2014</v>
      </c>
      <c r="C56746">
        <v>2</v>
      </c>
      <c r="D56746">
        <v>1</v>
      </c>
      <c r="E56746">
        <v>4</v>
      </c>
      <c r="F56746">
        <v>2</v>
      </c>
      <c r="G56746">
        <v>2777</v>
      </c>
    </row>
    <row r="56747" spans="1:7" x14ac:dyDescent="0.25">
      <c r="A56747">
        <v>22</v>
      </c>
      <c r="B56747">
        <v>2014</v>
      </c>
      <c r="C56747">
        <v>2</v>
      </c>
      <c r="D56747">
        <v>1</v>
      </c>
      <c r="E56747">
        <v>4</v>
      </c>
      <c r="F56747">
        <v>3</v>
      </c>
      <c r="G56747">
        <v>1932</v>
      </c>
    </row>
    <row r="56748" spans="1:7" x14ac:dyDescent="0.25">
      <c r="A56748">
        <v>22</v>
      </c>
      <c r="B56748">
        <v>2014</v>
      </c>
      <c r="C56748">
        <v>2</v>
      </c>
      <c r="D56748">
        <v>1</v>
      </c>
      <c r="E56748">
        <v>4</v>
      </c>
      <c r="F56748">
        <v>4</v>
      </c>
      <c r="G56748">
        <v>1377</v>
      </c>
    </row>
    <row r="56749" spans="1:7" x14ac:dyDescent="0.25">
      <c r="A56749">
        <v>22</v>
      </c>
      <c r="B56749">
        <v>2014</v>
      </c>
      <c r="C56749">
        <v>2</v>
      </c>
      <c r="D56749">
        <v>1</v>
      </c>
      <c r="E56749">
        <v>4</v>
      </c>
      <c r="F56749">
        <v>7</v>
      </c>
      <c r="G56749">
        <v>2907</v>
      </c>
    </row>
    <row r="56750" spans="1:7" x14ac:dyDescent="0.25">
      <c r="A56750">
        <v>22</v>
      </c>
      <c r="B56750">
        <v>2014</v>
      </c>
      <c r="C56750">
        <v>2</v>
      </c>
      <c r="D56750">
        <v>1</v>
      </c>
      <c r="E56750">
        <v>4</v>
      </c>
      <c r="F56750">
        <v>6</v>
      </c>
      <c r="G56750">
        <v>5905</v>
      </c>
    </row>
    <row r="56751" spans="1:7" x14ac:dyDescent="0.25">
      <c r="A56751">
        <v>22</v>
      </c>
      <c r="B56751">
        <v>2014</v>
      </c>
      <c r="C56751">
        <v>2</v>
      </c>
      <c r="D56751">
        <v>1</v>
      </c>
      <c r="E56751">
        <v>4</v>
      </c>
      <c r="F56751">
        <v>5</v>
      </c>
      <c r="G56751">
        <v>743</v>
      </c>
    </row>
    <row r="56752" spans="1:7" x14ac:dyDescent="0.25">
      <c r="A56752">
        <v>22</v>
      </c>
      <c r="B56752">
        <v>2014</v>
      </c>
      <c r="C56752">
        <v>2</v>
      </c>
      <c r="D56752">
        <v>1</v>
      </c>
      <c r="E56752">
        <v>4</v>
      </c>
      <c r="F56752">
        <v>1</v>
      </c>
      <c r="G56752">
        <v>872</v>
      </c>
    </row>
    <row r="56753" spans="1:7" x14ac:dyDescent="0.25">
      <c r="A56753">
        <v>22</v>
      </c>
      <c r="B56753">
        <v>2014</v>
      </c>
      <c r="C56753">
        <v>2</v>
      </c>
      <c r="D56753">
        <v>2</v>
      </c>
      <c r="E56753">
        <v>1</v>
      </c>
      <c r="F56753">
        <v>0</v>
      </c>
      <c r="G56753">
        <v>0</v>
      </c>
    </row>
    <row r="56754" spans="1:7" x14ac:dyDescent="0.25">
      <c r="A56754">
        <v>22</v>
      </c>
      <c r="B56754">
        <v>2014</v>
      </c>
      <c r="C56754">
        <v>2</v>
      </c>
      <c r="D56754">
        <v>2</v>
      </c>
      <c r="E56754">
        <v>1</v>
      </c>
      <c r="F56754">
        <v>1</v>
      </c>
      <c r="G56754">
        <v>4361</v>
      </c>
    </row>
    <row r="56755" spans="1:7" x14ac:dyDescent="0.25">
      <c r="A56755">
        <v>22</v>
      </c>
      <c r="B56755">
        <v>2014</v>
      </c>
      <c r="C56755">
        <v>2</v>
      </c>
      <c r="D56755">
        <v>2</v>
      </c>
      <c r="E56755">
        <v>1</v>
      </c>
      <c r="F56755">
        <v>2</v>
      </c>
      <c r="G56755">
        <v>16235</v>
      </c>
    </row>
    <row r="56756" spans="1:7" x14ac:dyDescent="0.25">
      <c r="A56756">
        <v>22</v>
      </c>
      <c r="B56756">
        <v>2014</v>
      </c>
      <c r="C56756">
        <v>2</v>
      </c>
      <c r="D56756">
        <v>2</v>
      </c>
      <c r="E56756">
        <v>1</v>
      </c>
      <c r="F56756">
        <v>6</v>
      </c>
      <c r="G56756">
        <v>3551</v>
      </c>
    </row>
    <row r="56757" spans="1:7" x14ac:dyDescent="0.25">
      <c r="A56757">
        <v>22</v>
      </c>
      <c r="B56757">
        <v>2014</v>
      </c>
      <c r="C56757">
        <v>2</v>
      </c>
      <c r="D56757">
        <v>2</v>
      </c>
      <c r="E56757">
        <v>1</v>
      </c>
      <c r="F56757">
        <v>3</v>
      </c>
      <c r="G56757">
        <v>19984</v>
      </c>
    </row>
    <row r="56758" spans="1:7" x14ac:dyDescent="0.25">
      <c r="A56758">
        <v>22</v>
      </c>
      <c r="B56758">
        <v>2014</v>
      </c>
      <c r="C56758">
        <v>2</v>
      </c>
      <c r="D56758">
        <v>2</v>
      </c>
      <c r="E56758">
        <v>1</v>
      </c>
      <c r="F56758">
        <v>7</v>
      </c>
      <c r="G56758">
        <v>10501</v>
      </c>
    </row>
    <row r="56759" spans="1:7" x14ac:dyDescent="0.25">
      <c r="A56759">
        <v>22</v>
      </c>
      <c r="B56759">
        <v>2014</v>
      </c>
      <c r="C56759">
        <v>2</v>
      </c>
      <c r="D56759">
        <v>2</v>
      </c>
      <c r="E56759">
        <v>1</v>
      </c>
      <c r="F56759">
        <v>4</v>
      </c>
      <c r="G56759">
        <v>4488</v>
      </c>
    </row>
    <row r="56760" spans="1:7" x14ac:dyDescent="0.25">
      <c r="A56760">
        <v>22</v>
      </c>
      <c r="B56760">
        <v>2014</v>
      </c>
      <c r="C56760">
        <v>2</v>
      </c>
      <c r="D56760">
        <v>2</v>
      </c>
      <c r="E56760">
        <v>1</v>
      </c>
      <c r="F56760">
        <v>5</v>
      </c>
      <c r="G56760">
        <v>1194</v>
      </c>
    </row>
    <row r="56761" spans="1:7" x14ac:dyDescent="0.25">
      <c r="A56761">
        <v>22</v>
      </c>
      <c r="B56761">
        <v>2014</v>
      </c>
      <c r="C56761">
        <v>2</v>
      </c>
      <c r="D56761">
        <v>2</v>
      </c>
      <c r="E56761">
        <v>2</v>
      </c>
      <c r="F56761">
        <v>0</v>
      </c>
      <c r="G56761">
        <v>0</v>
      </c>
    </row>
    <row r="56762" spans="1:7" x14ac:dyDescent="0.25">
      <c r="A56762">
        <v>22</v>
      </c>
      <c r="B56762">
        <v>2014</v>
      </c>
      <c r="C56762">
        <v>2</v>
      </c>
      <c r="D56762">
        <v>2</v>
      </c>
      <c r="E56762">
        <v>2</v>
      </c>
      <c r="F56762">
        <v>1</v>
      </c>
      <c r="G56762">
        <v>12202</v>
      </c>
    </row>
    <row r="56763" spans="1:7" x14ac:dyDescent="0.25">
      <c r="A56763">
        <v>22</v>
      </c>
      <c r="B56763">
        <v>2014</v>
      </c>
      <c r="C56763">
        <v>2</v>
      </c>
      <c r="D56763">
        <v>2</v>
      </c>
      <c r="E56763">
        <v>2</v>
      </c>
      <c r="F56763">
        <v>2</v>
      </c>
      <c r="G56763">
        <v>30138</v>
      </c>
    </row>
    <row r="56764" spans="1:7" x14ac:dyDescent="0.25">
      <c r="A56764">
        <v>22</v>
      </c>
      <c r="B56764">
        <v>2014</v>
      </c>
      <c r="C56764">
        <v>2</v>
      </c>
      <c r="D56764">
        <v>2</v>
      </c>
      <c r="E56764">
        <v>2</v>
      </c>
      <c r="F56764">
        <v>3</v>
      </c>
      <c r="G56764">
        <v>36390</v>
      </c>
    </row>
    <row r="56765" spans="1:7" x14ac:dyDescent="0.25">
      <c r="A56765">
        <v>22</v>
      </c>
      <c r="B56765">
        <v>2014</v>
      </c>
      <c r="C56765">
        <v>2</v>
      </c>
      <c r="D56765">
        <v>2</v>
      </c>
      <c r="E56765">
        <v>2</v>
      </c>
      <c r="F56765">
        <v>4</v>
      </c>
      <c r="G56765">
        <v>22789</v>
      </c>
    </row>
    <row r="56766" spans="1:7" x14ac:dyDescent="0.25">
      <c r="A56766">
        <v>22</v>
      </c>
      <c r="B56766">
        <v>2014</v>
      </c>
      <c r="C56766">
        <v>2</v>
      </c>
      <c r="D56766">
        <v>2</v>
      </c>
      <c r="E56766">
        <v>2</v>
      </c>
      <c r="F56766">
        <v>5</v>
      </c>
      <c r="G56766">
        <v>9458</v>
      </c>
    </row>
    <row r="56767" spans="1:7" x14ac:dyDescent="0.25">
      <c r="A56767">
        <v>22</v>
      </c>
      <c r="B56767">
        <v>2014</v>
      </c>
      <c r="C56767">
        <v>2</v>
      </c>
      <c r="D56767">
        <v>2</v>
      </c>
      <c r="E56767">
        <v>2</v>
      </c>
      <c r="F56767">
        <v>6</v>
      </c>
      <c r="G56767">
        <v>4842</v>
      </c>
    </row>
    <row r="56768" spans="1:7" x14ac:dyDescent="0.25">
      <c r="A56768">
        <v>22</v>
      </c>
      <c r="B56768">
        <v>2014</v>
      </c>
      <c r="C56768">
        <v>2</v>
      </c>
      <c r="D56768">
        <v>2</v>
      </c>
      <c r="E56768">
        <v>2</v>
      </c>
      <c r="F56768">
        <v>7</v>
      </c>
      <c r="G56768">
        <v>36821</v>
      </c>
    </row>
    <row r="56769" spans="1:7" x14ac:dyDescent="0.25">
      <c r="A56769">
        <v>22</v>
      </c>
      <c r="B56769">
        <v>2014</v>
      </c>
      <c r="C56769">
        <v>2</v>
      </c>
      <c r="D56769">
        <v>2</v>
      </c>
      <c r="E56769">
        <v>3</v>
      </c>
      <c r="F56769">
        <v>0</v>
      </c>
      <c r="G56769">
        <v>0</v>
      </c>
    </row>
    <row r="56770" spans="1:7" x14ac:dyDescent="0.25">
      <c r="A56770">
        <v>22</v>
      </c>
      <c r="B56770">
        <v>2014</v>
      </c>
      <c r="C56770">
        <v>2</v>
      </c>
      <c r="D56770">
        <v>2</v>
      </c>
      <c r="E56770">
        <v>3</v>
      </c>
      <c r="F56770">
        <v>5</v>
      </c>
      <c r="G56770">
        <v>3120</v>
      </c>
    </row>
    <row r="56771" spans="1:7" x14ac:dyDescent="0.25">
      <c r="A56771">
        <v>22</v>
      </c>
      <c r="B56771">
        <v>2014</v>
      </c>
      <c r="C56771">
        <v>2</v>
      </c>
      <c r="D56771">
        <v>2</v>
      </c>
      <c r="E56771">
        <v>3</v>
      </c>
      <c r="F56771">
        <v>7</v>
      </c>
      <c r="G56771">
        <v>16676</v>
      </c>
    </row>
    <row r="56772" spans="1:7" x14ac:dyDescent="0.25">
      <c r="A56772">
        <v>22</v>
      </c>
      <c r="B56772">
        <v>2014</v>
      </c>
      <c r="C56772">
        <v>2</v>
      </c>
      <c r="D56772">
        <v>2</v>
      </c>
      <c r="E56772">
        <v>3</v>
      </c>
      <c r="F56772">
        <v>6</v>
      </c>
      <c r="G56772">
        <v>4087</v>
      </c>
    </row>
    <row r="56773" spans="1:7" x14ac:dyDescent="0.25">
      <c r="A56773">
        <v>22</v>
      </c>
      <c r="B56773">
        <v>2014</v>
      </c>
      <c r="C56773">
        <v>2</v>
      </c>
      <c r="D56773">
        <v>2</v>
      </c>
      <c r="E56773">
        <v>3</v>
      </c>
      <c r="F56773">
        <v>4</v>
      </c>
      <c r="G56773">
        <v>10009</v>
      </c>
    </row>
    <row r="56774" spans="1:7" x14ac:dyDescent="0.25">
      <c r="A56774">
        <v>22</v>
      </c>
      <c r="B56774">
        <v>2014</v>
      </c>
      <c r="C56774">
        <v>2</v>
      </c>
      <c r="D56774">
        <v>2</v>
      </c>
      <c r="E56774">
        <v>3</v>
      </c>
      <c r="F56774">
        <v>3</v>
      </c>
      <c r="G56774">
        <v>15431</v>
      </c>
    </row>
    <row r="56775" spans="1:7" x14ac:dyDescent="0.25">
      <c r="A56775">
        <v>22</v>
      </c>
      <c r="B56775">
        <v>2014</v>
      </c>
      <c r="C56775">
        <v>2</v>
      </c>
      <c r="D56775">
        <v>2</v>
      </c>
      <c r="E56775">
        <v>3</v>
      </c>
      <c r="F56775">
        <v>2</v>
      </c>
      <c r="G56775">
        <v>14597</v>
      </c>
    </row>
    <row r="56776" spans="1:7" x14ac:dyDescent="0.25">
      <c r="A56776">
        <v>22</v>
      </c>
      <c r="B56776">
        <v>2014</v>
      </c>
      <c r="C56776">
        <v>2</v>
      </c>
      <c r="D56776">
        <v>2</v>
      </c>
      <c r="E56776">
        <v>3</v>
      </c>
      <c r="F56776">
        <v>1</v>
      </c>
      <c r="G56776">
        <v>7331</v>
      </c>
    </row>
    <row r="56777" spans="1:7" x14ac:dyDescent="0.25">
      <c r="A56777">
        <v>22</v>
      </c>
      <c r="B56777">
        <v>2014</v>
      </c>
      <c r="C56777">
        <v>2</v>
      </c>
      <c r="D56777">
        <v>2</v>
      </c>
      <c r="E56777">
        <v>4</v>
      </c>
      <c r="F56777">
        <v>5</v>
      </c>
      <c r="G56777">
        <v>177</v>
      </c>
    </row>
    <row r="56778" spans="1:7" x14ac:dyDescent="0.25">
      <c r="A56778">
        <v>22</v>
      </c>
      <c r="B56778">
        <v>2014</v>
      </c>
      <c r="C56778">
        <v>2</v>
      </c>
      <c r="D56778">
        <v>2</v>
      </c>
      <c r="E56778">
        <v>4</v>
      </c>
      <c r="F56778">
        <v>4</v>
      </c>
      <c r="G56778">
        <v>235</v>
      </c>
    </row>
    <row r="56779" spans="1:7" x14ac:dyDescent="0.25">
      <c r="A56779">
        <v>22</v>
      </c>
      <c r="B56779">
        <v>2014</v>
      </c>
      <c r="C56779">
        <v>2</v>
      </c>
      <c r="D56779">
        <v>2</v>
      </c>
      <c r="E56779">
        <v>4</v>
      </c>
      <c r="F56779">
        <v>7</v>
      </c>
      <c r="G56779">
        <v>960</v>
      </c>
    </row>
    <row r="56780" spans="1:7" x14ac:dyDescent="0.25">
      <c r="A56780">
        <v>22</v>
      </c>
      <c r="B56780">
        <v>2014</v>
      </c>
      <c r="C56780">
        <v>2</v>
      </c>
      <c r="D56780">
        <v>2</v>
      </c>
      <c r="E56780">
        <v>4</v>
      </c>
      <c r="F56780">
        <v>3</v>
      </c>
      <c r="G56780">
        <v>439</v>
      </c>
    </row>
    <row r="56781" spans="1:7" x14ac:dyDescent="0.25">
      <c r="A56781">
        <v>22</v>
      </c>
      <c r="B56781">
        <v>2014</v>
      </c>
      <c r="C56781">
        <v>2</v>
      </c>
      <c r="D56781">
        <v>2</v>
      </c>
      <c r="E56781">
        <v>4</v>
      </c>
      <c r="F56781">
        <v>6</v>
      </c>
      <c r="G56781">
        <v>601</v>
      </c>
    </row>
    <row r="56782" spans="1:7" x14ac:dyDescent="0.25">
      <c r="A56782">
        <v>22</v>
      </c>
      <c r="B56782">
        <v>2014</v>
      </c>
      <c r="C56782">
        <v>2</v>
      </c>
      <c r="D56782">
        <v>2</v>
      </c>
      <c r="E56782">
        <v>4</v>
      </c>
      <c r="F56782">
        <v>2</v>
      </c>
      <c r="G56782">
        <v>1270</v>
      </c>
    </row>
    <row r="56783" spans="1:7" x14ac:dyDescent="0.25">
      <c r="A56783">
        <v>22</v>
      </c>
      <c r="B56783">
        <v>2014</v>
      </c>
      <c r="C56783">
        <v>2</v>
      </c>
      <c r="D56783">
        <v>2</v>
      </c>
      <c r="E56783">
        <v>4</v>
      </c>
      <c r="F56783">
        <v>1</v>
      </c>
      <c r="G56783">
        <v>1328</v>
      </c>
    </row>
    <row r="56784" spans="1:7" x14ac:dyDescent="0.25">
      <c r="A56784">
        <v>22</v>
      </c>
      <c r="B56784">
        <v>2014</v>
      </c>
      <c r="C56784">
        <v>3</v>
      </c>
      <c r="D56784">
        <v>1</v>
      </c>
      <c r="E56784">
        <v>1</v>
      </c>
      <c r="F56784">
        <v>0</v>
      </c>
      <c r="G56784">
        <v>0</v>
      </c>
    </row>
    <row r="56785" spans="1:7" x14ac:dyDescent="0.25">
      <c r="A56785">
        <v>22</v>
      </c>
      <c r="B56785">
        <v>2014</v>
      </c>
      <c r="C56785">
        <v>3</v>
      </c>
      <c r="D56785">
        <v>1</v>
      </c>
      <c r="E56785">
        <v>1</v>
      </c>
      <c r="F56785">
        <v>2</v>
      </c>
      <c r="G56785">
        <v>14503</v>
      </c>
    </row>
    <row r="56786" spans="1:7" x14ac:dyDescent="0.25">
      <c r="A56786">
        <v>22</v>
      </c>
      <c r="B56786">
        <v>2014</v>
      </c>
      <c r="C56786">
        <v>3</v>
      </c>
      <c r="D56786">
        <v>1</v>
      </c>
      <c r="E56786">
        <v>1</v>
      </c>
      <c r="F56786">
        <v>3</v>
      </c>
      <c r="G56786">
        <v>36809</v>
      </c>
    </row>
    <row r="56787" spans="1:7" x14ac:dyDescent="0.25">
      <c r="A56787">
        <v>22</v>
      </c>
      <c r="B56787">
        <v>2014</v>
      </c>
      <c r="C56787">
        <v>3</v>
      </c>
      <c r="D56787">
        <v>1</v>
      </c>
      <c r="E56787">
        <v>1</v>
      </c>
      <c r="F56787">
        <v>4</v>
      </c>
      <c r="G56787">
        <v>7164</v>
      </c>
    </row>
    <row r="56788" spans="1:7" x14ac:dyDescent="0.25">
      <c r="A56788">
        <v>22</v>
      </c>
      <c r="B56788">
        <v>2014</v>
      </c>
      <c r="C56788">
        <v>3</v>
      </c>
      <c r="D56788">
        <v>1</v>
      </c>
      <c r="E56788">
        <v>1</v>
      </c>
      <c r="F56788">
        <v>6</v>
      </c>
      <c r="G56788">
        <v>4976</v>
      </c>
    </row>
    <row r="56789" spans="1:7" x14ac:dyDescent="0.25">
      <c r="A56789">
        <v>22</v>
      </c>
      <c r="B56789">
        <v>2014</v>
      </c>
      <c r="C56789">
        <v>3</v>
      </c>
      <c r="D56789">
        <v>1</v>
      </c>
      <c r="E56789">
        <v>1</v>
      </c>
      <c r="F56789">
        <v>7</v>
      </c>
      <c r="G56789">
        <v>13021</v>
      </c>
    </row>
    <row r="56790" spans="1:7" x14ac:dyDescent="0.25">
      <c r="A56790">
        <v>22</v>
      </c>
      <c r="B56790">
        <v>2014</v>
      </c>
      <c r="C56790">
        <v>3</v>
      </c>
      <c r="D56790">
        <v>1</v>
      </c>
      <c r="E56790">
        <v>1</v>
      </c>
      <c r="F56790">
        <v>5</v>
      </c>
      <c r="G56790">
        <v>1780</v>
      </c>
    </row>
    <row r="56791" spans="1:7" x14ac:dyDescent="0.25">
      <c r="A56791">
        <v>22</v>
      </c>
      <c r="B56791">
        <v>2014</v>
      </c>
      <c r="C56791">
        <v>3</v>
      </c>
      <c r="D56791">
        <v>1</v>
      </c>
      <c r="E56791">
        <v>1</v>
      </c>
      <c r="F56791">
        <v>1</v>
      </c>
      <c r="G56791">
        <v>2364</v>
      </c>
    </row>
    <row r="56792" spans="1:7" x14ac:dyDescent="0.25">
      <c r="A56792">
        <v>22</v>
      </c>
      <c r="B56792">
        <v>2014</v>
      </c>
      <c r="C56792">
        <v>3</v>
      </c>
      <c r="D56792">
        <v>1</v>
      </c>
      <c r="E56792">
        <v>2</v>
      </c>
      <c r="F56792">
        <v>0</v>
      </c>
      <c r="G56792">
        <v>0</v>
      </c>
    </row>
    <row r="56793" spans="1:7" x14ac:dyDescent="0.25">
      <c r="A56793">
        <v>22</v>
      </c>
      <c r="B56793">
        <v>2014</v>
      </c>
      <c r="C56793">
        <v>3</v>
      </c>
      <c r="D56793">
        <v>1</v>
      </c>
      <c r="E56793">
        <v>2</v>
      </c>
      <c r="F56793">
        <v>1</v>
      </c>
      <c r="G56793">
        <v>4114</v>
      </c>
    </row>
    <row r="56794" spans="1:7" x14ac:dyDescent="0.25">
      <c r="A56794">
        <v>22</v>
      </c>
      <c r="B56794">
        <v>2014</v>
      </c>
      <c r="C56794">
        <v>3</v>
      </c>
      <c r="D56794">
        <v>1</v>
      </c>
      <c r="E56794">
        <v>2</v>
      </c>
      <c r="F56794">
        <v>2</v>
      </c>
      <c r="G56794">
        <v>19937</v>
      </c>
    </row>
    <row r="56795" spans="1:7" x14ac:dyDescent="0.25">
      <c r="A56795">
        <v>22</v>
      </c>
      <c r="B56795">
        <v>2014</v>
      </c>
      <c r="C56795">
        <v>3</v>
      </c>
      <c r="D56795">
        <v>1</v>
      </c>
      <c r="E56795">
        <v>2</v>
      </c>
      <c r="F56795">
        <v>3</v>
      </c>
      <c r="G56795">
        <v>69137</v>
      </c>
    </row>
    <row r="56796" spans="1:7" x14ac:dyDescent="0.25">
      <c r="A56796">
        <v>22</v>
      </c>
      <c r="B56796">
        <v>2014</v>
      </c>
      <c r="C56796">
        <v>3</v>
      </c>
      <c r="D56796">
        <v>1</v>
      </c>
      <c r="E56796">
        <v>2</v>
      </c>
      <c r="F56796">
        <v>4</v>
      </c>
      <c r="G56796">
        <v>54689</v>
      </c>
    </row>
    <row r="56797" spans="1:7" x14ac:dyDescent="0.25">
      <c r="A56797">
        <v>22</v>
      </c>
      <c r="B56797">
        <v>2014</v>
      </c>
      <c r="C56797">
        <v>3</v>
      </c>
      <c r="D56797">
        <v>1</v>
      </c>
      <c r="E56797">
        <v>2</v>
      </c>
      <c r="F56797">
        <v>5</v>
      </c>
      <c r="G56797">
        <v>24126</v>
      </c>
    </row>
    <row r="56798" spans="1:7" x14ac:dyDescent="0.25">
      <c r="A56798">
        <v>22</v>
      </c>
      <c r="B56798">
        <v>2014</v>
      </c>
      <c r="C56798">
        <v>3</v>
      </c>
      <c r="D56798">
        <v>1</v>
      </c>
      <c r="E56798">
        <v>2</v>
      </c>
      <c r="F56798">
        <v>6</v>
      </c>
      <c r="G56798">
        <v>9321</v>
      </c>
    </row>
    <row r="56799" spans="1:7" x14ac:dyDescent="0.25">
      <c r="A56799">
        <v>22</v>
      </c>
      <c r="B56799">
        <v>2014</v>
      </c>
      <c r="C56799">
        <v>3</v>
      </c>
      <c r="D56799">
        <v>1</v>
      </c>
      <c r="E56799">
        <v>2</v>
      </c>
      <c r="F56799">
        <v>7</v>
      </c>
      <c r="G56799">
        <v>57403</v>
      </c>
    </row>
    <row r="56800" spans="1:7" x14ac:dyDescent="0.25">
      <c r="A56800">
        <v>22</v>
      </c>
      <c r="B56800">
        <v>2014</v>
      </c>
      <c r="C56800">
        <v>3</v>
      </c>
      <c r="D56800">
        <v>1</v>
      </c>
      <c r="E56800">
        <v>3</v>
      </c>
      <c r="F56800">
        <v>0</v>
      </c>
      <c r="G56800">
        <v>0</v>
      </c>
    </row>
    <row r="56801" spans="1:7" x14ac:dyDescent="0.25">
      <c r="A56801">
        <v>22</v>
      </c>
      <c r="B56801">
        <v>2014</v>
      </c>
      <c r="C56801">
        <v>3</v>
      </c>
      <c r="D56801">
        <v>1</v>
      </c>
      <c r="E56801">
        <v>3</v>
      </c>
      <c r="F56801">
        <v>1</v>
      </c>
      <c r="G56801">
        <v>2464</v>
      </c>
    </row>
    <row r="56802" spans="1:7" x14ac:dyDescent="0.25">
      <c r="A56802">
        <v>22</v>
      </c>
      <c r="B56802">
        <v>2014</v>
      </c>
      <c r="C56802">
        <v>3</v>
      </c>
      <c r="D56802">
        <v>1</v>
      </c>
      <c r="E56802">
        <v>3</v>
      </c>
      <c r="F56802">
        <v>2</v>
      </c>
      <c r="G56802">
        <v>7390</v>
      </c>
    </row>
    <row r="56803" spans="1:7" x14ac:dyDescent="0.25">
      <c r="A56803">
        <v>22</v>
      </c>
      <c r="B56803">
        <v>2014</v>
      </c>
      <c r="C56803">
        <v>3</v>
      </c>
      <c r="D56803">
        <v>1</v>
      </c>
      <c r="E56803">
        <v>3</v>
      </c>
      <c r="F56803">
        <v>3</v>
      </c>
      <c r="G56803">
        <v>27035</v>
      </c>
    </row>
    <row r="56804" spans="1:7" x14ac:dyDescent="0.25">
      <c r="A56804">
        <v>22</v>
      </c>
      <c r="B56804">
        <v>2014</v>
      </c>
      <c r="C56804">
        <v>3</v>
      </c>
      <c r="D56804">
        <v>1</v>
      </c>
      <c r="E56804">
        <v>3</v>
      </c>
      <c r="F56804">
        <v>4</v>
      </c>
      <c r="G56804">
        <v>28648</v>
      </c>
    </row>
    <row r="56805" spans="1:7" x14ac:dyDescent="0.25">
      <c r="A56805">
        <v>22</v>
      </c>
      <c r="B56805">
        <v>2014</v>
      </c>
      <c r="C56805">
        <v>3</v>
      </c>
      <c r="D56805">
        <v>1</v>
      </c>
      <c r="E56805">
        <v>3</v>
      </c>
      <c r="F56805">
        <v>5</v>
      </c>
      <c r="G56805">
        <v>15596</v>
      </c>
    </row>
    <row r="56806" spans="1:7" x14ac:dyDescent="0.25">
      <c r="A56806">
        <v>22</v>
      </c>
      <c r="B56806">
        <v>2014</v>
      </c>
      <c r="C56806">
        <v>3</v>
      </c>
      <c r="D56806">
        <v>1</v>
      </c>
      <c r="E56806">
        <v>3</v>
      </c>
      <c r="F56806">
        <v>7</v>
      </c>
      <c r="G56806">
        <v>33909</v>
      </c>
    </row>
    <row r="56807" spans="1:7" x14ac:dyDescent="0.25">
      <c r="A56807">
        <v>22</v>
      </c>
      <c r="B56807">
        <v>2014</v>
      </c>
      <c r="C56807">
        <v>3</v>
      </c>
      <c r="D56807">
        <v>1</v>
      </c>
      <c r="E56807">
        <v>3</v>
      </c>
      <c r="F56807">
        <v>6</v>
      </c>
      <c r="G56807">
        <v>11246</v>
      </c>
    </row>
    <row r="56808" spans="1:7" x14ac:dyDescent="0.25">
      <c r="A56808">
        <v>22</v>
      </c>
      <c r="B56808">
        <v>2014</v>
      </c>
      <c r="C56808">
        <v>3</v>
      </c>
      <c r="D56808">
        <v>1</v>
      </c>
      <c r="E56808">
        <v>4</v>
      </c>
      <c r="F56808">
        <v>0</v>
      </c>
      <c r="G56808">
        <v>0</v>
      </c>
    </row>
    <row r="56809" spans="1:7" x14ac:dyDescent="0.25">
      <c r="A56809">
        <v>22</v>
      </c>
      <c r="B56809">
        <v>2014</v>
      </c>
      <c r="C56809">
        <v>3</v>
      </c>
      <c r="D56809">
        <v>1</v>
      </c>
      <c r="E56809">
        <v>4</v>
      </c>
      <c r="F56809">
        <v>1</v>
      </c>
      <c r="G56809">
        <v>991</v>
      </c>
    </row>
    <row r="56810" spans="1:7" x14ac:dyDescent="0.25">
      <c r="A56810">
        <v>22</v>
      </c>
      <c r="B56810">
        <v>2014</v>
      </c>
      <c r="C56810">
        <v>3</v>
      </c>
      <c r="D56810">
        <v>1</v>
      </c>
      <c r="E56810">
        <v>4</v>
      </c>
      <c r="F56810">
        <v>2</v>
      </c>
      <c r="G56810">
        <v>1467</v>
      </c>
    </row>
    <row r="56811" spans="1:7" x14ac:dyDescent="0.25">
      <c r="A56811">
        <v>22</v>
      </c>
      <c r="B56811">
        <v>2014</v>
      </c>
      <c r="C56811">
        <v>3</v>
      </c>
      <c r="D56811">
        <v>1</v>
      </c>
      <c r="E56811">
        <v>4</v>
      </c>
      <c r="F56811">
        <v>3</v>
      </c>
      <c r="G56811">
        <v>2014</v>
      </c>
    </row>
    <row r="56812" spans="1:7" x14ac:dyDescent="0.25">
      <c r="A56812">
        <v>22</v>
      </c>
      <c r="B56812">
        <v>2014</v>
      </c>
      <c r="C56812">
        <v>3</v>
      </c>
      <c r="D56812">
        <v>1</v>
      </c>
      <c r="E56812">
        <v>4</v>
      </c>
      <c r="F56812">
        <v>4</v>
      </c>
      <c r="G56812">
        <v>702</v>
      </c>
    </row>
    <row r="56813" spans="1:7" x14ac:dyDescent="0.25">
      <c r="A56813">
        <v>22</v>
      </c>
      <c r="B56813">
        <v>2014</v>
      </c>
      <c r="C56813">
        <v>3</v>
      </c>
      <c r="D56813">
        <v>1</v>
      </c>
      <c r="E56813">
        <v>4</v>
      </c>
      <c r="F56813">
        <v>7</v>
      </c>
      <c r="G56813">
        <v>2114</v>
      </c>
    </row>
    <row r="56814" spans="1:7" x14ac:dyDescent="0.25">
      <c r="A56814">
        <v>22</v>
      </c>
      <c r="B56814">
        <v>2014</v>
      </c>
      <c r="C56814">
        <v>3</v>
      </c>
      <c r="D56814">
        <v>1</v>
      </c>
      <c r="E56814">
        <v>4</v>
      </c>
      <c r="F56814">
        <v>6</v>
      </c>
      <c r="G56814">
        <v>6903</v>
      </c>
    </row>
    <row r="56815" spans="1:7" x14ac:dyDescent="0.25">
      <c r="A56815">
        <v>22</v>
      </c>
      <c r="B56815">
        <v>2014</v>
      </c>
      <c r="C56815">
        <v>3</v>
      </c>
      <c r="D56815">
        <v>1</v>
      </c>
      <c r="E56815">
        <v>4</v>
      </c>
      <c r="F56815">
        <v>5</v>
      </c>
      <c r="G56815">
        <v>134</v>
      </c>
    </row>
    <row r="56816" spans="1:7" x14ac:dyDescent="0.25">
      <c r="A56816">
        <v>22</v>
      </c>
      <c r="B56816">
        <v>2014</v>
      </c>
      <c r="C56816">
        <v>3</v>
      </c>
      <c r="D56816">
        <v>2</v>
      </c>
      <c r="E56816">
        <v>1</v>
      </c>
      <c r="F56816">
        <v>0</v>
      </c>
      <c r="G56816">
        <v>0</v>
      </c>
    </row>
    <row r="56817" spans="1:7" x14ac:dyDescent="0.25">
      <c r="A56817">
        <v>22</v>
      </c>
      <c r="B56817">
        <v>2014</v>
      </c>
      <c r="C56817">
        <v>3</v>
      </c>
      <c r="D56817">
        <v>2</v>
      </c>
      <c r="E56817">
        <v>1</v>
      </c>
      <c r="F56817">
        <v>2</v>
      </c>
      <c r="G56817">
        <v>15752</v>
      </c>
    </row>
    <row r="56818" spans="1:7" x14ac:dyDescent="0.25">
      <c r="A56818">
        <v>22</v>
      </c>
      <c r="B56818">
        <v>2014</v>
      </c>
      <c r="C56818">
        <v>3</v>
      </c>
      <c r="D56818">
        <v>2</v>
      </c>
      <c r="E56818">
        <v>1</v>
      </c>
      <c r="F56818">
        <v>6</v>
      </c>
      <c r="G56818">
        <v>4766</v>
      </c>
    </row>
    <row r="56819" spans="1:7" x14ac:dyDescent="0.25">
      <c r="A56819">
        <v>22</v>
      </c>
      <c r="B56819">
        <v>2014</v>
      </c>
      <c r="C56819">
        <v>3</v>
      </c>
      <c r="D56819">
        <v>2</v>
      </c>
      <c r="E56819">
        <v>1</v>
      </c>
      <c r="F56819">
        <v>3</v>
      </c>
      <c r="G56819">
        <v>16154</v>
      </c>
    </row>
    <row r="56820" spans="1:7" x14ac:dyDescent="0.25">
      <c r="A56820">
        <v>22</v>
      </c>
      <c r="B56820">
        <v>2014</v>
      </c>
      <c r="C56820">
        <v>3</v>
      </c>
      <c r="D56820">
        <v>2</v>
      </c>
      <c r="E56820">
        <v>1</v>
      </c>
      <c r="F56820">
        <v>7</v>
      </c>
      <c r="G56820">
        <v>12098</v>
      </c>
    </row>
    <row r="56821" spans="1:7" x14ac:dyDescent="0.25">
      <c r="A56821">
        <v>22</v>
      </c>
      <c r="B56821">
        <v>2014</v>
      </c>
      <c r="C56821">
        <v>3</v>
      </c>
      <c r="D56821">
        <v>2</v>
      </c>
      <c r="E56821">
        <v>1</v>
      </c>
      <c r="F56821">
        <v>4</v>
      </c>
      <c r="G56821">
        <v>4662</v>
      </c>
    </row>
    <row r="56822" spans="1:7" x14ac:dyDescent="0.25">
      <c r="A56822">
        <v>22</v>
      </c>
      <c r="B56822">
        <v>2014</v>
      </c>
      <c r="C56822">
        <v>3</v>
      </c>
      <c r="D56822">
        <v>2</v>
      </c>
      <c r="E56822">
        <v>1</v>
      </c>
      <c r="F56822">
        <v>5</v>
      </c>
      <c r="G56822">
        <v>626</v>
      </c>
    </row>
    <row r="56823" spans="1:7" x14ac:dyDescent="0.25">
      <c r="A56823">
        <v>22</v>
      </c>
      <c r="B56823">
        <v>2014</v>
      </c>
      <c r="C56823">
        <v>3</v>
      </c>
      <c r="D56823">
        <v>2</v>
      </c>
      <c r="E56823">
        <v>1</v>
      </c>
      <c r="F56823">
        <v>1</v>
      </c>
      <c r="G56823">
        <v>5055</v>
      </c>
    </row>
    <row r="56824" spans="1:7" x14ac:dyDescent="0.25">
      <c r="A56824">
        <v>22</v>
      </c>
      <c r="B56824">
        <v>2014</v>
      </c>
      <c r="C56824">
        <v>3</v>
      </c>
      <c r="D56824">
        <v>2</v>
      </c>
      <c r="E56824">
        <v>2</v>
      </c>
      <c r="F56824">
        <v>0</v>
      </c>
      <c r="G56824">
        <v>0</v>
      </c>
    </row>
    <row r="56825" spans="1:7" x14ac:dyDescent="0.25">
      <c r="A56825">
        <v>22</v>
      </c>
      <c r="B56825">
        <v>2014</v>
      </c>
      <c r="C56825">
        <v>3</v>
      </c>
      <c r="D56825">
        <v>2</v>
      </c>
      <c r="E56825">
        <v>2</v>
      </c>
      <c r="F56825">
        <v>2</v>
      </c>
      <c r="G56825">
        <v>27247</v>
      </c>
    </row>
    <row r="56826" spans="1:7" x14ac:dyDescent="0.25">
      <c r="A56826">
        <v>22</v>
      </c>
      <c r="B56826">
        <v>2014</v>
      </c>
      <c r="C56826">
        <v>3</v>
      </c>
      <c r="D56826">
        <v>2</v>
      </c>
      <c r="E56826">
        <v>2</v>
      </c>
      <c r="F56826">
        <v>3</v>
      </c>
      <c r="G56826">
        <v>35105</v>
      </c>
    </row>
    <row r="56827" spans="1:7" x14ac:dyDescent="0.25">
      <c r="A56827">
        <v>22</v>
      </c>
      <c r="B56827">
        <v>2014</v>
      </c>
      <c r="C56827">
        <v>3</v>
      </c>
      <c r="D56827">
        <v>2</v>
      </c>
      <c r="E56827">
        <v>2</v>
      </c>
      <c r="F56827">
        <v>4</v>
      </c>
      <c r="G56827">
        <v>18292</v>
      </c>
    </row>
    <row r="56828" spans="1:7" x14ac:dyDescent="0.25">
      <c r="A56828">
        <v>22</v>
      </c>
      <c r="B56828">
        <v>2014</v>
      </c>
      <c r="C56828">
        <v>3</v>
      </c>
      <c r="D56828">
        <v>2</v>
      </c>
      <c r="E56828">
        <v>2</v>
      </c>
      <c r="F56828">
        <v>5</v>
      </c>
      <c r="G56828">
        <v>10772</v>
      </c>
    </row>
    <row r="56829" spans="1:7" x14ac:dyDescent="0.25">
      <c r="A56829">
        <v>22</v>
      </c>
      <c r="B56829">
        <v>2014</v>
      </c>
      <c r="C56829">
        <v>3</v>
      </c>
      <c r="D56829">
        <v>2</v>
      </c>
      <c r="E56829">
        <v>2</v>
      </c>
      <c r="F56829">
        <v>6</v>
      </c>
      <c r="G56829">
        <v>6552</v>
      </c>
    </row>
    <row r="56830" spans="1:7" x14ac:dyDescent="0.25">
      <c r="A56830">
        <v>22</v>
      </c>
      <c r="B56830">
        <v>2014</v>
      </c>
      <c r="C56830">
        <v>3</v>
      </c>
      <c r="D56830">
        <v>2</v>
      </c>
      <c r="E56830">
        <v>2</v>
      </c>
      <c r="F56830">
        <v>7</v>
      </c>
      <c r="G56830">
        <v>37059</v>
      </c>
    </row>
    <row r="56831" spans="1:7" x14ac:dyDescent="0.25">
      <c r="A56831">
        <v>22</v>
      </c>
      <c r="B56831">
        <v>2014</v>
      </c>
      <c r="C56831">
        <v>3</v>
      </c>
      <c r="D56831">
        <v>2</v>
      </c>
      <c r="E56831">
        <v>2</v>
      </c>
      <c r="F56831">
        <v>1</v>
      </c>
      <c r="G56831">
        <v>11719</v>
      </c>
    </row>
    <row r="56832" spans="1:7" x14ac:dyDescent="0.25">
      <c r="A56832">
        <v>22</v>
      </c>
      <c r="B56832">
        <v>2014</v>
      </c>
      <c r="C56832">
        <v>3</v>
      </c>
      <c r="D56832">
        <v>2</v>
      </c>
      <c r="E56832">
        <v>3</v>
      </c>
      <c r="F56832">
        <v>0</v>
      </c>
      <c r="G56832">
        <v>0</v>
      </c>
    </row>
    <row r="56833" spans="1:7" x14ac:dyDescent="0.25">
      <c r="A56833">
        <v>22</v>
      </c>
      <c r="B56833">
        <v>2014</v>
      </c>
      <c r="C56833">
        <v>3</v>
      </c>
      <c r="D56833">
        <v>2</v>
      </c>
      <c r="E56833">
        <v>3</v>
      </c>
      <c r="F56833">
        <v>2</v>
      </c>
      <c r="G56833">
        <v>15954</v>
      </c>
    </row>
    <row r="56834" spans="1:7" x14ac:dyDescent="0.25">
      <c r="A56834">
        <v>22</v>
      </c>
      <c r="B56834">
        <v>2014</v>
      </c>
      <c r="C56834">
        <v>3</v>
      </c>
      <c r="D56834">
        <v>2</v>
      </c>
      <c r="E56834">
        <v>3</v>
      </c>
      <c r="F56834">
        <v>3</v>
      </c>
      <c r="G56834">
        <v>17571</v>
      </c>
    </row>
    <row r="56835" spans="1:7" x14ac:dyDescent="0.25">
      <c r="A56835">
        <v>22</v>
      </c>
      <c r="B56835">
        <v>2014</v>
      </c>
      <c r="C56835">
        <v>3</v>
      </c>
      <c r="D56835">
        <v>2</v>
      </c>
      <c r="E56835">
        <v>3</v>
      </c>
      <c r="F56835">
        <v>4</v>
      </c>
      <c r="G56835">
        <v>7258</v>
      </c>
    </row>
    <row r="56836" spans="1:7" x14ac:dyDescent="0.25">
      <c r="A56836">
        <v>22</v>
      </c>
      <c r="B56836">
        <v>2014</v>
      </c>
      <c r="C56836">
        <v>3</v>
      </c>
      <c r="D56836">
        <v>2</v>
      </c>
      <c r="E56836">
        <v>3</v>
      </c>
      <c r="F56836">
        <v>6</v>
      </c>
      <c r="G56836">
        <v>4807</v>
      </c>
    </row>
    <row r="56837" spans="1:7" x14ac:dyDescent="0.25">
      <c r="A56837">
        <v>22</v>
      </c>
      <c r="B56837">
        <v>2014</v>
      </c>
      <c r="C56837">
        <v>3</v>
      </c>
      <c r="D56837">
        <v>2</v>
      </c>
      <c r="E56837">
        <v>3</v>
      </c>
      <c r="F56837">
        <v>7</v>
      </c>
      <c r="G56837">
        <v>17202</v>
      </c>
    </row>
    <row r="56838" spans="1:7" x14ac:dyDescent="0.25">
      <c r="A56838">
        <v>22</v>
      </c>
      <c r="B56838">
        <v>2014</v>
      </c>
      <c r="C56838">
        <v>3</v>
      </c>
      <c r="D56838">
        <v>2</v>
      </c>
      <c r="E56838">
        <v>3</v>
      </c>
      <c r="F56838">
        <v>5</v>
      </c>
      <c r="G56838">
        <v>3218</v>
      </c>
    </row>
    <row r="56839" spans="1:7" x14ac:dyDescent="0.25">
      <c r="A56839">
        <v>22</v>
      </c>
      <c r="B56839">
        <v>2014</v>
      </c>
      <c r="C56839">
        <v>3</v>
      </c>
      <c r="D56839">
        <v>2</v>
      </c>
      <c r="E56839">
        <v>3</v>
      </c>
      <c r="F56839">
        <v>1</v>
      </c>
      <c r="G56839">
        <v>9292</v>
      </c>
    </row>
    <row r="56840" spans="1:7" x14ac:dyDescent="0.25">
      <c r="A56840">
        <v>22</v>
      </c>
      <c r="B56840">
        <v>2014</v>
      </c>
      <c r="C56840">
        <v>3</v>
      </c>
      <c r="D56840">
        <v>2</v>
      </c>
      <c r="E56840">
        <v>4</v>
      </c>
      <c r="F56840">
        <v>4</v>
      </c>
      <c r="G56840">
        <v>151</v>
      </c>
    </row>
    <row r="56841" spans="1:7" x14ac:dyDescent="0.25">
      <c r="A56841">
        <v>22</v>
      </c>
      <c r="B56841">
        <v>2014</v>
      </c>
      <c r="C56841">
        <v>3</v>
      </c>
      <c r="D56841">
        <v>2</v>
      </c>
      <c r="E56841">
        <v>4</v>
      </c>
      <c r="F56841">
        <v>7</v>
      </c>
      <c r="G56841">
        <v>866</v>
      </c>
    </row>
    <row r="56842" spans="1:7" x14ac:dyDescent="0.25">
      <c r="A56842">
        <v>22</v>
      </c>
      <c r="B56842">
        <v>2014</v>
      </c>
      <c r="C56842">
        <v>3</v>
      </c>
      <c r="D56842">
        <v>2</v>
      </c>
      <c r="E56842">
        <v>4</v>
      </c>
      <c r="F56842">
        <v>3</v>
      </c>
      <c r="G56842">
        <v>643</v>
      </c>
    </row>
    <row r="56843" spans="1:7" x14ac:dyDescent="0.25">
      <c r="A56843">
        <v>22</v>
      </c>
      <c r="B56843">
        <v>2014</v>
      </c>
      <c r="C56843">
        <v>3</v>
      </c>
      <c r="D56843">
        <v>2</v>
      </c>
      <c r="E56843">
        <v>4</v>
      </c>
      <c r="F56843">
        <v>6</v>
      </c>
      <c r="G56843">
        <v>763</v>
      </c>
    </row>
    <row r="56844" spans="1:7" x14ac:dyDescent="0.25">
      <c r="A56844">
        <v>22</v>
      </c>
      <c r="B56844">
        <v>2014</v>
      </c>
      <c r="C56844">
        <v>3</v>
      </c>
      <c r="D56844">
        <v>2</v>
      </c>
      <c r="E56844">
        <v>4</v>
      </c>
      <c r="F56844">
        <v>2</v>
      </c>
      <c r="G56844">
        <v>1191</v>
      </c>
    </row>
    <row r="56845" spans="1:7" x14ac:dyDescent="0.25">
      <c r="A56845">
        <v>22</v>
      </c>
      <c r="B56845">
        <v>2014</v>
      </c>
      <c r="C56845">
        <v>3</v>
      </c>
      <c r="D56845">
        <v>2</v>
      </c>
      <c r="E56845">
        <v>4</v>
      </c>
      <c r="F56845">
        <v>1</v>
      </c>
      <c r="G56845">
        <v>1565</v>
      </c>
    </row>
    <row r="56846" spans="1:7" x14ac:dyDescent="0.25">
      <c r="A56846">
        <v>22</v>
      </c>
      <c r="B56846">
        <v>2014</v>
      </c>
      <c r="C56846">
        <v>4</v>
      </c>
      <c r="D56846">
        <v>1</v>
      </c>
      <c r="E56846">
        <v>1</v>
      </c>
      <c r="F56846">
        <v>0</v>
      </c>
      <c r="G56846">
        <v>0</v>
      </c>
    </row>
    <row r="56847" spans="1:7" x14ac:dyDescent="0.25">
      <c r="A56847">
        <v>22</v>
      </c>
      <c r="B56847">
        <v>2014</v>
      </c>
      <c r="C56847">
        <v>4</v>
      </c>
      <c r="D56847">
        <v>1</v>
      </c>
      <c r="E56847">
        <v>1</v>
      </c>
      <c r="F56847">
        <v>1</v>
      </c>
      <c r="G56847">
        <v>3307</v>
      </c>
    </row>
    <row r="56848" spans="1:7" x14ac:dyDescent="0.25">
      <c r="A56848">
        <v>22</v>
      </c>
      <c r="B56848">
        <v>2014</v>
      </c>
      <c r="C56848">
        <v>4</v>
      </c>
      <c r="D56848">
        <v>1</v>
      </c>
      <c r="E56848">
        <v>1</v>
      </c>
      <c r="F56848">
        <v>2</v>
      </c>
      <c r="G56848">
        <v>14231</v>
      </c>
    </row>
    <row r="56849" spans="1:7" x14ac:dyDescent="0.25">
      <c r="A56849">
        <v>22</v>
      </c>
      <c r="B56849">
        <v>2014</v>
      </c>
      <c r="C56849">
        <v>4</v>
      </c>
      <c r="D56849">
        <v>1</v>
      </c>
      <c r="E56849">
        <v>1</v>
      </c>
      <c r="F56849">
        <v>3</v>
      </c>
      <c r="G56849">
        <v>36907</v>
      </c>
    </row>
    <row r="56850" spans="1:7" x14ac:dyDescent="0.25">
      <c r="A56850">
        <v>22</v>
      </c>
      <c r="B56850">
        <v>2014</v>
      </c>
      <c r="C56850">
        <v>4</v>
      </c>
      <c r="D56850">
        <v>1</v>
      </c>
      <c r="E56850">
        <v>1</v>
      </c>
      <c r="F56850">
        <v>6</v>
      </c>
      <c r="G56850">
        <v>3214</v>
      </c>
    </row>
    <row r="56851" spans="1:7" x14ac:dyDescent="0.25">
      <c r="A56851">
        <v>22</v>
      </c>
      <c r="B56851">
        <v>2014</v>
      </c>
      <c r="C56851">
        <v>4</v>
      </c>
      <c r="D56851">
        <v>1</v>
      </c>
      <c r="E56851">
        <v>1</v>
      </c>
      <c r="F56851">
        <v>4</v>
      </c>
      <c r="G56851">
        <v>11223</v>
      </c>
    </row>
    <row r="56852" spans="1:7" x14ac:dyDescent="0.25">
      <c r="A56852">
        <v>22</v>
      </c>
      <c r="B56852">
        <v>2014</v>
      </c>
      <c r="C56852">
        <v>4</v>
      </c>
      <c r="D56852">
        <v>1</v>
      </c>
      <c r="E56852">
        <v>1</v>
      </c>
      <c r="F56852">
        <v>7</v>
      </c>
      <c r="G56852">
        <v>10720</v>
      </c>
    </row>
    <row r="56853" spans="1:7" x14ac:dyDescent="0.25">
      <c r="A56853">
        <v>22</v>
      </c>
      <c r="B56853">
        <v>2014</v>
      </c>
      <c r="C56853">
        <v>4</v>
      </c>
      <c r="D56853">
        <v>1</v>
      </c>
      <c r="E56853">
        <v>1</v>
      </c>
      <c r="F56853">
        <v>5</v>
      </c>
      <c r="G56853">
        <v>1563</v>
      </c>
    </row>
    <row r="56854" spans="1:7" x14ac:dyDescent="0.25">
      <c r="A56854">
        <v>22</v>
      </c>
      <c r="B56854">
        <v>2014</v>
      </c>
      <c r="C56854">
        <v>4</v>
      </c>
      <c r="D56854">
        <v>1</v>
      </c>
      <c r="E56854">
        <v>2</v>
      </c>
      <c r="F56854">
        <v>0</v>
      </c>
      <c r="G56854">
        <v>0</v>
      </c>
    </row>
    <row r="56855" spans="1:7" x14ac:dyDescent="0.25">
      <c r="A56855">
        <v>22</v>
      </c>
      <c r="B56855">
        <v>2014</v>
      </c>
      <c r="C56855">
        <v>4</v>
      </c>
      <c r="D56855">
        <v>1</v>
      </c>
      <c r="E56855">
        <v>2</v>
      </c>
      <c r="F56855">
        <v>1</v>
      </c>
      <c r="G56855">
        <v>1995</v>
      </c>
    </row>
    <row r="56856" spans="1:7" x14ac:dyDescent="0.25">
      <c r="A56856">
        <v>22</v>
      </c>
      <c r="B56856">
        <v>2014</v>
      </c>
      <c r="C56856">
        <v>4</v>
      </c>
      <c r="D56856">
        <v>1</v>
      </c>
      <c r="E56856">
        <v>2</v>
      </c>
      <c r="F56856">
        <v>2</v>
      </c>
      <c r="G56856">
        <v>15940</v>
      </c>
    </row>
    <row r="56857" spans="1:7" x14ac:dyDescent="0.25">
      <c r="A56857">
        <v>22</v>
      </c>
      <c r="B56857">
        <v>2014</v>
      </c>
      <c r="C56857">
        <v>4</v>
      </c>
      <c r="D56857">
        <v>1</v>
      </c>
      <c r="E56857">
        <v>2</v>
      </c>
      <c r="F56857">
        <v>3</v>
      </c>
      <c r="G56857">
        <v>71766</v>
      </c>
    </row>
    <row r="56858" spans="1:7" x14ac:dyDescent="0.25">
      <c r="A56858">
        <v>22</v>
      </c>
      <c r="B56858">
        <v>2014</v>
      </c>
      <c r="C56858">
        <v>4</v>
      </c>
      <c r="D56858">
        <v>1</v>
      </c>
      <c r="E56858">
        <v>2</v>
      </c>
      <c r="F56858">
        <v>4</v>
      </c>
      <c r="G56858">
        <v>64207</v>
      </c>
    </row>
    <row r="56859" spans="1:7" x14ac:dyDescent="0.25">
      <c r="A56859">
        <v>22</v>
      </c>
      <c r="B56859">
        <v>2014</v>
      </c>
      <c r="C56859">
        <v>4</v>
      </c>
      <c r="D56859">
        <v>1</v>
      </c>
      <c r="E56859">
        <v>2</v>
      </c>
      <c r="F56859">
        <v>5</v>
      </c>
      <c r="G56859">
        <v>21076</v>
      </c>
    </row>
    <row r="56860" spans="1:7" x14ac:dyDescent="0.25">
      <c r="A56860">
        <v>22</v>
      </c>
      <c r="B56860">
        <v>2014</v>
      </c>
      <c r="C56860">
        <v>4</v>
      </c>
      <c r="D56860">
        <v>1</v>
      </c>
      <c r="E56860">
        <v>2</v>
      </c>
      <c r="F56860">
        <v>7</v>
      </c>
      <c r="G56860">
        <v>53196</v>
      </c>
    </row>
    <row r="56861" spans="1:7" x14ac:dyDescent="0.25">
      <c r="A56861">
        <v>22</v>
      </c>
      <c r="B56861">
        <v>2014</v>
      </c>
      <c r="C56861">
        <v>4</v>
      </c>
      <c r="D56861">
        <v>1</v>
      </c>
      <c r="E56861">
        <v>2</v>
      </c>
      <c r="F56861">
        <v>6</v>
      </c>
      <c r="G56861">
        <v>6864</v>
      </c>
    </row>
    <row r="56862" spans="1:7" x14ac:dyDescent="0.25">
      <c r="A56862">
        <v>22</v>
      </c>
      <c r="B56862">
        <v>2014</v>
      </c>
      <c r="C56862">
        <v>4</v>
      </c>
      <c r="D56862">
        <v>1</v>
      </c>
      <c r="E56862">
        <v>3</v>
      </c>
      <c r="F56862">
        <v>0</v>
      </c>
      <c r="G56862">
        <v>0</v>
      </c>
    </row>
    <row r="56863" spans="1:7" x14ac:dyDescent="0.25">
      <c r="A56863">
        <v>22</v>
      </c>
      <c r="B56863">
        <v>2014</v>
      </c>
      <c r="C56863">
        <v>4</v>
      </c>
      <c r="D56863">
        <v>1</v>
      </c>
      <c r="E56863">
        <v>3</v>
      </c>
      <c r="F56863">
        <v>1</v>
      </c>
      <c r="G56863">
        <v>2466</v>
      </c>
    </row>
    <row r="56864" spans="1:7" x14ac:dyDescent="0.25">
      <c r="A56864">
        <v>22</v>
      </c>
      <c r="B56864">
        <v>2014</v>
      </c>
      <c r="C56864">
        <v>4</v>
      </c>
      <c r="D56864">
        <v>1</v>
      </c>
      <c r="E56864">
        <v>3</v>
      </c>
      <c r="F56864">
        <v>2</v>
      </c>
      <c r="G56864">
        <v>7672</v>
      </c>
    </row>
    <row r="56865" spans="1:7" x14ac:dyDescent="0.25">
      <c r="A56865">
        <v>22</v>
      </c>
      <c r="B56865">
        <v>2014</v>
      </c>
      <c r="C56865">
        <v>4</v>
      </c>
      <c r="D56865">
        <v>1</v>
      </c>
      <c r="E56865">
        <v>3</v>
      </c>
      <c r="F56865">
        <v>3</v>
      </c>
      <c r="G56865">
        <v>28713</v>
      </c>
    </row>
    <row r="56866" spans="1:7" x14ac:dyDescent="0.25">
      <c r="A56866">
        <v>22</v>
      </c>
      <c r="B56866">
        <v>2014</v>
      </c>
      <c r="C56866">
        <v>4</v>
      </c>
      <c r="D56866">
        <v>1</v>
      </c>
      <c r="E56866">
        <v>3</v>
      </c>
      <c r="F56866">
        <v>4</v>
      </c>
      <c r="G56866">
        <v>29219</v>
      </c>
    </row>
    <row r="56867" spans="1:7" x14ac:dyDescent="0.25">
      <c r="A56867">
        <v>22</v>
      </c>
      <c r="B56867">
        <v>2014</v>
      </c>
      <c r="C56867">
        <v>4</v>
      </c>
      <c r="D56867">
        <v>1</v>
      </c>
      <c r="E56867">
        <v>3</v>
      </c>
      <c r="F56867">
        <v>5</v>
      </c>
      <c r="G56867">
        <v>16444</v>
      </c>
    </row>
    <row r="56868" spans="1:7" x14ac:dyDescent="0.25">
      <c r="A56868">
        <v>22</v>
      </c>
      <c r="B56868">
        <v>2014</v>
      </c>
      <c r="C56868">
        <v>4</v>
      </c>
      <c r="D56868">
        <v>1</v>
      </c>
      <c r="E56868">
        <v>3</v>
      </c>
      <c r="F56868">
        <v>7</v>
      </c>
      <c r="G56868">
        <v>33377</v>
      </c>
    </row>
    <row r="56869" spans="1:7" x14ac:dyDescent="0.25">
      <c r="A56869">
        <v>22</v>
      </c>
      <c r="B56869">
        <v>2014</v>
      </c>
      <c r="C56869">
        <v>4</v>
      </c>
      <c r="D56869">
        <v>1</v>
      </c>
      <c r="E56869">
        <v>3</v>
      </c>
      <c r="F56869">
        <v>6</v>
      </c>
      <c r="G56869">
        <v>10989</v>
      </c>
    </row>
    <row r="56870" spans="1:7" x14ac:dyDescent="0.25">
      <c r="A56870">
        <v>22</v>
      </c>
      <c r="B56870">
        <v>2014</v>
      </c>
      <c r="C56870">
        <v>4</v>
      </c>
      <c r="D56870">
        <v>1</v>
      </c>
      <c r="E56870">
        <v>4</v>
      </c>
      <c r="F56870">
        <v>0</v>
      </c>
      <c r="G56870">
        <v>0</v>
      </c>
    </row>
    <row r="56871" spans="1:7" x14ac:dyDescent="0.25">
      <c r="A56871">
        <v>22</v>
      </c>
      <c r="B56871">
        <v>2014</v>
      </c>
      <c r="C56871">
        <v>4</v>
      </c>
      <c r="D56871">
        <v>1</v>
      </c>
      <c r="E56871">
        <v>4</v>
      </c>
      <c r="F56871">
        <v>6</v>
      </c>
      <c r="G56871">
        <v>6966</v>
      </c>
    </row>
    <row r="56872" spans="1:7" x14ac:dyDescent="0.25">
      <c r="A56872">
        <v>22</v>
      </c>
      <c r="B56872">
        <v>2014</v>
      </c>
      <c r="C56872">
        <v>4</v>
      </c>
      <c r="D56872">
        <v>1</v>
      </c>
      <c r="E56872">
        <v>4</v>
      </c>
      <c r="F56872">
        <v>5</v>
      </c>
      <c r="G56872">
        <v>893</v>
      </c>
    </row>
    <row r="56873" spans="1:7" x14ac:dyDescent="0.25">
      <c r="A56873">
        <v>22</v>
      </c>
      <c r="B56873">
        <v>2014</v>
      </c>
      <c r="C56873">
        <v>4</v>
      </c>
      <c r="D56873">
        <v>1</v>
      </c>
      <c r="E56873">
        <v>4</v>
      </c>
      <c r="F56873">
        <v>7</v>
      </c>
      <c r="G56873">
        <v>3446</v>
      </c>
    </row>
    <row r="56874" spans="1:7" x14ac:dyDescent="0.25">
      <c r="A56874">
        <v>22</v>
      </c>
      <c r="B56874">
        <v>2014</v>
      </c>
      <c r="C56874">
        <v>4</v>
      </c>
      <c r="D56874">
        <v>1</v>
      </c>
      <c r="E56874">
        <v>4</v>
      </c>
      <c r="F56874">
        <v>4</v>
      </c>
      <c r="G56874">
        <v>1017</v>
      </c>
    </row>
    <row r="56875" spans="1:7" x14ac:dyDescent="0.25">
      <c r="A56875">
        <v>22</v>
      </c>
      <c r="B56875">
        <v>2014</v>
      </c>
      <c r="C56875">
        <v>4</v>
      </c>
      <c r="D56875">
        <v>1</v>
      </c>
      <c r="E56875">
        <v>4</v>
      </c>
      <c r="F56875">
        <v>3</v>
      </c>
      <c r="G56875">
        <v>1910</v>
      </c>
    </row>
    <row r="56876" spans="1:7" x14ac:dyDescent="0.25">
      <c r="A56876">
        <v>22</v>
      </c>
      <c r="B56876">
        <v>2014</v>
      </c>
      <c r="C56876">
        <v>4</v>
      </c>
      <c r="D56876">
        <v>1</v>
      </c>
      <c r="E56876">
        <v>4</v>
      </c>
      <c r="F56876">
        <v>2</v>
      </c>
      <c r="G56876">
        <v>2546</v>
      </c>
    </row>
    <row r="56877" spans="1:7" x14ac:dyDescent="0.25">
      <c r="A56877">
        <v>22</v>
      </c>
      <c r="B56877">
        <v>2014</v>
      </c>
      <c r="C56877">
        <v>4</v>
      </c>
      <c r="D56877">
        <v>1</v>
      </c>
      <c r="E56877">
        <v>4</v>
      </c>
      <c r="F56877">
        <v>1</v>
      </c>
      <c r="G56877">
        <v>1565</v>
      </c>
    </row>
    <row r="56878" spans="1:7" x14ac:dyDescent="0.25">
      <c r="A56878">
        <v>22</v>
      </c>
      <c r="B56878">
        <v>2014</v>
      </c>
      <c r="C56878">
        <v>4</v>
      </c>
      <c r="D56878">
        <v>2</v>
      </c>
      <c r="E56878">
        <v>1</v>
      </c>
      <c r="F56878">
        <v>0</v>
      </c>
      <c r="G56878">
        <v>0</v>
      </c>
    </row>
    <row r="56879" spans="1:7" x14ac:dyDescent="0.25">
      <c r="A56879">
        <v>22</v>
      </c>
      <c r="B56879">
        <v>2014</v>
      </c>
      <c r="C56879">
        <v>4</v>
      </c>
      <c r="D56879">
        <v>2</v>
      </c>
      <c r="E56879">
        <v>1</v>
      </c>
      <c r="F56879">
        <v>5</v>
      </c>
      <c r="G56879">
        <v>1198</v>
      </c>
    </row>
    <row r="56880" spans="1:7" x14ac:dyDescent="0.25">
      <c r="A56880">
        <v>22</v>
      </c>
      <c r="B56880">
        <v>2014</v>
      </c>
      <c r="C56880">
        <v>4</v>
      </c>
      <c r="D56880">
        <v>2</v>
      </c>
      <c r="E56880">
        <v>1</v>
      </c>
      <c r="F56880">
        <v>4</v>
      </c>
      <c r="G56880">
        <v>3519</v>
      </c>
    </row>
    <row r="56881" spans="1:7" x14ac:dyDescent="0.25">
      <c r="A56881">
        <v>22</v>
      </c>
      <c r="B56881">
        <v>2014</v>
      </c>
      <c r="C56881">
        <v>4</v>
      </c>
      <c r="D56881">
        <v>2</v>
      </c>
      <c r="E56881">
        <v>1</v>
      </c>
      <c r="F56881">
        <v>7</v>
      </c>
      <c r="G56881">
        <v>11092</v>
      </c>
    </row>
    <row r="56882" spans="1:7" x14ac:dyDescent="0.25">
      <c r="A56882">
        <v>22</v>
      </c>
      <c r="B56882">
        <v>2014</v>
      </c>
      <c r="C56882">
        <v>4</v>
      </c>
      <c r="D56882">
        <v>2</v>
      </c>
      <c r="E56882">
        <v>1</v>
      </c>
      <c r="F56882">
        <v>6</v>
      </c>
      <c r="G56882">
        <v>2504</v>
      </c>
    </row>
    <row r="56883" spans="1:7" x14ac:dyDescent="0.25">
      <c r="A56883">
        <v>22</v>
      </c>
      <c r="B56883">
        <v>2014</v>
      </c>
      <c r="C56883">
        <v>4</v>
      </c>
      <c r="D56883">
        <v>2</v>
      </c>
      <c r="E56883">
        <v>1</v>
      </c>
      <c r="F56883">
        <v>3</v>
      </c>
      <c r="G56883">
        <v>18669</v>
      </c>
    </row>
    <row r="56884" spans="1:7" x14ac:dyDescent="0.25">
      <c r="A56884">
        <v>22</v>
      </c>
      <c r="B56884">
        <v>2014</v>
      </c>
      <c r="C56884">
        <v>4</v>
      </c>
      <c r="D56884">
        <v>2</v>
      </c>
      <c r="E56884">
        <v>1</v>
      </c>
      <c r="F56884">
        <v>2</v>
      </c>
      <c r="G56884">
        <v>13790</v>
      </c>
    </row>
    <row r="56885" spans="1:7" x14ac:dyDescent="0.25">
      <c r="A56885">
        <v>22</v>
      </c>
      <c r="B56885">
        <v>2014</v>
      </c>
      <c r="C56885">
        <v>4</v>
      </c>
      <c r="D56885">
        <v>2</v>
      </c>
      <c r="E56885">
        <v>1</v>
      </c>
      <c r="F56885">
        <v>1</v>
      </c>
      <c r="G56885">
        <v>5572</v>
      </c>
    </row>
    <row r="56886" spans="1:7" x14ac:dyDescent="0.25">
      <c r="A56886">
        <v>22</v>
      </c>
      <c r="B56886">
        <v>2014</v>
      </c>
      <c r="C56886">
        <v>4</v>
      </c>
      <c r="D56886">
        <v>2</v>
      </c>
      <c r="E56886">
        <v>2</v>
      </c>
      <c r="F56886">
        <v>0</v>
      </c>
      <c r="G56886">
        <v>0</v>
      </c>
    </row>
    <row r="56887" spans="1:7" x14ac:dyDescent="0.25">
      <c r="A56887">
        <v>22</v>
      </c>
      <c r="B56887">
        <v>2014</v>
      </c>
      <c r="C56887">
        <v>4</v>
      </c>
      <c r="D56887">
        <v>2</v>
      </c>
      <c r="E56887">
        <v>2</v>
      </c>
      <c r="F56887">
        <v>7</v>
      </c>
      <c r="G56887">
        <v>36806</v>
      </c>
    </row>
    <row r="56888" spans="1:7" x14ac:dyDescent="0.25">
      <c r="A56888">
        <v>22</v>
      </c>
      <c r="B56888">
        <v>2014</v>
      </c>
      <c r="C56888">
        <v>4</v>
      </c>
      <c r="D56888">
        <v>2</v>
      </c>
      <c r="E56888">
        <v>2</v>
      </c>
      <c r="F56888">
        <v>6</v>
      </c>
      <c r="G56888">
        <v>5288</v>
      </c>
    </row>
    <row r="56889" spans="1:7" x14ac:dyDescent="0.25">
      <c r="A56889">
        <v>22</v>
      </c>
      <c r="B56889">
        <v>2014</v>
      </c>
      <c r="C56889">
        <v>4</v>
      </c>
      <c r="D56889">
        <v>2</v>
      </c>
      <c r="E56889">
        <v>2</v>
      </c>
      <c r="F56889">
        <v>5</v>
      </c>
      <c r="G56889">
        <v>11854</v>
      </c>
    </row>
    <row r="56890" spans="1:7" x14ac:dyDescent="0.25">
      <c r="A56890">
        <v>22</v>
      </c>
      <c r="B56890">
        <v>2014</v>
      </c>
      <c r="C56890">
        <v>4</v>
      </c>
      <c r="D56890">
        <v>2</v>
      </c>
      <c r="E56890">
        <v>2</v>
      </c>
      <c r="F56890">
        <v>4</v>
      </c>
      <c r="G56890">
        <v>20739</v>
      </c>
    </row>
    <row r="56891" spans="1:7" x14ac:dyDescent="0.25">
      <c r="A56891">
        <v>22</v>
      </c>
      <c r="B56891">
        <v>2014</v>
      </c>
      <c r="C56891">
        <v>4</v>
      </c>
      <c r="D56891">
        <v>2</v>
      </c>
      <c r="E56891">
        <v>2</v>
      </c>
      <c r="F56891">
        <v>3</v>
      </c>
      <c r="G56891">
        <v>38794</v>
      </c>
    </row>
    <row r="56892" spans="1:7" x14ac:dyDescent="0.25">
      <c r="A56892">
        <v>22</v>
      </c>
      <c r="B56892">
        <v>2014</v>
      </c>
      <c r="C56892">
        <v>4</v>
      </c>
      <c r="D56892">
        <v>2</v>
      </c>
      <c r="E56892">
        <v>2</v>
      </c>
      <c r="F56892">
        <v>2</v>
      </c>
      <c r="G56892">
        <v>31045</v>
      </c>
    </row>
    <row r="56893" spans="1:7" x14ac:dyDescent="0.25">
      <c r="A56893">
        <v>22</v>
      </c>
      <c r="B56893">
        <v>2014</v>
      </c>
      <c r="C56893">
        <v>4</v>
      </c>
      <c r="D56893">
        <v>2</v>
      </c>
      <c r="E56893">
        <v>2</v>
      </c>
      <c r="F56893">
        <v>1</v>
      </c>
      <c r="G56893">
        <v>13202</v>
      </c>
    </row>
    <row r="56894" spans="1:7" x14ac:dyDescent="0.25">
      <c r="A56894">
        <v>22</v>
      </c>
      <c r="B56894">
        <v>2014</v>
      </c>
      <c r="C56894">
        <v>4</v>
      </c>
      <c r="D56894">
        <v>2</v>
      </c>
      <c r="E56894">
        <v>3</v>
      </c>
      <c r="F56894">
        <v>0</v>
      </c>
      <c r="G56894">
        <v>0</v>
      </c>
    </row>
    <row r="56895" spans="1:7" x14ac:dyDescent="0.25">
      <c r="A56895">
        <v>22</v>
      </c>
      <c r="B56895">
        <v>2014</v>
      </c>
      <c r="C56895">
        <v>4</v>
      </c>
      <c r="D56895">
        <v>2</v>
      </c>
      <c r="E56895">
        <v>3</v>
      </c>
      <c r="F56895">
        <v>7</v>
      </c>
      <c r="G56895">
        <v>19124</v>
      </c>
    </row>
    <row r="56896" spans="1:7" x14ac:dyDescent="0.25">
      <c r="A56896">
        <v>22</v>
      </c>
      <c r="B56896">
        <v>2014</v>
      </c>
      <c r="C56896">
        <v>4</v>
      </c>
      <c r="D56896">
        <v>2</v>
      </c>
      <c r="E56896">
        <v>3</v>
      </c>
      <c r="F56896">
        <v>6</v>
      </c>
      <c r="G56896">
        <v>4351</v>
      </c>
    </row>
    <row r="56897" spans="1:7" x14ac:dyDescent="0.25">
      <c r="A56897">
        <v>22</v>
      </c>
      <c r="B56897">
        <v>2014</v>
      </c>
      <c r="C56897">
        <v>4</v>
      </c>
      <c r="D56897">
        <v>2</v>
      </c>
      <c r="E56897">
        <v>3</v>
      </c>
      <c r="F56897">
        <v>5</v>
      </c>
      <c r="G56897">
        <v>4461</v>
      </c>
    </row>
    <row r="56898" spans="1:7" x14ac:dyDescent="0.25">
      <c r="A56898">
        <v>22</v>
      </c>
      <c r="B56898">
        <v>2014</v>
      </c>
      <c r="C56898">
        <v>4</v>
      </c>
      <c r="D56898">
        <v>2</v>
      </c>
      <c r="E56898">
        <v>3</v>
      </c>
      <c r="F56898">
        <v>4</v>
      </c>
      <c r="G56898">
        <v>6753</v>
      </c>
    </row>
    <row r="56899" spans="1:7" x14ac:dyDescent="0.25">
      <c r="A56899">
        <v>22</v>
      </c>
      <c r="B56899">
        <v>2014</v>
      </c>
      <c r="C56899">
        <v>4</v>
      </c>
      <c r="D56899">
        <v>2</v>
      </c>
      <c r="E56899">
        <v>3</v>
      </c>
      <c r="F56899">
        <v>3</v>
      </c>
      <c r="G56899">
        <v>15456</v>
      </c>
    </row>
    <row r="56900" spans="1:7" x14ac:dyDescent="0.25">
      <c r="A56900">
        <v>22</v>
      </c>
      <c r="B56900">
        <v>2014</v>
      </c>
      <c r="C56900">
        <v>4</v>
      </c>
      <c r="D56900">
        <v>2</v>
      </c>
      <c r="E56900">
        <v>3</v>
      </c>
      <c r="F56900">
        <v>2</v>
      </c>
      <c r="G56900">
        <v>16277</v>
      </c>
    </row>
    <row r="56901" spans="1:7" x14ac:dyDescent="0.25">
      <c r="A56901">
        <v>22</v>
      </c>
      <c r="B56901">
        <v>2014</v>
      </c>
      <c r="C56901">
        <v>4</v>
      </c>
      <c r="D56901">
        <v>2</v>
      </c>
      <c r="E56901">
        <v>3</v>
      </c>
      <c r="F56901">
        <v>1</v>
      </c>
      <c r="G56901">
        <v>7945</v>
      </c>
    </row>
    <row r="56902" spans="1:7" x14ac:dyDescent="0.25">
      <c r="A56902">
        <v>22</v>
      </c>
      <c r="B56902">
        <v>2014</v>
      </c>
      <c r="C56902">
        <v>4</v>
      </c>
      <c r="D56902">
        <v>2</v>
      </c>
      <c r="E56902">
        <v>4</v>
      </c>
      <c r="F56902">
        <v>0</v>
      </c>
      <c r="G56902">
        <v>0</v>
      </c>
    </row>
    <row r="56903" spans="1:7" x14ac:dyDescent="0.25">
      <c r="A56903">
        <v>22</v>
      </c>
      <c r="B56903">
        <v>2014</v>
      </c>
      <c r="C56903">
        <v>4</v>
      </c>
      <c r="D56903">
        <v>2</v>
      </c>
      <c r="E56903">
        <v>4</v>
      </c>
      <c r="F56903">
        <v>1</v>
      </c>
      <c r="G56903">
        <v>1434</v>
      </c>
    </row>
    <row r="56904" spans="1:7" x14ac:dyDescent="0.25">
      <c r="A56904">
        <v>22</v>
      </c>
      <c r="B56904">
        <v>2014</v>
      </c>
      <c r="C56904">
        <v>4</v>
      </c>
      <c r="D56904">
        <v>2</v>
      </c>
      <c r="E56904">
        <v>4</v>
      </c>
      <c r="F56904">
        <v>2</v>
      </c>
      <c r="G56904">
        <v>1192</v>
      </c>
    </row>
    <row r="56905" spans="1:7" x14ac:dyDescent="0.25">
      <c r="A56905">
        <v>22</v>
      </c>
      <c r="B56905">
        <v>2014</v>
      </c>
      <c r="C56905">
        <v>4</v>
      </c>
      <c r="D56905">
        <v>2</v>
      </c>
      <c r="E56905">
        <v>4</v>
      </c>
      <c r="F56905">
        <v>6</v>
      </c>
      <c r="G56905">
        <v>159</v>
      </c>
    </row>
    <row r="56906" spans="1:7" x14ac:dyDescent="0.25">
      <c r="A56906">
        <v>22</v>
      </c>
      <c r="B56906">
        <v>2014</v>
      </c>
      <c r="C56906">
        <v>4</v>
      </c>
      <c r="D56906">
        <v>2</v>
      </c>
      <c r="E56906">
        <v>4</v>
      </c>
      <c r="F56906">
        <v>3</v>
      </c>
      <c r="G56906">
        <v>567</v>
      </c>
    </row>
    <row r="56907" spans="1:7" x14ac:dyDescent="0.25">
      <c r="A56907">
        <v>22</v>
      </c>
      <c r="B56907">
        <v>2014</v>
      </c>
      <c r="C56907">
        <v>4</v>
      </c>
      <c r="D56907">
        <v>2</v>
      </c>
      <c r="E56907">
        <v>4</v>
      </c>
      <c r="F56907">
        <v>7</v>
      </c>
      <c r="G56907">
        <v>1552</v>
      </c>
    </row>
    <row r="56908" spans="1:7" x14ac:dyDescent="0.25">
      <c r="A56908">
        <v>22</v>
      </c>
      <c r="B56908">
        <v>2014</v>
      </c>
      <c r="C56908">
        <v>4</v>
      </c>
      <c r="D56908">
        <v>2</v>
      </c>
      <c r="E56908">
        <v>4</v>
      </c>
      <c r="F56908">
        <v>4</v>
      </c>
      <c r="G56908">
        <v>284</v>
      </c>
    </row>
    <row r="56909" spans="1:7" x14ac:dyDescent="0.25">
      <c r="A56909">
        <v>22</v>
      </c>
      <c r="B56909">
        <v>2014</v>
      </c>
      <c r="C56909">
        <v>4</v>
      </c>
      <c r="D56909">
        <v>2</v>
      </c>
      <c r="E56909">
        <v>4</v>
      </c>
      <c r="F56909">
        <v>5</v>
      </c>
      <c r="G56909">
        <v>159</v>
      </c>
    </row>
    <row r="56910" spans="1:7" x14ac:dyDescent="0.25">
      <c r="A56910">
        <v>22</v>
      </c>
      <c r="B56910">
        <v>2015</v>
      </c>
      <c r="C56910">
        <v>1</v>
      </c>
      <c r="D56910">
        <v>1</v>
      </c>
      <c r="E56910">
        <v>1</v>
      </c>
      <c r="F56910">
        <v>0</v>
      </c>
      <c r="G56910">
        <v>0</v>
      </c>
    </row>
    <row r="56911" spans="1:7" x14ac:dyDescent="0.25">
      <c r="A56911">
        <v>22</v>
      </c>
      <c r="B56911">
        <v>2015</v>
      </c>
      <c r="C56911">
        <v>1</v>
      </c>
      <c r="D56911">
        <v>1</v>
      </c>
      <c r="E56911">
        <v>1</v>
      </c>
      <c r="F56911">
        <v>2</v>
      </c>
      <c r="G56911">
        <v>20510</v>
      </c>
    </row>
    <row r="56912" spans="1:7" x14ac:dyDescent="0.25">
      <c r="A56912">
        <v>22</v>
      </c>
      <c r="B56912">
        <v>2015</v>
      </c>
      <c r="C56912">
        <v>1</v>
      </c>
      <c r="D56912">
        <v>1</v>
      </c>
      <c r="E56912">
        <v>1</v>
      </c>
      <c r="F56912">
        <v>3</v>
      </c>
      <c r="G56912">
        <v>29039</v>
      </c>
    </row>
    <row r="56913" spans="1:7" x14ac:dyDescent="0.25">
      <c r="A56913">
        <v>22</v>
      </c>
      <c r="B56913">
        <v>2015</v>
      </c>
      <c r="C56913">
        <v>1</v>
      </c>
      <c r="D56913">
        <v>1</v>
      </c>
      <c r="E56913">
        <v>1</v>
      </c>
      <c r="F56913">
        <v>6</v>
      </c>
      <c r="G56913">
        <v>2950</v>
      </c>
    </row>
    <row r="56914" spans="1:7" x14ac:dyDescent="0.25">
      <c r="A56914">
        <v>22</v>
      </c>
      <c r="B56914">
        <v>2015</v>
      </c>
      <c r="C56914">
        <v>1</v>
      </c>
      <c r="D56914">
        <v>1</v>
      </c>
      <c r="E56914">
        <v>1</v>
      </c>
      <c r="F56914">
        <v>4</v>
      </c>
      <c r="G56914">
        <v>8104</v>
      </c>
    </row>
    <row r="56915" spans="1:7" x14ac:dyDescent="0.25">
      <c r="A56915">
        <v>22</v>
      </c>
      <c r="B56915">
        <v>2015</v>
      </c>
      <c r="C56915">
        <v>1</v>
      </c>
      <c r="D56915">
        <v>1</v>
      </c>
      <c r="E56915">
        <v>1</v>
      </c>
      <c r="F56915">
        <v>7</v>
      </c>
      <c r="G56915">
        <v>13447</v>
      </c>
    </row>
    <row r="56916" spans="1:7" x14ac:dyDescent="0.25">
      <c r="A56916">
        <v>22</v>
      </c>
      <c r="B56916">
        <v>2015</v>
      </c>
      <c r="C56916">
        <v>1</v>
      </c>
      <c r="D56916">
        <v>1</v>
      </c>
      <c r="E56916">
        <v>1</v>
      </c>
      <c r="F56916">
        <v>5</v>
      </c>
      <c r="G56916">
        <v>1819</v>
      </c>
    </row>
    <row r="56917" spans="1:7" x14ac:dyDescent="0.25">
      <c r="A56917">
        <v>22</v>
      </c>
      <c r="B56917">
        <v>2015</v>
      </c>
      <c r="C56917">
        <v>1</v>
      </c>
      <c r="D56917">
        <v>1</v>
      </c>
      <c r="E56917">
        <v>1</v>
      </c>
      <c r="F56917">
        <v>1</v>
      </c>
      <c r="G56917">
        <v>3407</v>
      </c>
    </row>
    <row r="56918" spans="1:7" x14ac:dyDescent="0.25">
      <c r="A56918">
        <v>22</v>
      </c>
      <c r="B56918">
        <v>2015</v>
      </c>
      <c r="C56918">
        <v>1</v>
      </c>
      <c r="D56918">
        <v>1</v>
      </c>
      <c r="E56918">
        <v>2</v>
      </c>
      <c r="F56918">
        <v>0</v>
      </c>
      <c r="G56918">
        <v>0</v>
      </c>
    </row>
    <row r="56919" spans="1:7" x14ac:dyDescent="0.25">
      <c r="A56919">
        <v>22</v>
      </c>
      <c r="B56919">
        <v>2015</v>
      </c>
      <c r="C56919">
        <v>1</v>
      </c>
      <c r="D56919">
        <v>1</v>
      </c>
      <c r="E56919">
        <v>2</v>
      </c>
      <c r="F56919">
        <v>6</v>
      </c>
      <c r="G56919">
        <v>8191</v>
      </c>
    </row>
    <row r="56920" spans="1:7" x14ac:dyDescent="0.25">
      <c r="A56920">
        <v>22</v>
      </c>
      <c r="B56920">
        <v>2015</v>
      </c>
      <c r="C56920">
        <v>1</v>
      </c>
      <c r="D56920">
        <v>1</v>
      </c>
      <c r="E56920">
        <v>2</v>
      </c>
      <c r="F56920">
        <v>7</v>
      </c>
      <c r="G56920">
        <v>61751</v>
      </c>
    </row>
    <row r="56921" spans="1:7" x14ac:dyDescent="0.25">
      <c r="A56921">
        <v>22</v>
      </c>
      <c r="B56921">
        <v>2015</v>
      </c>
      <c r="C56921">
        <v>1</v>
      </c>
      <c r="D56921">
        <v>1</v>
      </c>
      <c r="E56921">
        <v>2</v>
      </c>
      <c r="F56921">
        <v>5</v>
      </c>
      <c r="G56921">
        <v>24843</v>
      </c>
    </row>
    <row r="56922" spans="1:7" x14ac:dyDescent="0.25">
      <c r="A56922">
        <v>22</v>
      </c>
      <c r="B56922">
        <v>2015</v>
      </c>
      <c r="C56922">
        <v>1</v>
      </c>
      <c r="D56922">
        <v>1</v>
      </c>
      <c r="E56922">
        <v>2</v>
      </c>
      <c r="F56922">
        <v>4</v>
      </c>
      <c r="G56922">
        <v>63621</v>
      </c>
    </row>
    <row r="56923" spans="1:7" x14ac:dyDescent="0.25">
      <c r="A56923">
        <v>22</v>
      </c>
      <c r="B56923">
        <v>2015</v>
      </c>
      <c r="C56923">
        <v>1</v>
      </c>
      <c r="D56923">
        <v>1</v>
      </c>
      <c r="E56923">
        <v>2</v>
      </c>
      <c r="F56923">
        <v>3</v>
      </c>
      <c r="G56923">
        <v>68455</v>
      </c>
    </row>
    <row r="56924" spans="1:7" x14ac:dyDescent="0.25">
      <c r="A56924">
        <v>22</v>
      </c>
      <c r="B56924">
        <v>2015</v>
      </c>
      <c r="C56924">
        <v>1</v>
      </c>
      <c r="D56924">
        <v>1</v>
      </c>
      <c r="E56924">
        <v>2</v>
      </c>
      <c r="F56924">
        <v>2</v>
      </c>
      <c r="G56924">
        <v>27289</v>
      </c>
    </row>
    <row r="56925" spans="1:7" x14ac:dyDescent="0.25">
      <c r="A56925">
        <v>22</v>
      </c>
      <c r="B56925">
        <v>2015</v>
      </c>
      <c r="C56925">
        <v>1</v>
      </c>
      <c r="D56925">
        <v>1</v>
      </c>
      <c r="E56925">
        <v>2</v>
      </c>
      <c r="F56925">
        <v>1</v>
      </c>
      <c r="G56925">
        <v>4890</v>
      </c>
    </row>
    <row r="56926" spans="1:7" x14ac:dyDescent="0.25">
      <c r="A56926">
        <v>22</v>
      </c>
      <c r="B56926">
        <v>2015</v>
      </c>
      <c r="C56926">
        <v>1</v>
      </c>
      <c r="D56926">
        <v>1</v>
      </c>
      <c r="E56926">
        <v>3</v>
      </c>
      <c r="F56926">
        <v>0</v>
      </c>
      <c r="G56926">
        <v>0</v>
      </c>
    </row>
    <row r="56927" spans="1:7" x14ac:dyDescent="0.25">
      <c r="A56927">
        <v>22</v>
      </c>
      <c r="B56927">
        <v>2015</v>
      </c>
      <c r="C56927">
        <v>1</v>
      </c>
      <c r="D56927">
        <v>1</v>
      </c>
      <c r="E56927">
        <v>3</v>
      </c>
      <c r="F56927">
        <v>2</v>
      </c>
      <c r="G56927">
        <v>14785</v>
      </c>
    </row>
    <row r="56928" spans="1:7" x14ac:dyDescent="0.25">
      <c r="A56928">
        <v>22</v>
      </c>
      <c r="B56928">
        <v>2015</v>
      </c>
      <c r="C56928">
        <v>1</v>
      </c>
      <c r="D56928">
        <v>1</v>
      </c>
      <c r="E56928">
        <v>3</v>
      </c>
      <c r="F56928">
        <v>3</v>
      </c>
      <c r="G56928">
        <v>27979</v>
      </c>
    </row>
    <row r="56929" spans="1:7" x14ac:dyDescent="0.25">
      <c r="A56929">
        <v>22</v>
      </c>
      <c r="B56929">
        <v>2015</v>
      </c>
      <c r="C56929">
        <v>1</v>
      </c>
      <c r="D56929">
        <v>1</v>
      </c>
      <c r="E56929">
        <v>3</v>
      </c>
      <c r="F56929">
        <v>4</v>
      </c>
      <c r="G56929">
        <v>31234</v>
      </c>
    </row>
    <row r="56930" spans="1:7" x14ac:dyDescent="0.25">
      <c r="A56930">
        <v>22</v>
      </c>
      <c r="B56930">
        <v>2015</v>
      </c>
      <c r="C56930">
        <v>1</v>
      </c>
      <c r="D56930">
        <v>1</v>
      </c>
      <c r="E56930">
        <v>3</v>
      </c>
      <c r="F56930">
        <v>5</v>
      </c>
      <c r="G56930">
        <v>17330</v>
      </c>
    </row>
    <row r="56931" spans="1:7" x14ac:dyDescent="0.25">
      <c r="A56931">
        <v>22</v>
      </c>
      <c r="B56931">
        <v>2015</v>
      </c>
      <c r="C56931">
        <v>1</v>
      </c>
      <c r="D56931">
        <v>1</v>
      </c>
      <c r="E56931">
        <v>3</v>
      </c>
      <c r="F56931">
        <v>6</v>
      </c>
      <c r="G56931">
        <v>11054</v>
      </c>
    </row>
    <row r="56932" spans="1:7" x14ac:dyDescent="0.25">
      <c r="A56932">
        <v>22</v>
      </c>
      <c r="B56932">
        <v>2015</v>
      </c>
      <c r="C56932">
        <v>1</v>
      </c>
      <c r="D56932">
        <v>1</v>
      </c>
      <c r="E56932">
        <v>3</v>
      </c>
      <c r="F56932">
        <v>7</v>
      </c>
      <c r="G56932">
        <v>32596</v>
      </c>
    </row>
    <row r="56933" spans="1:7" x14ac:dyDescent="0.25">
      <c r="A56933">
        <v>22</v>
      </c>
      <c r="B56933">
        <v>2015</v>
      </c>
      <c r="C56933">
        <v>1</v>
      </c>
      <c r="D56933">
        <v>1</v>
      </c>
      <c r="E56933">
        <v>3</v>
      </c>
      <c r="F56933">
        <v>1</v>
      </c>
      <c r="G56933">
        <v>3292</v>
      </c>
    </row>
    <row r="56934" spans="1:7" x14ac:dyDescent="0.25">
      <c r="A56934">
        <v>22</v>
      </c>
      <c r="B56934">
        <v>2015</v>
      </c>
      <c r="C56934">
        <v>1</v>
      </c>
      <c r="D56934">
        <v>1</v>
      </c>
      <c r="E56934">
        <v>4</v>
      </c>
      <c r="F56934">
        <v>0</v>
      </c>
      <c r="G56934">
        <v>0</v>
      </c>
    </row>
    <row r="56935" spans="1:7" x14ac:dyDescent="0.25">
      <c r="A56935">
        <v>22</v>
      </c>
      <c r="B56935">
        <v>2015</v>
      </c>
      <c r="C56935">
        <v>1</v>
      </c>
      <c r="D56935">
        <v>1</v>
      </c>
      <c r="E56935">
        <v>4</v>
      </c>
      <c r="F56935">
        <v>2</v>
      </c>
      <c r="G56935">
        <v>3317</v>
      </c>
    </row>
    <row r="56936" spans="1:7" x14ac:dyDescent="0.25">
      <c r="A56936">
        <v>22</v>
      </c>
      <c r="B56936">
        <v>2015</v>
      </c>
      <c r="C56936">
        <v>1</v>
      </c>
      <c r="D56936">
        <v>1</v>
      </c>
      <c r="E56936">
        <v>4</v>
      </c>
      <c r="F56936">
        <v>3</v>
      </c>
      <c r="G56936">
        <v>1371</v>
      </c>
    </row>
    <row r="56937" spans="1:7" x14ac:dyDescent="0.25">
      <c r="A56937">
        <v>22</v>
      </c>
      <c r="B56937">
        <v>2015</v>
      </c>
      <c r="C56937">
        <v>1</v>
      </c>
      <c r="D56937">
        <v>1</v>
      </c>
      <c r="E56937">
        <v>4</v>
      </c>
      <c r="F56937">
        <v>4</v>
      </c>
      <c r="G56937">
        <v>1767</v>
      </c>
    </row>
    <row r="56938" spans="1:7" x14ac:dyDescent="0.25">
      <c r="A56938">
        <v>22</v>
      </c>
      <c r="B56938">
        <v>2015</v>
      </c>
      <c r="C56938">
        <v>1</v>
      </c>
      <c r="D56938">
        <v>1</v>
      </c>
      <c r="E56938">
        <v>4</v>
      </c>
      <c r="F56938">
        <v>7</v>
      </c>
      <c r="G56938">
        <v>3504</v>
      </c>
    </row>
    <row r="56939" spans="1:7" x14ac:dyDescent="0.25">
      <c r="A56939">
        <v>22</v>
      </c>
      <c r="B56939">
        <v>2015</v>
      </c>
      <c r="C56939">
        <v>1</v>
      </c>
      <c r="D56939">
        <v>1</v>
      </c>
      <c r="E56939">
        <v>4</v>
      </c>
      <c r="F56939">
        <v>6</v>
      </c>
      <c r="G56939">
        <v>8858</v>
      </c>
    </row>
    <row r="56940" spans="1:7" x14ac:dyDescent="0.25">
      <c r="A56940">
        <v>22</v>
      </c>
      <c r="B56940">
        <v>2015</v>
      </c>
      <c r="C56940">
        <v>1</v>
      </c>
      <c r="D56940">
        <v>1</v>
      </c>
      <c r="E56940">
        <v>4</v>
      </c>
      <c r="F56940">
        <v>5</v>
      </c>
      <c r="G56940">
        <v>1114</v>
      </c>
    </row>
    <row r="56941" spans="1:7" x14ac:dyDescent="0.25">
      <c r="A56941">
        <v>22</v>
      </c>
      <c r="B56941">
        <v>2015</v>
      </c>
      <c r="C56941">
        <v>1</v>
      </c>
      <c r="D56941">
        <v>1</v>
      </c>
      <c r="E56941">
        <v>4</v>
      </c>
      <c r="F56941">
        <v>1</v>
      </c>
      <c r="G56941">
        <v>932</v>
      </c>
    </row>
    <row r="56942" spans="1:7" x14ac:dyDescent="0.25">
      <c r="A56942">
        <v>22</v>
      </c>
      <c r="B56942">
        <v>2015</v>
      </c>
      <c r="C56942">
        <v>1</v>
      </c>
      <c r="D56942">
        <v>2</v>
      </c>
      <c r="E56942">
        <v>1</v>
      </c>
      <c r="F56942">
        <v>0</v>
      </c>
      <c r="G56942">
        <v>0</v>
      </c>
    </row>
    <row r="56943" spans="1:7" x14ac:dyDescent="0.25">
      <c r="A56943">
        <v>22</v>
      </c>
      <c r="B56943">
        <v>2015</v>
      </c>
      <c r="C56943">
        <v>1</v>
      </c>
      <c r="D56943">
        <v>2</v>
      </c>
      <c r="E56943">
        <v>1</v>
      </c>
      <c r="F56943">
        <v>2</v>
      </c>
      <c r="G56943">
        <v>18583</v>
      </c>
    </row>
    <row r="56944" spans="1:7" x14ac:dyDescent="0.25">
      <c r="A56944">
        <v>22</v>
      </c>
      <c r="B56944">
        <v>2015</v>
      </c>
      <c r="C56944">
        <v>1</v>
      </c>
      <c r="D56944">
        <v>2</v>
      </c>
      <c r="E56944">
        <v>1</v>
      </c>
      <c r="F56944">
        <v>6</v>
      </c>
      <c r="G56944">
        <v>2946</v>
      </c>
    </row>
    <row r="56945" spans="1:7" x14ac:dyDescent="0.25">
      <c r="A56945">
        <v>22</v>
      </c>
      <c r="B56945">
        <v>2015</v>
      </c>
      <c r="C56945">
        <v>1</v>
      </c>
      <c r="D56945">
        <v>2</v>
      </c>
      <c r="E56945">
        <v>1</v>
      </c>
      <c r="F56945">
        <v>3</v>
      </c>
      <c r="G56945">
        <v>12125</v>
      </c>
    </row>
    <row r="56946" spans="1:7" x14ac:dyDescent="0.25">
      <c r="A56946">
        <v>22</v>
      </c>
      <c r="B56946">
        <v>2015</v>
      </c>
      <c r="C56946">
        <v>1</v>
      </c>
      <c r="D56946">
        <v>2</v>
      </c>
      <c r="E56946">
        <v>1</v>
      </c>
      <c r="F56946">
        <v>7</v>
      </c>
      <c r="G56946">
        <v>9481</v>
      </c>
    </row>
    <row r="56947" spans="1:7" x14ac:dyDescent="0.25">
      <c r="A56947">
        <v>22</v>
      </c>
      <c r="B56947">
        <v>2015</v>
      </c>
      <c r="C56947">
        <v>1</v>
      </c>
      <c r="D56947">
        <v>2</v>
      </c>
      <c r="E56947">
        <v>1</v>
      </c>
      <c r="F56947">
        <v>4</v>
      </c>
      <c r="G56947">
        <v>5141</v>
      </c>
    </row>
    <row r="56948" spans="1:7" x14ac:dyDescent="0.25">
      <c r="A56948">
        <v>22</v>
      </c>
      <c r="B56948">
        <v>2015</v>
      </c>
      <c r="C56948">
        <v>1</v>
      </c>
      <c r="D56948">
        <v>2</v>
      </c>
      <c r="E56948">
        <v>1</v>
      </c>
      <c r="F56948">
        <v>5</v>
      </c>
      <c r="G56948">
        <v>1124</v>
      </c>
    </row>
    <row r="56949" spans="1:7" x14ac:dyDescent="0.25">
      <c r="A56949">
        <v>22</v>
      </c>
      <c r="B56949">
        <v>2015</v>
      </c>
      <c r="C56949">
        <v>1</v>
      </c>
      <c r="D56949">
        <v>2</v>
      </c>
      <c r="E56949">
        <v>1</v>
      </c>
      <c r="F56949">
        <v>1</v>
      </c>
      <c r="G56949">
        <v>4692</v>
      </c>
    </row>
    <row r="56950" spans="1:7" x14ac:dyDescent="0.25">
      <c r="A56950">
        <v>22</v>
      </c>
      <c r="B56950">
        <v>2015</v>
      </c>
      <c r="C56950">
        <v>1</v>
      </c>
      <c r="D56950">
        <v>2</v>
      </c>
      <c r="E56950">
        <v>2</v>
      </c>
      <c r="F56950">
        <v>0</v>
      </c>
      <c r="G56950">
        <v>0</v>
      </c>
    </row>
    <row r="56951" spans="1:7" x14ac:dyDescent="0.25">
      <c r="A56951">
        <v>22</v>
      </c>
      <c r="B56951">
        <v>2015</v>
      </c>
      <c r="C56951">
        <v>1</v>
      </c>
      <c r="D56951">
        <v>2</v>
      </c>
      <c r="E56951">
        <v>2</v>
      </c>
      <c r="F56951">
        <v>1</v>
      </c>
      <c r="G56951">
        <v>14682</v>
      </c>
    </row>
    <row r="56952" spans="1:7" x14ac:dyDescent="0.25">
      <c r="A56952">
        <v>22</v>
      </c>
      <c r="B56952">
        <v>2015</v>
      </c>
      <c r="C56952">
        <v>1</v>
      </c>
      <c r="D56952">
        <v>2</v>
      </c>
      <c r="E56952">
        <v>2</v>
      </c>
      <c r="F56952">
        <v>2</v>
      </c>
      <c r="G56952">
        <v>35844</v>
      </c>
    </row>
    <row r="56953" spans="1:7" x14ac:dyDescent="0.25">
      <c r="A56953">
        <v>22</v>
      </c>
      <c r="B56953">
        <v>2015</v>
      </c>
      <c r="C56953">
        <v>1</v>
      </c>
      <c r="D56953">
        <v>2</v>
      </c>
      <c r="E56953">
        <v>2</v>
      </c>
      <c r="F56953">
        <v>3</v>
      </c>
      <c r="G56953">
        <v>39894</v>
      </c>
    </row>
    <row r="56954" spans="1:7" x14ac:dyDescent="0.25">
      <c r="A56954">
        <v>22</v>
      </c>
      <c r="B56954">
        <v>2015</v>
      </c>
      <c r="C56954">
        <v>1</v>
      </c>
      <c r="D56954">
        <v>2</v>
      </c>
      <c r="E56954">
        <v>2</v>
      </c>
      <c r="F56954">
        <v>4</v>
      </c>
      <c r="G56954">
        <v>22254</v>
      </c>
    </row>
    <row r="56955" spans="1:7" x14ac:dyDescent="0.25">
      <c r="A56955">
        <v>22</v>
      </c>
      <c r="B56955">
        <v>2015</v>
      </c>
      <c r="C56955">
        <v>1</v>
      </c>
      <c r="D56955">
        <v>2</v>
      </c>
      <c r="E56955">
        <v>2</v>
      </c>
      <c r="F56955">
        <v>5</v>
      </c>
      <c r="G56955">
        <v>12119</v>
      </c>
    </row>
    <row r="56956" spans="1:7" x14ac:dyDescent="0.25">
      <c r="A56956">
        <v>22</v>
      </c>
      <c r="B56956">
        <v>2015</v>
      </c>
      <c r="C56956">
        <v>1</v>
      </c>
      <c r="D56956">
        <v>2</v>
      </c>
      <c r="E56956">
        <v>2</v>
      </c>
      <c r="F56956">
        <v>6</v>
      </c>
      <c r="G56956">
        <v>5110</v>
      </c>
    </row>
    <row r="56957" spans="1:7" x14ac:dyDescent="0.25">
      <c r="A56957">
        <v>22</v>
      </c>
      <c r="B56957">
        <v>2015</v>
      </c>
      <c r="C56957">
        <v>1</v>
      </c>
      <c r="D56957">
        <v>2</v>
      </c>
      <c r="E56957">
        <v>2</v>
      </c>
      <c r="F56957">
        <v>7</v>
      </c>
      <c r="G56957">
        <v>38563</v>
      </c>
    </row>
    <row r="56958" spans="1:7" x14ac:dyDescent="0.25">
      <c r="A56958">
        <v>22</v>
      </c>
      <c r="B56958">
        <v>2015</v>
      </c>
      <c r="C56958">
        <v>1</v>
      </c>
      <c r="D56958">
        <v>2</v>
      </c>
      <c r="E56958">
        <v>3</v>
      </c>
      <c r="F56958">
        <v>0</v>
      </c>
      <c r="G56958">
        <v>0</v>
      </c>
    </row>
    <row r="56959" spans="1:7" x14ac:dyDescent="0.25">
      <c r="A56959">
        <v>22</v>
      </c>
      <c r="B56959">
        <v>2015</v>
      </c>
      <c r="C56959">
        <v>1</v>
      </c>
      <c r="D56959">
        <v>2</v>
      </c>
      <c r="E56959">
        <v>3</v>
      </c>
      <c r="F56959">
        <v>2</v>
      </c>
      <c r="G56959">
        <v>17842</v>
      </c>
    </row>
    <row r="56960" spans="1:7" x14ac:dyDescent="0.25">
      <c r="A56960">
        <v>22</v>
      </c>
      <c r="B56960">
        <v>2015</v>
      </c>
      <c r="C56960">
        <v>1</v>
      </c>
      <c r="D56960">
        <v>2</v>
      </c>
      <c r="E56960">
        <v>3</v>
      </c>
      <c r="F56960">
        <v>3</v>
      </c>
      <c r="G56960">
        <v>14790</v>
      </c>
    </row>
    <row r="56961" spans="1:7" x14ac:dyDescent="0.25">
      <c r="A56961">
        <v>22</v>
      </c>
      <c r="B56961">
        <v>2015</v>
      </c>
      <c r="C56961">
        <v>1</v>
      </c>
      <c r="D56961">
        <v>2</v>
      </c>
      <c r="E56961">
        <v>3</v>
      </c>
      <c r="F56961">
        <v>4</v>
      </c>
      <c r="G56961">
        <v>7643</v>
      </c>
    </row>
    <row r="56962" spans="1:7" x14ac:dyDescent="0.25">
      <c r="A56962">
        <v>22</v>
      </c>
      <c r="B56962">
        <v>2015</v>
      </c>
      <c r="C56962">
        <v>1</v>
      </c>
      <c r="D56962">
        <v>2</v>
      </c>
      <c r="E56962">
        <v>3</v>
      </c>
      <c r="F56962">
        <v>6</v>
      </c>
      <c r="G56962">
        <v>4669</v>
      </c>
    </row>
    <row r="56963" spans="1:7" x14ac:dyDescent="0.25">
      <c r="A56963">
        <v>22</v>
      </c>
      <c r="B56963">
        <v>2015</v>
      </c>
      <c r="C56963">
        <v>1</v>
      </c>
      <c r="D56963">
        <v>2</v>
      </c>
      <c r="E56963">
        <v>3</v>
      </c>
      <c r="F56963">
        <v>7</v>
      </c>
      <c r="G56963">
        <v>18227</v>
      </c>
    </row>
    <row r="56964" spans="1:7" x14ac:dyDescent="0.25">
      <c r="A56964">
        <v>22</v>
      </c>
      <c r="B56964">
        <v>2015</v>
      </c>
      <c r="C56964">
        <v>1</v>
      </c>
      <c r="D56964">
        <v>2</v>
      </c>
      <c r="E56964">
        <v>3</v>
      </c>
      <c r="F56964">
        <v>5</v>
      </c>
      <c r="G56964">
        <v>4269</v>
      </c>
    </row>
    <row r="56965" spans="1:7" x14ac:dyDescent="0.25">
      <c r="A56965">
        <v>22</v>
      </c>
      <c r="B56965">
        <v>2015</v>
      </c>
      <c r="C56965">
        <v>1</v>
      </c>
      <c r="D56965">
        <v>2</v>
      </c>
      <c r="E56965">
        <v>3</v>
      </c>
      <c r="F56965">
        <v>1</v>
      </c>
      <c r="G56965">
        <v>8929</v>
      </c>
    </row>
    <row r="56966" spans="1:7" x14ac:dyDescent="0.25">
      <c r="A56966">
        <v>22</v>
      </c>
      <c r="B56966">
        <v>2015</v>
      </c>
      <c r="C56966">
        <v>1</v>
      </c>
      <c r="D56966">
        <v>2</v>
      </c>
      <c r="E56966">
        <v>4</v>
      </c>
      <c r="F56966">
        <v>0</v>
      </c>
      <c r="G56966">
        <v>0</v>
      </c>
    </row>
    <row r="56967" spans="1:7" x14ac:dyDescent="0.25">
      <c r="A56967">
        <v>22</v>
      </c>
      <c r="B56967">
        <v>2015</v>
      </c>
      <c r="C56967">
        <v>1</v>
      </c>
      <c r="D56967">
        <v>2</v>
      </c>
      <c r="E56967">
        <v>4</v>
      </c>
      <c r="F56967">
        <v>2</v>
      </c>
      <c r="G56967">
        <v>635</v>
      </c>
    </row>
    <row r="56968" spans="1:7" x14ac:dyDescent="0.25">
      <c r="A56968">
        <v>22</v>
      </c>
      <c r="B56968">
        <v>2015</v>
      </c>
      <c r="C56968">
        <v>1</v>
      </c>
      <c r="D56968">
        <v>2</v>
      </c>
      <c r="E56968">
        <v>4</v>
      </c>
      <c r="F56968">
        <v>6</v>
      </c>
      <c r="G56968">
        <v>551</v>
      </c>
    </row>
    <row r="56969" spans="1:7" x14ac:dyDescent="0.25">
      <c r="A56969">
        <v>22</v>
      </c>
      <c r="B56969">
        <v>2015</v>
      </c>
      <c r="C56969">
        <v>1</v>
      </c>
      <c r="D56969">
        <v>2</v>
      </c>
      <c r="E56969">
        <v>4</v>
      </c>
      <c r="F56969">
        <v>3</v>
      </c>
      <c r="G56969">
        <v>390</v>
      </c>
    </row>
    <row r="56970" spans="1:7" x14ac:dyDescent="0.25">
      <c r="A56970">
        <v>22</v>
      </c>
      <c r="B56970">
        <v>2015</v>
      </c>
      <c r="C56970">
        <v>1</v>
      </c>
      <c r="D56970">
        <v>2</v>
      </c>
      <c r="E56970">
        <v>4</v>
      </c>
      <c r="F56970">
        <v>7</v>
      </c>
      <c r="G56970">
        <v>1082</v>
      </c>
    </row>
    <row r="56971" spans="1:7" x14ac:dyDescent="0.25">
      <c r="A56971">
        <v>22</v>
      </c>
      <c r="B56971">
        <v>2015</v>
      </c>
      <c r="C56971">
        <v>1</v>
      </c>
      <c r="D56971">
        <v>2</v>
      </c>
      <c r="E56971">
        <v>4</v>
      </c>
      <c r="F56971">
        <v>4</v>
      </c>
      <c r="G56971">
        <v>279</v>
      </c>
    </row>
    <row r="56972" spans="1:7" x14ac:dyDescent="0.25">
      <c r="A56972">
        <v>22</v>
      </c>
      <c r="B56972">
        <v>2015</v>
      </c>
      <c r="C56972">
        <v>1</v>
      </c>
      <c r="D56972">
        <v>2</v>
      </c>
      <c r="E56972">
        <v>4</v>
      </c>
      <c r="F56972">
        <v>1</v>
      </c>
      <c r="G56972">
        <v>2238</v>
      </c>
    </row>
    <row r="56973" spans="1:7" x14ac:dyDescent="0.25">
      <c r="A56973">
        <v>22</v>
      </c>
      <c r="B56973">
        <v>2015</v>
      </c>
      <c r="C56973">
        <v>2</v>
      </c>
      <c r="D56973">
        <v>1</v>
      </c>
      <c r="E56973">
        <v>1</v>
      </c>
      <c r="F56973">
        <v>0</v>
      </c>
      <c r="G56973">
        <v>0</v>
      </c>
    </row>
    <row r="56974" spans="1:7" x14ac:dyDescent="0.25">
      <c r="A56974">
        <v>22</v>
      </c>
      <c r="B56974">
        <v>2015</v>
      </c>
      <c r="C56974">
        <v>2</v>
      </c>
      <c r="D56974">
        <v>1</v>
      </c>
      <c r="E56974">
        <v>1</v>
      </c>
      <c r="F56974">
        <v>5</v>
      </c>
      <c r="G56974">
        <v>1317</v>
      </c>
    </row>
    <row r="56975" spans="1:7" x14ac:dyDescent="0.25">
      <c r="A56975">
        <v>22</v>
      </c>
      <c r="B56975">
        <v>2015</v>
      </c>
      <c r="C56975">
        <v>2</v>
      </c>
      <c r="D56975">
        <v>1</v>
      </c>
      <c r="E56975">
        <v>1</v>
      </c>
      <c r="F56975">
        <v>7</v>
      </c>
      <c r="G56975">
        <v>8606</v>
      </c>
    </row>
    <row r="56976" spans="1:7" x14ac:dyDescent="0.25">
      <c r="A56976">
        <v>22</v>
      </c>
      <c r="B56976">
        <v>2015</v>
      </c>
      <c r="C56976">
        <v>2</v>
      </c>
      <c r="D56976">
        <v>1</v>
      </c>
      <c r="E56976">
        <v>1</v>
      </c>
      <c r="F56976">
        <v>6</v>
      </c>
      <c r="G56976">
        <v>3921</v>
      </c>
    </row>
    <row r="56977" spans="1:7" x14ac:dyDescent="0.25">
      <c r="A56977">
        <v>22</v>
      </c>
      <c r="B56977">
        <v>2015</v>
      </c>
      <c r="C56977">
        <v>2</v>
      </c>
      <c r="D56977">
        <v>1</v>
      </c>
      <c r="E56977">
        <v>1</v>
      </c>
      <c r="F56977">
        <v>4</v>
      </c>
      <c r="G56977">
        <v>6606</v>
      </c>
    </row>
    <row r="56978" spans="1:7" x14ac:dyDescent="0.25">
      <c r="A56978">
        <v>22</v>
      </c>
      <c r="B56978">
        <v>2015</v>
      </c>
      <c r="C56978">
        <v>2</v>
      </c>
      <c r="D56978">
        <v>1</v>
      </c>
      <c r="E56978">
        <v>1</v>
      </c>
      <c r="F56978">
        <v>3</v>
      </c>
      <c r="G56978">
        <v>29883</v>
      </c>
    </row>
    <row r="56979" spans="1:7" x14ac:dyDescent="0.25">
      <c r="A56979">
        <v>22</v>
      </c>
      <c r="B56979">
        <v>2015</v>
      </c>
      <c r="C56979">
        <v>2</v>
      </c>
      <c r="D56979">
        <v>1</v>
      </c>
      <c r="E56979">
        <v>1</v>
      </c>
      <c r="F56979">
        <v>2</v>
      </c>
      <c r="G56979">
        <v>24332</v>
      </c>
    </row>
    <row r="56980" spans="1:7" x14ac:dyDescent="0.25">
      <c r="A56980">
        <v>22</v>
      </c>
      <c r="B56980">
        <v>2015</v>
      </c>
      <c r="C56980">
        <v>2</v>
      </c>
      <c r="D56980">
        <v>1</v>
      </c>
      <c r="E56980">
        <v>1</v>
      </c>
      <c r="F56980">
        <v>1</v>
      </c>
      <c r="G56980">
        <v>3610</v>
      </c>
    </row>
    <row r="56981" spans="1:7" x14ac:dyDescent="0.25">
      <c r="A56981">
        <v>22</v>
      </c>
      <c r="B56981">
        <v>2015</v>
      </c>
      <c r="C56981">
        <v>2</v>
      </c>
      <c r="D56981">
        <v>1</v>
      </c>
      <c r="E56981">
        <v>2</v>
      </c>
      <c r="F56981">
        <v>0</v>
      </c>
      <c r="G56981">
        <v>0</v>
      </c>
    </row>
    <row r="56982" spans="1:7" x14ac:dyDescent="0.25">
      <c r="A56982">
        <v>22</v>
      </c>
      <c r="B56982">
        <v>2015</v>
      </c>
      <c r="C56982">
        <v>2</v>
      </c>
      <c r="D56982">
        <v>1</v>
      </c>
      <c r="E56982">
        <v>2</v>
      </c>
      <c r="F56982">
        <v>7</v>
      </c>
      <c r="G56982">
        <v>53990</v>
      </c>
    </row>
    <row r="56983" spans="1:7" x14ac:dyDescent="0.25">
      <c r="A56983">
        <v>22</v>
      </c>
      <c r="B56983">
        <v>2015</v>
      </c>
      <c r="C56983">
        <v>2</v>
      </c>
      <c r="D56983">
        <v>1</v>
      </c>
      <c r="E56983">
        <v>2</v>
      </c>
      <c r="F56983">
        <v>6</v>
      </c>
      <c r="G56983">
        <v>7505</v>
      </c>
    </row>
    <row r="56984" spans="1:7" x14ac:dyDescent="0.25">
      <c r="A56984">
        <v>22</v>
      </c>
      <c r="B56984">
        <v>2015</v>
      </c>
      <c r="C56984">
        <v>2</v>
      </c>
      <c r="D56984">
        <v>1</v>
      </c>
      <c r="E56984">
        <v>2</v>
      </c>
      <c r="F56984">
        <v>5</v>
      </c>
      <c r="G56984">
        <v>27731</v>
      </c>
    </row>
    <row r="56985" spans="1:7" x14ac:dyDescent="0.25">
      <c r="A56985">
        <v>22</v>
      </c>
      <c r="B56985">
        <v>2015</v>
      </c>
      <c r="C56985">
        <v>2</v>
      </c>
      <c r="D56985">
        <v>1</v>
      </c>
      <c r="E56985">
        <v>2</v>
      </c>
      <c r="F56985">
        <v>4</v>
      </c>
      <c r="G56985">
        <v>60727</v>
      </c>
    </row>
    <row r="56986" spans="1:7" x14ac:dyDescent="0.25">
      <c r="A56986">
        <v>22</v>
      </c>
      <c r="B56986">
        <v>2015</v>
      </c>
      <c r="C56986">
        <v>2</v>
      </c>
      <c r="D56986">
        <v>1</v>
      </c>
      <c r="E56986">
        <v>2</v>
      </c>
      <c r="F56986">
        <v>3</v>
      </c>
      <c r="G56986">
        <v>62461</v>
      </c>
    </row>
    <row r="56987" spans="1:7" x14ac:dyDescent="0.25">
      <c r="A56987">
        <v>22</v>
      </c>
      <c r="B56987">
        <v>2015</v>
      </c>
      <c r="C56987">
        <v>2</v>
      </c>
      <c r="D56987">
        <v>1</v>
      </c>
      <c r="E56987">
        <v>2</v>
      </c>
      <c r="F56987">
        <v>2</v>
      </c>
      <c r="G56987">
        <v>28244</v>
      </c>
    </row>
    <row r="56988" spans="1:7" x14ac:dyDescent="0.25">
      <c r="A56988">
        <v>22</v>
      </c>
      <c r="B56988">
        <v>2015</v>
      </c>
      <c r="C56988">
        <v>2</v>
      </c>
      <c r="D56988">
        <v>1</v>
      </c>
      <c r="E56988">
        <v>2</v>
      </c>
      <c r="F56988">
        <v>1</v>
      </c>
      <c r="G56988">
        <v>3094</v>
      </c>
    </row>
    <row r="56989" spans="1:7" x14ac:dyDescent="0.25">
      <c r="A56989">
        <v>22</v>
      </c>
      <c r="B56989">
        <v>2015</v>
      </c>
      <c r="C56989">
        <v>2</v>
      </c>
      <c r="D56989">
        <v>1</v>
      </c>
      <c r="E56989">
        <v>3</v>
      </c>
      <c r="F56989">
        <v>0</v>
      </c>
      <c r="G56989">
        <v>0</v>
      </c>
    </row>
    <row r="56990" spans="1:7" x14ac:dyDescent="0.25">
      <c r="A56990">
        <v>22</v>
      </c>
      <c r="B56990">
        <v>2015</v>
      </c>
      <c r="C56990">
        <v>2</v>
      </c>
      <c r="D56990">
        <v>1</v>
      </c>
      <c r="E56990">
        <v>3</v>
      </c>
      <c r="F56990">
        <v>2</v>
      </c>
      <c r="G56990">
        <v>13662</v>
      </c>
    </row>
    <row r="56991" spans="1:7" x14ac:dyDescent="0.25">
      <c r="A56991">
        <v>22</v>
      </c>
      <c r="B56991">
        <v>2015</v>
      </c>
      <c r="C56991">
        <v>2</v>
      </c>
      <c r="D56991">
        <v>1</v>
      </c>
      <c r="E56991">
        <v>3</v>
      </c>
      <c r="F56991">
        <v>3</v>
      </c>
      <c r="G56991">
        <v>26579</v>
      </c>
    </row>
    <row r="56992" spans="1:7" x14ac:dyDescent="0.25">
      <c r="A56992">
        <v>22</v>
      </c>
      <c r="B56992">
        <v>2015</v>
      </c>
      <c r="C56992">
        <v>2</v>
      </c>
      <c r="D56992">
        <v>1</v>
      </c>
      <c r="E56992">
        <v>3</v>
      </c>
      <c r="F56992">
        <v>4</v>
      </c>
      <c r="G56992">
        <v>27427</v>
      </c>
    </row>
    <row r="56993" spans="1:7" x14ac:dyDescent="0.25">
      <c r="A56993">
        <v>22</v>
      </c>
      <c r="B56993">
        <v>2015</v>
      </c>
      <c r="C56993">
        <v>2</v>
      </c>
      <c r="D56993">
        <v>1</v>
      </c>
      <c r="E56993">
        <v>3</v>
      </c>
      <c r="F56993">
        <v>5</v>
      </c>
      <c r="G56993">
        <v>17352</v>
      </c>
    </row>
    <row r="56994" spans="1:7" x14ac:dyDescent="0.25">
      <c r="A56994">
        <v>22</v>
      </c>
      <c r="B56994">
        <v>2015</v>
      </c>
      <c r="C56994">
        <v>2</v>
      </c>
      <c r="D56994">
        <v>1</v>
      </c>
      <c r="E56994">
        <v>3</v>
      </c>
      <c r="F56994">
        <v>7</v>
      </c>
      <c r="G56994">
        <v>30140</v>
      </c>
    </row>
    <row r="56995" spans="1:7" x14ac:dyDescent="0.25">
      <c r="A56995">
        <v>22</v>
      </c>
      <c r="B56995">
        <v>2015</v>
      </c>
      <c r="C56995">
        <v>2</v>
      </c>
      <c r="D56995">
        <v>1</v>
      </c>
      <c r="E56995">
        <v>3</v>
      </c>
      <c r="F56995">
        <v>6</v>
      </c>
      <c r="G56995">
        <v>9458</v>
      </c>
    </row>
    <row r="56996" spans="1:7" x14ac:dyDescent="0.25">
      <c r="A56996">
        <v>22</v>
      </c>
      <c r="B56996">
        <v>2015</v>
      </c>
      <c r="C56996">
        <v>2</v>
      </c>
      <c r="D56996">
        <v>1</v>
      </c>
      <c r="E56996">
        <v>3</v>
      </c>
      <c r="F56996">
        <v>1</v>
      </c>
      <c r="G56996">
        <v>2705</v>
      </c>
    </row>
    <row r="56997" spans="1:7" x14ac:dyDescent="0.25">
      <c r="A56997">
        <v>22</v>
      </c>
      <c r="B56997">
        <v>2015</v>
      </c>
      <c r="C56997">
        <v>2</v>
      </c>
      <c r="D56997">
        <v>1</v>
      </c>
      <c r="E56997">
        <v>4</v>
      </c>
      <c r="F56997">
        <v>0</v>
      </c>
      <c r="G56997">
        <v>0</v>
      </c>
    </row>
    <row r="56998" spans="1:7" x14ac:dyDescent="0.25">
      <c r="A56998">
        <v>22</v>
      </c>
      <c r="B56998">
        <v>2015</v>
      </c>
      <c r="C56998">
        <v>2</v>
      </c>
      <c r="D56998">
        <v>1</v>
      </c>
      <c r="E56998">
        <v>4</v>
      </c>
      <c r="F56998">
        <v>2</v>
      </c>
      <c r="G56998">
        <v>678</v>
      </c>
    </row>
    <row r="56999" spans="1:7" x14ac:dyDescent="0.25">
      <c r="A56999">
        <v>22</v>
      </c>
      <c r="B56999">
        <v>2015</v>
      </c>
      <c r="C56999">
        <v>2</v>
      </c>
      <c r="D56999">
        <v>1</v>
      </c>
      <c r="E56999">
        <v>4</v>
      </c>
      <c r="F56999">
        <v>3</v>
      </c>
      <c r="G56999">
        <v>2221</v>
      </c>
    </row>
    <row r="57000" spans="1:7" x14ac:dyDescent="0.25">
      <c r="A57000">
        <v>22</v>
      </c>
      <c r="B57000">
        <v>2015</v>
      </c>
      <c r="C57000">
        <v>2</v>
      </c>
      <c r="D57000">
        <v>1</v>
      </c>
      <c r="E57000">
        <v>4</v>
      </c>
      <c r="F57000">
        <v>4</v>
      </c>
      <c r="G57000">
        <v>1470</v>
      </c>
    </row>
    <row r="57001" spans="1:7" x14ac:dyDescent="0.25">
      <c r="A57001">
        <v>22</v>
      </c>
      <c r="B57001">
        <v>2015</v>
      </c>
      <c r="C57001">
        <v>2</v>
      </c>
      <c r="D57001">
        <v>1</v>
      </c>
      <c r="E57001">
        <v>4</v>
      </c>
      <c r="F57001">
        <v>7</v>
      </c>
      <c r="G57001">
        <v>4024</v>
      </c>
    </row>
    <row r="57002" spans="1:7" x14ac:dyDescent="0.25">
      <c r="A57002">
        <v>22</v>
      </c>
      <c r="B57002">
        <v>2015</v>
      </c>
      <c r="C57002">
        <v>2</v>
      </c>
      <c r="D57002">
        <v>1</v>
      </c>
      <c r="E57002">
        <v>4</v>
      </c>
      <c r="F57002">
        <v>6</v>
      </c>
      <c r="G57002">
        <v>7911</v>
      </c>
    </row>
    <row r="57003" spans="1:7" x14ac:dyDescent="0.25">
      <c r="A57003">
        <v>22</v>
      </c>
      <c r="B57003">
        <v>2015</v>
      </c>
      <c r="C57003">
        <v>2</v>
      </c>
      <c r="D57003">
        <v>1</v>
      </c>
      <c r="E57003">
        <v>4</v>
      </c>
      <c r="F57003">
        <v>5</v>
      </c>
      <c r="G57003">
        <v>663</v>
      </c>
    </row>
    <row r="57004" spans="1:7" x14ac:dyDescent="0.25">
      <c r="A57004">
        <v>22</v>
      </c>
      <c r="B57004">
        <v>2015</v>
      </c>
      <c r="C57004">
        <v>2</v>
      </c>
      <c r="D57004">
        <v>1</v>
      </c>
      <c r="E57004">
        <v>4</v>
      </c>
      <c r="F57004">
        <v>1</v>
      </c>
      <c r="G57004">
        <v>1912</v>
      </c>
    </row>
    <row r="57005" spans="1:7" x14ac:dyDescent="0.25">
      <c r="A57005">
        <v>22</v>
      </c>
      <c r="B57005">
        <v>2015</v>
      </c>
      <c r="C57005">
        <v>2</v>
      </c>
      <c r="D57005">
        <v>1</v>
      </c>
      <c r="E57005">
        <v>5</v>
      </c>
      <c r="F57005">
        <v>7</v>
      </c>
      <c r="G57005">
        <v>283</v>
      </c>
    </row>
    <row r="57006" spans="1:7" x14ac:dyDescent="0.25">
      <c r="A57006">
        <v>22</v>
      </c>
      <c r="B57006">
        <v>2015</v>
      </c>
      <c r="C57006">
        <v>2</v>
      </c>
      <c r="D57006">
        <v>1</v>
      </c>
      <c r="E57006">
        <v>5</v>
      </c>
      <c r="F57006">
        <v>1</v>
      </c>
      <c r="G57006">
        <v>128</v>
      </c>
    </row>
    <row r="57007" spans="1:7" x14ac:dyDescent="0.25">
      <c r="A57007">
        <v>22</v>
      </c>
      <c r="B57007">
        <v>2015</v>
      </c>
      <c r="C57007">
        <v>2</v>
      </c>
      <c r="D57007">
        <v>2</v>
      </c>
      <c r="E57007">
        <v>1</v>
      </c>
      <c r="F57007">
        <v>0</v>
      </c>
      <c r="G57007">
        <v>0</v>
      </c>
    </row>
    <row r="57008" spans="1:7" x14ac:dyDescent="0.25">
      <c r="A57008">
        <v>22</v>
      </c>
      <c r="B57008">
        <v>2015</v>
      </c>
      <c r="C57008">
        <v>2</v>
      </c>
      <c r="D57008">
        <v>2</v>
      </c>
      <c r="E57008">
        <v>1</v>
      </c>
      <c r="F57008">
        <v>1</v>
      </c>
      <c r="G57008">
        <v>4512</v>
      </c>
    </row>
    <row r="57009" spans="1:7" x14ac:dyDescent="0.25">
      <c r="A57009">
        <v>22</v>
      </c>
      <c r="B57009">
        <v>2015</v>
      </c>
      <c r="C57009">
        <v>2</v>
      </c>
      <c r="D57009">
        <v>2</v>
      </c>
      <c r="E57009">
        <v>1</v>
      </c>
      <c r="F57009">
        <v>2</v>
      </c>
      <c r="G57009">
        <v>18745</v>
      </c>
    </row>
    <row r="57010" spans="1:7" x14ac:dyDescent="0.25">
      <c r="A57010">
        <v>22</v>
      </c>
      <c r="B57010">
        <v>2015</v>
      </c>
      <c r="C57010">
        <v>2</v>
      </c>
      <c r="D57010">
        <v>2</v>
      </c>
      <c r="E57010">
        <v>1</v>
      </c>
      <c r="F57010">
        <v>6</v>
      </c>
      <c r="G57010">
        <v>4218</v>
      </c>
    </row>
    <row r="57011" spans="1:7" x14ac:dyDescent="0.25">
      <c r="A57011">
        <v>22</v>
      </c>
      <c r="B57011">
        <v>2015</v>
      </c>
      <c r="C57011">
        <v>2</v>
      </c>
      <c r="D57011">
        <v>2</v>
      </c>
      <c r="E57011">
        <v>1</v>
      </c>
      <c r="F57011">
        <v>3</v>
      </c>
      <c r="G57011">
        <v>11991</v>
      </c>
    </row>
    <row r="57012" spans="1:7" x14ac:dyDescent="0.25">
      <c r="A57012">
        <v>22</v>
      </c>
      <c r="B57012">
        <v>2015</v>
      </c>
      <c r="C57012">
        <v>2</v>
      </c>
      <c r="D57012">
        <v>2</v>
      </c>
      <c r="E57012">
        <v>1</v>
      </c>
      <c r="F57012">
        <v>7</v>
      </c>
      <c r="G57012">
        <v>9972</v>
      </c>
    </row>
    <row r="57013" spans="1:7" x14ac:dyDescent="0.25">
      <c r="A57013">
        <v>22</v>
      </c>
      <c r="B57013">
        <v>2015</v>
      </c>
      <c r="C57013">
        <v>2</v>
      </c>
      <c r="D57013">
        <v>2</v>
      </c>
      <c r="E57013">
        <v>1</v>
      </c>
      <c r="F57013">
        <v>4</v>
      </c>
      <c r="G57013">
        <v>2076</v>
      </c>
    </row>
    <row r="57014" spans="1:7" x14ac:dyDescent="0.25">
      <c r="A57014">
        <v>22</v>
      </c>
      <c r="B57014">
        <v>2015</v>
      </c>
      <c r="C57014">
        <v>2</v>
      </c>
      <c r="D57014">
        <v>2</v>
      </c>
      <c r="E57014">
        <v>1</v>
      </c>
      <c r="F57014">
        <v>5</v>
      </c>
      <c r="G57014">
        <v>816</v>
      </c>
    </row>
    <row r="57015" spans="1:7" x14ac:dyDescent="0.25">
      <c r="A57015">
        <v>22</v>
      </c>
      <c r="B57015">
        <v>2015</v>
      </c>
      <c r="C57015">
        <v>2</v>
      </c>
      <c r="D57015">
        <v>2</v>
      </c>
      <c r="E57015">
        <v>2</v>
      </c>
      <c r="F57015">
        <v>0</v>
      </c>
      <c r="G57015">
        <v>0</v>
      </c>
    </row>
    <row r="57016" spans="1:7" x14ac:dyDescent="0.25">
      <c r="A57016">
        <v>22</v>
      </c>
      <c r="B57016">
        <v>2015</v>
      </c>
      <c r="C57016">
        <v>2</v>
      </c>
      <c r="D57016">
        <v>2</v>
      </c>
      <c r="E57016">
        <v>2</v>
      </c>
      <c r="F57016">
        <v>1</v>
      </c>
      <c r="G57016">
        <v>14585</v>
      </c>
    </row>
    <row r="57017" spans="1:7" x14ac:dyDescent="0.25">
      <c r="A57017">
        <v>22</v>
      </c>
      <c r="B57017">
        <v>2015</v>
      </c>
      <c r="C57017">
        <v>2</v>
      </c>
      <c r="D57017">
        <v>2</v>
      </c>
      <c r="E57017">
        <v>2</v>
      </c>
      <c r="F57017">
        <v>2</v>
      </c>
      <c r="G57017">
        <v>38615</v>
      </c>
    </row>
    <row r="57018" spans="1:7" x14ac:dyDescent="0.25">
      <c r="A57018">
        <v>22</v>
      </c>
      <c r="B57018">
        <v>2015</v>
      </c>
      <c r="C57018">
        <v>2</v>
      </c>
      <c r="D57018">
        <v>2</v>
      </c>
      <c r="E57018">
        <v>2</v>
      </c>
      <c r="F57018">
        <v>3</v>
      </c>
      <c r="G57018">
        <v>40618</v>
      </c>
    </row>
    <row r="57019" spans="1:7" x14ac:dyDescent="0.25">
      <c r="A57019">
        <v>22</v>
      </c>
      <c r="B57019">
        <v>2015</v>
      </c>
      <c r="C57019">
        <v>2</v>
      </c>
      <c r="D57019">
        <v>2</v>
      </c>
      <c r="E57019">
        <v>2</v>
      </c>
      <c r="F57019">
        <v>4</v>
      </c>
      <c r="G57019">
        <v>18090</v>
      </c>
    </row>
    <row r="57020" spans="1:7" x14ac:dyDescent="0.25">
      <c r="A57020">
        <v>22</v>
      </c>
      <c r="B57020">
        <v>2015</v>
      </c>
      <c r="C57020">
        <v>2</v>
      </c>
      <c r="D57020">
        <v>2</v>
      </c>
      <c r="E57020">
        <v>2</v>
      </c>
      <c r="F57020">
        <v>5</v>
      </c>
      <c r="G57020">
        <v>9948</v>
      </c>
    </row>
    <row r="57021" spans="1:7" x14ac:dyDescent="0.25">
      <c r="A57021">
        <v>22</v>
      </c>
      <c r="B57021">
        <v>2015</v>
      </c>
      <c r="C57021">
        <v>2</v>
      </c>
      <c r="D57021">
        <v>2</v>
      </c>
      <c r="E57021">
        <v>2</v>
      </c>
      <c r="F57021">
        <v>6</v>
      </c>
      <c r="G57021">
        <v>5425</v>
      </c>
    </row>
    <row r="57022" spans="1:7" x14ac:dyDescent="0.25">
      <c r="A57022">
        <v>22</v>
      </c>
      <c r="B57022">
        <v>2015</v>
      </c>
      <c r="C57022">
        <v>2</v>
      </c>
      <c r="D57022">
        <v>2</v>
      </c>
      <c r="E57022">
        <v>2</v>
      </c>
      <c r="F57022">
        <v>7</v>
      </c>
      <c r="G57022">
        <v>34454</v>
      </c>
    </row>
    <row r="57023" spans="1:7" x14ac:dyDescent="0.25">
      <c r="A57023">
        <v>22</v>
      </c>
      <c r="B57023">
        <v>2015</v>
      </c>
      <c r="C57023">
        <v>2</v>
      </c>
      <c r="D57023">
        <v>2</v>
      </c>
      <c r="E57023">
        <v>3</v>
      </c>
      <c r="F57023">
        <v>0</v>
      </c>
      <c r="G57023">
        <v>0</v>
      </c>
    </row>
    <row r="57024" spans="1:7" x14ac:dyDescent="0.25">
      <c r="A57024">
        <v>22</v>
      </c>
      <c r="B57024">
        <v>2015</v>
      </c>
      <c r="C57024">
        <v>2</v>
      </c>
      <c r="D57024">
        <v>2</v>
      </c>
      <c r="E57024">
        <v>3</v>
      </c>
      <c r="F57024">
        <v>5</v>
      </c>
      <c r="G57024">
        <v>5578</v>
      </c>
    </row>
    <row r="57025" spans="1:7" x14ac:dyDescent="0.25">
      <c r="A57025">
        <v>22</v>
      </c>
      <c r="B57025">
        <v>2015</v>
      </c>
      <c r="C57025">
        <v>2</v>
      </c>
      <c r="D57025">
        <v>2</v>
      </c>
      <c r="E57025">
        <v>3</v>
      </c>
      <c r="F57025">
        <v>7</v>
      </c>
      <c r="G57025">
        <v>17397</v>
      </c>
    </row>
    <row r="57026" spans="1:7" x14ac:dyDescent="0.25">
      <c r="A57026">
        <v>22</v>
      </c>
      <c r="B57026">
        <v>2015</v>
      </c>
      <c r="C57026">
        <v>2</v>
      </c>
      <c r="D57026">
        <v>2</v>
      </c>
      <c r="E57026">
        <v>3</v>
      </c>
      <c r="F57026">
        <v>6</v>
      </c>
      <c r="G57026">
        <v>5378</v>
      </c>
    </row>
    <row r="57027" spans="1:7" x14ac:dyDescent="0.25">
      <c r="A57027">
        <v>22</v>
      </c>
      <c r="B57027">
        <v>2015</v>
      </c>
      <c r="C57027">
        <v>2</v>
      </c>
      <c r="D57027">
        <v>2</v>
      </c>
      <c r="E57027">
        <v>3</v>
      </c>
      <c r="F57027">
        <v>4</v>
      </c>
      <c r="G57027">
        <v>7307</v>
      </c>
    </row>
    <row r="57028" spans="1:7" x14ac:dyDescent="0.25">
      <c r="A57028">
        <v>22</v>
      </c>
      <c r="B57028">
        <v>2015</v>
      </c>
      <c r="C57028">
        <v>2</v>
      </c>
      <c r="D57028">
        <v>2</v>
      </c>
      <c r="E57028">
        <v>3</v>
      </c>
      <c r="F57028">
        <v>3</v>
      </c>
      <c r="G57028">
        <v>14995</v>
      </c>
    </row>
    <row r="57029" spans="1:7" x14ac:dyDescent="0.25">
      <c r="A57029">
        <v>22</v>
      </c>
      <c r="B57029">
        <v>2015</v>
      </c>
      <c r="C57029">
        <v>2</v>
      </c>
      <c r="D57029">
        <v>2</v>
      </c>
      <c r="E57029">
        <v>3</v>
      </c>
      <c r="F57029">
        <v>2</v>
      </c>
      <c r="G57029">
        <v>17135</v>
      </c>
    </row>
    <row r="57030" spans="1:7" x14ac:dyDescent="0.25">
      <c r="A57030">
        <v>22</v>
      </c>
      <c r="B57030">
        <v>2015</v>
      </c>
      <c r="C57030">
        <v>2</v>
      </c>
      <c r="D57030">
        <v>2</v>
      </c>
      <c r="E57030">
        <v>3</v>
      </c>
      <c r="F57030">
        <v>1</v>
      </c>
      <c r="G57030">
        <v>10388</v>
      </c>
    </row>
    <row r="57031" spans="1:7" x14ac:dyDescent="0.25">
      <c r="A57031">
        <v>22</v>
      </c>
      <c r="B57031">
        <v>2015</v>
      </c>
      <c r="C57031">
        <v>2</v>
      </c>
      <c r="D57031">
        <v>2</v>
      </c>
      <c r="E57031">
        <v>4</v>
      </c>
      <c r="F57031">
        <v>5</v>
      </c>
      <c r="G57031">
        <v>172</v>
      </c>
    </row>
    <row r="57032" spans="1:7" x14ac:dyDescent="0.25">
      <c r="A57032">
        <v>22</v>
      </c>
      <c r="B57032">
        <v>2015</v>
      </c>
      <c r="C57032">
        <v>2</v>
      </c>
      <c r="D57032">
        <v>2</v>
      </c>
      <c r="E57032">
        <v>4</v>
      </c>
      <c r="F57032">
        <v>4</v>
      </c>
      <c r="G57032">
        <v>294</v>
      </c>
    </row>
    <row r="57033" spans="1:7" x14ac:dyDescent="0.25">
      <c r="A57033">
        <v>22</v>
      </c>
      <c r="B57033">
        <v>2015</v>
      </c>
      <c r="C57033">
        <v>2</v>
      </c>
      <c r="D57033">
        <v>2</v>
      </c>
      <c r="E57033">
        <v>4</v>
      </c>
      <c r="F57033">
        <v>7</v>
      </c>
      <c r="G57033">
        <v>1451</v>
      </c>
    </row>
    <row r="57034" spans="1:7" x14ac:dyDescent="0.25">
      <c r="A57034">
        <v>22</v>
      </c>
      <c r="B57034">
        <v>2015</v>
      </c>
      <c r="C57034">
        <v>2</v>
      </c>
      <c r="D57034">
        <v>2</v>
      </c>
      <c r="E57034">
        <v>4</v>
      </c>
      <c r="F57034">
        <v>3</v>
      </c>
      <c r="G57034">
        <v>722</v>
      </c>
    </row>
    <row r="57035" spans="1:7" x14ac:dyDescent="0.25">
      <c r="A57035">
        <v>22</v>
      </c>
      <c r="B57035">
        <v>2015</v>
      </c>
      <c r="C57035">
        <v>2</v>
      </c>
      <c r="D57035">
        <v>2</v>
      </c>
      <c r="E57035">
        <v>4</v>
      </c>
      <c r="F57035">
        <v>6</v>
      </c>
      <c r="G57035">
        <v>807</v>
      </c>
    </row>
    <row r="57036" spans="1:7" x14ac:dyDescent="0.25">
      <c r="A57036">
        <v>22</v>
      </c>
      <c r="B57036">
        <v>2015</v>
      </c>
      <c r="C57036">
        <v>2</v>
      </c>
      <c r="D57036">
        <v>2</v>
      </c>
      <c r="E57036">
        <v>4</v>
      </c>
      <c r="F57036">
        <v>2</v>
      </c>
      <c r="G57036">
        <v>1120</v>
      </c>
    </row>
    <row r="57037" spans="1:7" x14ac:dyDescent="0.25">
      <c r="A57037">
        <v>22</v>
      </c>
      <c r="B57037">
        <v>2015</v>
      </c>
      <c r="C57037">
        <v>2</v>
      </c>
      <c r="D57037">
        <v>2</v>
      </c>
      <c r="E57037">
        <v>4</v>
      </c>
      <c r="F57037">
        <v>1</v>
      </c>
      <c r="G57037">
        <v>1488</v>
      </c>
    </row>
    <row r="57038" spans="1:7" x14ac:dyDescent="0.25">
      <c r="A57038">
        <v>22</v>
      </c>
      <c r="B57038">
        <v>2015</v>
      </c>
      <c r="C57038">
        <v>3</v>
      </c>
      <c r="D57038">
        <v>1</v>
      </c>
      <c r="E57038">
        <v>1</v>
      </c>
      <c r="F57038">
        <v>0</v>
      </c>
      <c r="G57038">
        <v>0</v>
      </c>
    </row>
    <row r="57039" spans="1:7" x14ac:dyDescent="0.25">
      <c r="A57039">
        <v>22</v>
      </c>
      <c r="B57039">
        <v>2015</v>
      </c>
      <c r="C57039">
        <v>3</v>
      </c>
      <c r="D57039">
        <v>1</v>
      </c>
      <c r="E57039">
        <v>1</v>
      </c>
      <c r="F57039">
        <v>2</v>
      </c>
      <c r="G57039">
        <v>19973</v>
      </c>
    </row>
    <row r="57040" spans="1:7" x14ac:dyDescent="0.25">
      <c r="A57040">
        <v>22</v>
      </c>
      <c r="B57040">
        <v>2015</v>
      </c>
      <c r="C57040">
        <v>3</v>
      </c>
      <c r="D57040">
        <v>1</v>
      </c>
      <c r="E57040">
        <v>1</v>
      </c>
      <c r="F57040">
        <v>3</v>
      </c>
      <c r="G57040">
        <v>31885</v>
      </c>
    </row>
    <row r="57041" spans="1:7" x14ac:dyDescent="0.25">
      <c r="A57041">
        <v>22</v>
      </c>
      <c r="B57041">
        <v>2015</v>
      </c>
      <c r="C57041">
        <v>3</v>
      </c>
      <c r="D57041">
        <v>1</v>
      </c>
      <c r="E57041">
        <v>1</v>
      </c>
      <c r="F57041">
        <v>4</v>
      </c>
      <c r="G57041">
        <v>11169</v>
      </c>
    </row>
    <row r="57042" spans="1:7" x14ac:dyDescent="0.25">
      <c r="A57042">
        <v>22</v>
      </c>
      <c r="B57042">
        <v>2015</v>
      </c>
      <c r="C57042">
        <v>3</v>
      </c>
      <c r="D57042">
        <v>1</v>
      </c>
      <c r="E57042">
        <v>1</v>
      </c>
      <c r="F57042">
        <v>6</v>
      </c>
      <c r="G57042">
        <v>2910</v>
      </c>
    </row>
    <row r="57043" spans="1:7" x14ac:dyDescent="0.25">
      <c r="A57043">
        <v>22</v>
      </c>
      <c r="B57043">
        <v>2015</v>
      </c>
      <c r="C57043">
        <v>3</v>
      </c>
      <c r="D57043">
        <v>1</v>
      </c>
      <c r="E57043">
        <v>1</v>
      </c>
      <c r="F57043">
        <v>7</v>
      </c>
      <c r="G57043">
        <v>12925</v>
      </c>
    </row>
    <row r="57044" spans="1:7" x14ac:dyDescent="0.25">
      <c r="A57044">
        <v>22</v>
      </c>
      <c r="B57044">
        <v>2015</v>
      </c>
      <c r="C57044">
        <v>3</v>
      </c>
      <c r="D57044">
        <v>1</v>
      </c>
      <c r="E57044">
        <v>1</v>
      </c>
      <c r="F57044">
        <v>5</v>
      </c>
      <c r="G57044">
        <v>1995</v>
      </c>
    </row>
    <row r="57045" spans="1:7" x14ac:dyDescent="0.25">
      <c r="A57045">
        <v>22</v>
      </c>
      <c r="B57045">
        <v>2015</v>
      </c>
      <c r="C57045">
        <v>3</v>
      </c>
      <c r="D57045">
        <v>1</v>
      </c>
      <c r="E57045">
        <v>1</v>
      </c>
      <c r="F57045">
        <v>1</v>
      </c>
      <c r="G57045">
        <v>4231</v>
      </c>
    </row>
    <row r="57046" spans="1:7" x14ac:dyDescent="0.25">
      <c r="A57046">
        <v>22</v>
      </c>
      <c r="B57046">
        <v>2015</v>
      </c>
      <c r="C57046">
        <v>3</v>
      </c>
      <c r="D57046">
        <v>1</v>
      </c>
      <c r="E57046">
        <v>2</v>
      </c>
      <c r="F57046">
        <v>0</v>
      </c>
      <c r="G57046">
        <v>0</v>
      </c>
    </row>
    <row r="57047" spans="1:7" x14ac:dyDescent="0.25">
      <c r="A57047">
        <v>22</v>
      </c>
      <c r="B57047">
        <v>2015</v>
      </c>
      <c r="C57047">
        <v>3</v>
      </c>
      <c r="D57047">
        <v>1</v>
      </c>
      <c r="E57047">
        <v>2</v>
      </c>
      <c r="F57047">
        <v>1</v>
      </c>
      <c r="G57047">
        <v>3036</v>
      </c>
    </row>
    <row r="57048" spans="1:7" x14ac:dyDescent="0.25">
      <c r="A57048">
        <v>22</v>
      </c>
      <c r="B57048">
        <v>2015</v>
      </c>
      <c r="C57048">
        <v>3</v>
      </c>
      <c r="D57048">
        <v>1</v>
      </c>
      <c r="E57048">
        <v>2</v>
      </c>
      <c r="F57048">
        <v>2</v>
      </c>
      <c r="G57048">
        <v>27362</v>
      </c>
    </row>
    <row r="57049" spans="1:7" x14ac:dyDescent="0.25">
      <c r="A57049">
        <v>22</v>
      </c>
      <c r="B57049">
        <v>2015</v>
      </c>
      <c r="C57049">
        <v>3</v>
      </c>
      <c r="D57049">
        <v>1</v>
      </c>
      <c r="E57049">
        <v>2</v>
      </c>
      <c r="F57049">
        <v>3</v>
      </c>
      <c r="G57049">
        <v>73941</v>
      </c>
    </row>
    <row r="57050" spans="1:7" x14ac:dyDescent="0.25">
      <c r="A57050">
        <v>22</v>
      </c>
      <c r="B57050">
        <v>2015</v>
      </c>
      <c r="C57050">
        <v>3</v>
      </c>
      <c r="D57050">
        <v>1</v>
      </c>
      <c r="E57050">
        <v>2</v>
      </c>
      <c r="F57050">
        <v>4</v>
      </c>
      <c r="G57050">
        <v>59710</v>
      </c>
    </row>
    <row r="57051" spans="1:7" x14ac:dyDescent="0.25">
      <c r="A57051">
        <v>22</v>
      </c>
      <c r="B57051">
        <v>2015</v>
      </c>
      <c r="C57051">
        <v>3</v>
      </c>
      <c r="D57051">
        <v>1</v>
      </c>
      <c r="E57051">
        <v>2</v>
      </c>
      <c r="F57051">
        <v>5</v>
      </c>
      <c r="G57051">
        <v>29147</v>
      </c>
    </row>
    <row r="57052" spans="1:7" x14ac:dyDescent="0.25">
      <c r="A57052">
        <v>22</v>
      </c>
      <c r="B57052">
        <v>2015</v>
      </c>
      <c r="C57052">
        <v>3</v>
      </c>
      <c r="D57052">
        <v>1</v>
      </c>
      <c r="E57052">
        <v>2</v>
      </c>
      <c r="F57052">
        <v>6</v>
      </c>
      <c r="G57052">
        <v>9536</v>
      </c>
    </row>
    <row r="57053" spans="1:7" x14ac:dyDescent="0.25">
      <c r="A57053">
        <v>22</v>
      </c>
      <c r="B57053">
        <v>2015</v>
      </c>
      <c r="C57053">
        <v>3</v>
      </c>
      <c r="D57053">
        <v>1</v>
      </c>
      <c r="E57053">
        <v>2</v>
      </c>
      <c r="F57053">
        <v>7</v>
      </c>
      <c r="G57053">
        <v>54222</v>
      </c>
    </row>
    <row r="57054" spans="1:7" x14ac:dyDescent="0.25">
      <c r="A57054">
        <v>22</v>
      </c>
      <c r="B57054">
        <v>2015</v>
      </c>
      <c r="C57054">
        <v>3</v>
      </c>
      <c r="D57054">
        <v>1</v>
      </c>
      <c r="E57054">
        <v>3</v>
      </c>
      <c r="F57054">
        <v>0</v>
      </c>
      <c r="G57054">
        <v>0</v>
      </c>
    </row>
    <row r="57055" spans="1:7" x14ac:dyDescent="0.25">
      <c r="A57055">
        <v>22</v>
      </c>
      <c r="B57055">
        <v>2015</v>
      </c>
      <c r="C57055">
        <v>3</v>
      </c>
      <c r="D57055">
        <v>1</v>
      </c>
      <c r="E57055">
        <v>3</v>
      </c>
      <c r="F57055">
        <v>1</v>
      </c>
      <c r="G57055">
        <v>2430</v>
      </c>
    </row>
    <row r="57056" spans="1:7" x14ac:dyDescent="0.25">
      <c r="A57056">
        <v>22</v>
      </c>
      <c r="B57056">
        <v>2015</v>
      </c>
      <c r="C57056">
        <v>3</v>
      </c>
      <c r="D57056">
        <v>1</v>
      </c>
      <c r="E57056">
        <v>3</v>
      </c>
      <c r="F57056">
        <v>2</v>
      </c>
      <c r="G57056">
        <v>10445</v>
      </c>
    </row>
    <row r="57057" spans="1:7" x14ac:dyDescent="0.25">
      <c r="A57057">
        <v>22</v>
      </c>
      <c r="B57057">
        <v>2015</v>
      </c>
      <c r="C57057">
        <v>3</v>
      </c>
      <c r="D57057">
        <v>1</v>
      </c>
      <c r="E57057">
        <v>3</v>
      </c>
      <c r="F57057">
        <v>3</v>
      </c>
      <c r="G57057">
        <v>30462</v>
      </c>
    </row>
    <row r="57058" spans="1:7" x14ac:dyDescent="0.25">
      <c r="A57058">
        <v>22</v>
      </c>
      <c r="B57058">
        <v>2015</v>
      </c>
      <c r="C57058">
        <v>3</v>
      </c>
      <c r="D57058">
        <v>1</v>
      </c>
      <c r="E57058">
        <v>3</v>
      </c>
      <c r="F57058">
        <v>4</v>
      </c>
      <c r="G57058">
        <v>29365</v>
      </c>
    </row>
    <row r="57059" spans="1:7" x14ac:dyDescent="0.25">
      <c r="A57059">
        <v>22</v>
      </c>
      <c r="B57059">
        <v>2015</v>
      </c>
      <c r="C57059">
        <v>3</v>
      </c>
      <c r="D57059">
        <v>1</v>
      </c>
      <c r="E57059">
        <v>3</v>
      </c>
      <c r="F57059">
        <v>5</v>
      </c>
      <c r="G57059">
        <v>16769</v>
      </c>
    </row>
    <row r="57060" spans="1:7" x14ac:dyDescent="0.25">
      <c r="A57060">
        <v>22</v>
      </c>
      <c r="B57060">
        <v>2015</v>
      </c>
      <c r="C57060">
        <v>3</v>
      </c>
      <c r="D57060">
        <v>1</v>
      </c>
      <c r="E57060">
        <v>3</v>
      </c>
      <c r="F57060">
        <v>7</v>
      </c>
      <c r="G57060">
        <v>33343</v>
      </c>
    </row>
    <row r="57061" spans="1:7" x14ac:dyDescent="0.25">
      <c r="A57061">
        <v>22</v>
      </c>
      <c r="B57061">
        <v>2015</v>
      </c>
      <c r="C57061">
        <v>3</v>
      </c>
      <c r="D57061">
        <v>1</v>
      </c>
      <c r="E57061">
        <v>3</v>
      </c>
      <c r="F57061">
        <v>6</v>
      </c>
      <c r="G57061">
        <v>10870</v>
      </c>
    </row>
    <row r="57062" spans="1:7" x14ac:dyDescent="0.25">
      <c r="A57062">
        <v>22</v>
      </c>
      <c r="B57062">
        <v>2015</v>
      </c>
      <c r="C57062">
        <v>3</v>
      </c>
      <c r="D57062">
        <v>1</v>
      </c>
      <c r="E57062">
        <v>4</v>
      </c>
      <c r="F57062">
        <v>1</v>
      </c>
      <c r="G57062">
        <v>1389</v>
      </c>
    </row>
    <row r="57063" spans="1:7" x14ac:dyDescent="0.25">
      <c r="A57063">
        <v>22</v>
      </c>
      <c r="B57063">
        <v>2015</v>
      </c>
      <c r="C57063">
        <v>3</v>
      </c>
      <c r="D57063">
        <v>1</v>
      </c>
      <c r="E57063">
        <v>4</v>
      </c>
      <c r="F57063">
        <v>2</v>
      </c>
      <c r="G57063">
        <v>2010</v>
      </c>
    </row>
    <row r="57064" spans="1:7" x14ac:dyDescent="0.25">
      <c r="A57064">
        <v>22</v>
      </c>
      <c r="B57064">
        <v>2015</v>
      </c>
      <c r="C57064">
        <v>3</v>
      </c>
      <c r="D57064">
        <v>1</v>
      </c>
      <c r="E57064">
        <v>4</v>
      </c>
      <c r="F57064">
        <v>3</v>
      </c>
      <c r="G57064">
        <v>2208</v>
      </c>
    </row>
    <row r="57065" spans="1:7" x14ac:dyDescent="0.25">
      <c r="A57065">
        <v>22</v>
      </c>
      <c r="B57065">
        <v>2015</v>
      </c>
      <c r="C57065">
        <v>3</v>
      </c>
      <c r="D57065">
        <v>1</v>
      </c>
      <c r="E57065">
        <v>4</v>
      </c>
      <c r="F57065">
        <v>4</v>
      </c>
      <c r="G57065">
        <v>833</v>
      </c>
    </row>
    <row r="57066" spans="1:7" x14ac:dyDescent="0.25">
      <c r="A57066">
        <v>22</v>
      </c>
      <c r="B57066">
        <v>2015</v>
      </c>
      <c r="C57066">
        <v>3</v>
      </c>
      <c r="D57066">
        <v>1</v>
      </c>
      <c r="E57066">
        <v>4</v>
      </c>
      <c r="F57066">
        <v>7</v>
      </c>
      <c r="G57066">
        <v>3789</v>
      </c>
    </row>
    <row r="57067" spans="1:7" x14ac:dyDescent="0.25">
      <c r="A57067">
        <v>22</v>
      </c>
      <c r="B57067">
        <v>2015</v>
      </c>
      <c r="C57067">
        <v>3</v>
      </c>
      <c r="D57067">
        <v>1</v>
      </c>
      <c r="E57067">
        <v>4</v>
      </c>
      <c r="F57067">
        <v>6</v>
      </c>
      <c r="G57067">
        <v>6869</v>
      </c>
    </row>
    <row r="57068" spans="1:7" x14ac:dyDescent="0.25">
      <c r="A57068">
        <v>22</v>
      </c>
      <c r="B57068">
        <v>2015</v>
      </c>
      <c r="C57068">
        <v>3</v>
      </c>
      <c r="D57068">
        <v>1</v>
      </c>
      <c r="E57068">
        <v>4</v>
      </c>
      <c r="F57068">
        <v>5</v>
      </c>
      <c r="G57068">
        <v>138</v>
      </c>
    </row>
    <row r="57069" spans="1:7" x14ac:dyDescent="0.25">
      <c r="A57069">
        <v>22</v>
      </c>
      <c r="B57069">
        <v>2015</v>
      </c>
      <c r="C57069">
        <v>3</v>
      </c>
      <c r="D57069">
        <v>1</v>
      </c>
      <c r="E57069">
        <v>5</v>
      </c>
      <c r="F57069">
        <v>7</v>
      </c>
      <c r="G57069">
        <v>225</v>
      </c>
    </row>
    <row r="57070" spans="1:7" x14ac:dyDescent="0.25">
      <c r="A57070">
        <v>22</v>
      </c>
      <c r="B57070">
        <v>2015</v>
      </c>
      <c r="C57070">
        <v>3</v>
      </c>
      <c r="D57070">
        <v>1</v>
      </c>
      <c r="E57070">
        <v>5</v>
      </c>
      <c r="F57070">
        <v>6</v>
      </c>
      <c r="G57070">
        <v>554</v>
      </c>
    </row>
    <row r="57071" spans="1:7" x14ac:dyDescent="0.25">
      <c r="A57071">
        <v>22</v>
      </c>
      <c r="B57071">
        <v>2015</v>
      </c>
      <c r="C57071">
        <v>3</v>
      </c>
      <c r="D57071">
        <v>2</v>
      </c>
      <c r="E57071">
        <v>1</v>
      </c>
      <c r="F57071">
        <v>0</v>
      </c>
      <c r="G57071">
        <v>0</v>
      </c>
    </row>
    <row r="57072" spans="1:7" x14ac:dyDescent="0.25">
      <c r="A57072">
        <v>22</v>
      </c>
      <c r="B57072">
        <v>2015</v>
      </c>
      <c r="C57072">
        <v>3</v>
      </c>
      <c r="D57072">
        <v>2</v>
      </c>
      <c r="E57072">
        <v>1</v>
      </c>
      <c r="F57072">
        <v>2</v>
      </c>
      <c r="G57072">
        <v>19487</v>
      </c>
    </row>
    <row r="57073" spans="1:7" x14ac:dyDescent="0.25">
      <c r="A57073">
        <v>22</v>
      </c>
      <c r="B57073">
        <v>2015</v>
      </c>
      <c r="C57073">
        <v>3</v>
      </c>
      <c r="D57073">
        <v>2</v>
      </c>
      <c r="E57073">
        <v>1</v>
      </c>
      <c r="F57073">
        <v>6</v>
      </c>
      <c r="G57073">
        <v>3565</v>
      </c>
    </row>
    <row r="57074" spans="1:7" x14ac:dyDescent="0.25">
      <c r="A57074">
        <v>22</v>
      </c>
      <c r="B57074">
        <v>2015</v>
      </c>
      <c r="C57074">
        <v>3</v>
      </c>
      <c r="D57074">
        <v>2</v>
      </c>
      <c r="E57074">
        <v>1</v>
      </c>
      <c r="F57074">
        <v>3</v>
      </c>
      <c r="G57074">
        <v>10786</v>
      </c>
    </row>
    <row r="57075" spans="1:7" x14ac:dyDescent="0.25">
      <c r="A57075">
        <v>22</v>
      </c>
      <c r="B57075">
        <v>2015</v>
      </c>
      <c r="C57075">
        <v>3</v>
      </c>
      <c r="D57075">
        <v>2</v>
      </c>
      <c r="E57075">
        <v>1</v>
      </c>
      <c r="F57075">
        <v>7</v>
      </c>
      <c r="G57075">
        <v>7432</v>
      </c>
    </row>
    <row r="57076" spans="1:7" x14ac:dyDescent="0.25">
      <c r="A57076">
        <v>22</v>
      </c>
      <c r="B57076">
        <v>2015</v>
      </c>
      <c r="C57076">
        <v>3</v>
      </c>
      <c r="D57076">
        <v>2</v>
      </c>
      <c r="E57076">
        <v>1</v>
      </c>
      <c r="F57076">
        <v>4</v>
      </c>
      <c r="G57076">
        <v>3472</v>
      </c>
    </row>
    <row r="57077" spans="1:7" x14ac:dyDescent="0.25">
      <c r="A57077">
        <v>22</v>
      </c>
      <c r="B57077">
        <v>2015</v>
      </c>
      <c r="C57077">
        <v>3</v>
      </c>
      <c r="D57077">
        <v>2</v>
      </c>
      <c r="E57077">
        <v>1</v>
      </c>
      <c r="F57077">
        <v>5</v>
      </c>
      <c r="G57077">
        <v>989</v>
      </c>
    </row>
    <row r="57078" spans="1:7" x14ac:dyDescent="0.25">
      <c r="A57078">
        <v>22</v>
      </c>
      <c r="B57078">
        <v>2015</v>
      </c>
      <c r="C57078">
        <v>3</v>
      </c>
      <c r="D57078">
        <v>2</v>
      </c>
      <c r="E57078">
        <v>1</v>
      </c>
      <c r="F57078">
        <v>1</v>
      </c>
      <c r="G57078">
        <v>3893</v>
      </c>
    </row>
    <row r="57079" spans="1:7" x14ac:dyDescent="0.25">
      <c r="A57079">
        <v>22</v>
      </c>
      <c r="B57079">
        <v>2015</v>
      </c>
      <c r="C57079">
        <v>3</v>
      </c>
      <c r="D57079">
        <v>2</v>
      </c>
      <c r="E57079">
        <v>2</v>
      </c>
      <c r="F57079">
        <v>0</v>
      </c>
      <c r="G57079">
        <v>0</v>
      </c>
    </row>
    <row r="57080" spans="1:7" x14ac:dyDescent="0.25">
      <c r="A57080">
        <v>22</v>
      </c>
      <c r="B57080">
        <v>2015</v>
      </c>
      <c r="C57080">
        <v>3</v>
      </c>
      <c r="D57080">
        <v>2</v>
      </c>
      <c r="E57080">
        <v>2</v>
      </c>
      <c r="F57080">
        <v>2</v>
      </c>
      <c r="G57080">
        <v>35608</v>
      </c>
    </row>
    <row r="57081" spans="1:7" x14ac:dyDescent="0.25">
      <c r="A57081">
        <v>22</v>
      </c>
      <c r="B57081">
        <v>2015</v>
      </c>
      <c r="C57081">
        <v>3</v>
      </c>
      <c r="D57081">
        <v>2</v>
      </c>
      <c r="E57081">
        <v>2</v>
      </c>
      <c r="F57081">
        <v>3</v>
      </c>
      <c r="G57081">
        <v>34139</v>
      </c>
    </row>
    <row r="57082" spans="1:7" x14ac:dyDescent="0.25">
      <c r="A57082">
        <v>22</v>
      </c>
      <c r="B57082">
        <v>2015</v>
      </c>
      <c r="C57082">
        <v>3</v>
      </c>
      <c r="D57082">
        <v>2</v>
      </c>
      <c r="E57082">
        <v>2</v>
      </c>
      <c r="F57082">
        <v>4</v>
      </c>
      <c r="G57082">
        <v>18732</v>
      </c>
    </row>
    <row r="57083" spans="1:7" x14ac:dyDescent="0.25">
      <c r="A57083">
        <v>22</v>
      </c>
      <c r="B57083">
        <v>2015</v>
      </c>
      <c r="C57083">
        <v>3</v>
      </c>
      <c r="D57083">
        <v>2</v>
      </c>
      <c r="E57083">
        <v>2</v>
      </c>
      <c r="F57083">
        <v>5</v>
      </c>
      <c r="G57083">
        <v>13106</v>
      </c>
    </row>
    <row r="57084" spans="1:7" x14ac:dyDescent="0.25">
      <c r="A57084">
        <v>22</v>
      </c>
      <c r="B57084">
        <v>2015</v>
      </c>
      <c r="C57084">
        <v>3</v>
      </c>
      <c r="D57084">
        <v>2</v>
      </c>
      <c r="E57084">
        <v>2</v>
      </c>
      <c r="F57084">
        <v>6</v>
      </c>
      <c r="G57084">
        <v>6031</v>
      </c>
    </row>
    <row r="57085" spans="1:7" x14ac:dyDescent="0.25">
      <c r="A57085">
        <v>22</v>
      </c>
      <c r="B57085">
        <v>2015</v>
      </c>
      <c r="C57085">
        <v>3</v>
      </c>
      <c r="D57085">
        <v>2</v>
      </c>
      <c r="E57085">
        <v>2</v>
      </c>
      <c r="F57085">
        <v>7</v>
      </c>
      <c r="G57085">
        <v>39188</v>
      </c>
    </row>
    <row r="57086" spans="1:7" x14ac:dyDescent="0.25">
      <c r="A57086">
        <v>22</v>
      </c>
      <c r="B57086">
        <v>2015</v>
      </c>
      <c r="C57086">
        <v>3</v>
      </c>
      <c r="D57086">
        <v>2</v>
      </c>
      <c r="E57086">
        <v>2</v>
      </c>
      <c r="F57086">
        <v>1</v>
      </c>
      <c r="G57086">
        <v>14372</v>
      </c>
    </row>
    <row r="57087" spans="1:7" x14ac:dyDescent="0.25">
      <c r="A57087">
        <v>22</v>
      </c>
      <c r="B57087">
        <v>2015</v>
      </c>
      <c r="C57087">
        <v>3</v>
      </c>
      <c r="D57087">
        <v>2</v>
      </c>
      <c r="E57087">
        <v>3</v>
      </c>
      <c r="F57087">
        <v>0</v>
      </c>
      <c r="G57087">
        <v>0</v>
      </c>
    </row>
    <row r="57088" spans="1:7" x14ac:dyDescent="0.25">
      <c r="A57088">
        <v>22</v>
      </c>
      <c r="B57088">
        <v>2015</v>
      </c>
      <c r="C57088">
        <v>3</v>
      </c>
      <c r="D57088">
        <v>2</v>
      </c>
      <c r="E57088">
        <v>3</v>
      </c>
      <c r="F57088">
        <v>2</v>
      </c>
      <c r="G57088">
        <v>17072</v>
      </c>
    </row>
    <row r="57089" spans="1:7" x14ac:dyDescent="0.25">
      <c r="A57089">
        <v>22</v>
      </c>
      <c r="B57089">
        <v>2015</v>
      </c>
      <c r="C57089">
        <v>3</v>
      </c>
      <c r="D57089">
        <v>2</v>
      </c>
      <c r="E57089">
        <v>3</v>
      </c>
      <c r="F57089">
        <v>3</v>
      </c>
      <c r="G57089">
        <v>16726</v>
      </c>
    </row>
    <row r="57090" spans="1:7" x14ac:dyDescent="0.25">
      <c r="A57090">
        <v>22</v>
      </c>
      <c r="B57090">
        <v>2015</v>
      </c>
      <c r="C57090">
        <v>3</v>
      </c>
      <c r="D57090">
        <v>2</v>
      </c>
      <c r="E57090">
        <v>3</v>
      </c>
      <c r="F57090">
        <v>4</v>
      </c>
      <c r="G57090">
        <v>11048</v>
      </c>
    </row>
    <row r="57091" spans="1:7" x14ac:dyDescent="0.25">
      <c r="A57091">
        <v>22</v>
      </c>
      <c r="B57091">
        <v>2015</v>
      </c>
      <c r="C57091">
        <v>3</v>
      </c>
      <c r="D57091">
        <v>2</v>
      </c>
      <c r="E57091">
        <v>3</v>
      </c>
      <c r="F57091">
        <v>6</v>
      </c>
      <c r="G57091">
        <v>4615</v>
      </c>
    </row>
    <row r="57092" spans="1:7" x14ac:dyDescent="0.25">
      <c r="A57092">
        <v>22</v>
      </c>
      <c r="B57092">
        <v>2015</v>
      </c>
      <c r="C57092">
        <v>3</v>
      </c>
      <c r="D57092">
        <v>2</v>
      </c>
      <c r="E57092">
        <v>3</v>
      </c>
      <c r="F57092">
        <v>7</v>
      </c>
      <c r="G57092">
        <v>18903</v>
      </c>
    </row>
    <row r="57093" spans="1:7" x14ac:dyDescent="0.25">
      <c r="A57093">
        <v>22</v>
      </c>
      <c r="B57093">
        <v>2015</v>
      </c>
      <c r="C57093">
        <v>3</v>
      </c>
      <c r="D57093">
        <v>2</v>
      </c>
      <c r="E57093">
        <v>3</v>
      </c>
      <c r="F57093">
        <v>5</v>
      </c>
      <c r="G57093">
        <v>4012</v>
      </c>
    </row>
    <row r="57094" spans="1:7" x14ac:dyDescent="0.25">
      <c r="A57094">
        <v>22</v>
      </c>
      <c r="B57094">
        <v>2015</v>
      </c>
      <c r="C57094">
        <v>3</v>
      </c>
      <c r="D57094">
        <v>2</v>
      </c>
      <c r="E57094">
        <v>3</v>
      </c>
      <c r="F57094">
        <v>1</v>
      </c>
      <c r="G57094">
        <v>9939</v>
      </c>
    </row>
    <row r="57095" spans="1:7" x14ac:dyDescent="0.25">
      <c r="A57095">
        <v>22</v>
      </c>
      <c r="B57095">
        <v>2015</v>
      </c>
      <c r="C57095">
        <v>3</v>
      </c>
      <c r="D57095">
        <v>2</v>
      </c>
      <c r="E57095">
        <v>4</v>
      </c>
      <c r="F57095">
        <v>5</v>
      </c>
      <c r="G57095">
        <v>155</v>
      </c>
    </row>
    <row r="57096" spans="1:7" x14ac:dyDescent="0.25">
      <c r="A57096">
        <v>22</v>
      </c>
      <c r="B57096">
        <v>2015</v>
      </c>
      <c r="C57096">
        <v>3</v>
      </c>
      <c r="D57096">
        <v>2</v>
      </c>
      <c r="E57096">
        <v>4</v>
      </c>
      <c r="F57096">
        <v>4</v>
      </c>
      <c r="G57096">
        <v>872</v>
      </c>
    </row>
    <row r="57097" spans="1:7" x14ac:dyDescent="0.25">
      <c r="A57097">
        <v>22</v>
      </c>
      <c r="B57097">
        <v>2015</v>
      </c>
      <c r="C57097">
        <v>3</v>
      </c>
      <c r="D57097">
        <v>2</v>
      </c>
      <c r="E57097">
        <v>4</v>
      </c>
      <c r="F57097">
        <v>7</v>
      </c>
      <c r="G57097">
        <v>937</v>
      </c>
    </row>
    <row r="57098" spans="1:7" x14ac:dyDescent="0.25">
      <c r="A57098">
        <v>22</v>
      </c>
      <c r="B57098">
        <v>2015</v>
      </c>
      <c r="C57098">
        <v>3</v>
      </c>
      <c r="D57098">
        <v>2</v>
      </c>
      <c r="E57098">
        <v>4</v>
      </c>
      <c r="F57098">
        <v>3</v>
      </c>
      <c r="G57098">
        <v>801</v>
      </c>
    </row>
    <row r="57099" spans="1:7" x14ac:dyDescent="0.25">
      <c r="A57099">
        <v>22</v>
      </c>
      <c r="B57099">
        <v>2015</v>
      </c>
      <c r="C57099">
        <v>3</v>
      </c>
      <c r="D57099">
        <v>2</v>
      </c>
      <c r="E57099">
        <v>4</v>
      </c>
      <c r="F57099">
        <v>6</v>
      </c>
      <c r="G57099">
        <v>470</v>
      </c>
    </row>
    <row r="57100" spans="1:7" x14ac:dyDescent="0.25">
      <c r="A57100">
        <v>22</v>
      </c>
      <c r="B57100">
        <v>2015</v>
      </c>
      <c r="C57100">
        <v>3</v>
      </c>
      <c r="D57100">
        <v>2</v>
      </c>
      <c r="E57100">
        <v>4</v>
      </c>
      <c r="F57100">
        <v>2</v>
      </c>
      <c r="G57100">
        <v>1259</v>
      </c>
    </row>
    <row r="57101" spans="1:7" x14ac:dyDescent="0.25">
      <c r="A57101">
        <v>22</v>
      </c>
      <c r="B57101">
        <v>2015</v>
      </c>
      <c r="C57101">
        <v>3</v>
      </c>
      <c r="D57101">
        <v>2</v>
      </c>
      <c r="E57101">
        <v>4</v>
      </c>
      <c r="F57101">
        <v>1</v>
      </c>
      <c r="G57101">
        <v>2179</v>
      </c>
    </row>
    <row r="57102" spans="1:7" x14ac:dyDescent="0.25">
      <c r="A57102">
        <v>22</v>
      </c>
      <c r="B57102">
        <v>2015</v>
      </c>
      <c r="C57102">
        <v>4</v>
      </c>
      <c r="D57102">
        <v>1</v>
      </c>
      <c r="E57102">
        <v>1</v>
      </c>
      <c r="F57102">
        <v>0</v>
      </c>
      <c r="G57102">
        <v>0</v>
      </c>
    </row>
    <row r="57103" spans="1:7" x14ac:dyDescent="0.25">
      <c r="A57103">
        <v>22</v>
      </c>
      <c r="B57103">
        <v>2015</v>
      </c>
      <c r="C57103">
        <v>4</v>
      </c>
      <c r="D57103">
        <v>1</v>
      </c>
      <c r="E57103">
        <v>1</v>
      </c>
      <c r="F57103">
        <v>1</v>
      </c>
      <c r="G57103">
        <v>5025</v>
      </c>
    </row>
    <row r="57104" spans="1:7" x14ac:dyDescent="0.25">
      <c r="A57104">
        <v>22</v>
      </c>
      <c r="B57104">
        <v>2015</v>
      </c>
      <c r="C57104">
        <v>4</v>
      </c>
      <c r="D57104">
        <v>1</v>
      </c>
      <c r="E57104">
        <v>1</v>
      </c>
      <c r="F57104">
        <v>2</v>
      </c>
      <c r="G57104">
        <v>27526</v>
      </c>
    </row>
    <row r="57105" spans="1:7" x14ac:dyDescent="0.25">
      <c r="A57105">
        <v>22</v>
      </c>
      <c r="B57105">
        <v>2015</v>
      </c>
      <c r="C57105">
        <v>4</v>
      </c>
      <c r="D57105">
        <v>1</v>
      </c>
      <c r="E57105">
        <v>1</v>
      </c>
      <c r="F57105">
        <v>3</v>
      </c>
      <c r="G57105">
        <v>34491</v>
      </c>
    </row>
    <row r="57106" spans="1:7" x14ac:dyDescent="0.25">
      <c r="A57106">
        <v>22</v>
      </c>
      <c r="B57106">
        <v>2015</v>
      </c>
      <c r="C57106">
        <v>4</v>
      </c>
      <c r="D57106">
        <v>1</v>
      </c>
      <c r="E57106">
        <v>1</v>
      </c>
      <c r="F57106">
        <v>6</v>
      </c>
      <c r="G57106">
        <v>4966</v>
      </c>
    </row>
    <row r="57107" spans="1:7" x14ac:dyDescent="0.25">
      <c r="A57107">
        <v>22</v>
      </c>
      <c r="B57107">
        <v>2015</v>
      </c>
      <c r="C57107">
        <v>4</v>
      </c>
      <c r="D57107">
        <v>1</v>
      </c>
      <c r="E57107">
        <v>1</v>
      </c>
      <c r="F57107">
        <v>4</v>
      </c>
      <c r="G57107">
        <v>12095</v>
      </c>
    </row>
    <row r="57108" spans="1:7" x14ac:dyDescent="0.25">
      <c r="A57108">
        <v>22</v>
      </c>
      <c r="B57108">
        <v>2015</v>
      </c>
      <c r="C57108">
        <v>4</v>
      </c>
      <c r="D57108">
        <v>1</v>
      </c>
      <c r="E57108">
        <v>1</v>
      </c>
      <c r="F57108">
        <v>7</v>
      </c>
      <c r="G57108">
        <v>15149</v>
      </c>
    </row>
    <row r="57109" spans="1:7" x14ac:dyDescent="0.25">
      <c r="A57109">
        <v>22</v>
      </c>
      <c r="B57109">
        <v>2015</v>
      </c>
      <c r="C57109">
        <v>4</v>
      </c>
      <c r="D57109">
        <v>1</v>
      </c>
      <c r="E57109">
        <v>1</v>
      </c>
      <c r="F57109">
        <v>5</v>
      </c>
      <c r="G57109">
        <v>3071</v>
      </c>
    </row>
    <row r="57110" spans="1:7" x14ac:dyDescent="0.25">
      <c r="A57110">
        <v>22</v>
      </c>
      <c r="B57110">
        <v>2015</v>
      </c>
      <c r="C57110">
        <v>4</v>
      </c>
      <c r="D57110">
        <v>1</v>
      </c>
      <c r="E57110">
        <v>2</v>
      </c>
      <c r="F57110">
        <v>0</v>
      </c>
      <c r="G57110">
        <v>0</v>
      </c>
    </row>
    <row r="57111" spans="1:7" x14ac:dyDescent="0.25">
      <c r="A57111">
        <v>22</v>
      </c>
      <c r="B57111">
        <v>2015</v>
      </c>
      <c r="C57111">
        <v>4</v>
      </c>
      <c r="D57111">
        <v>1</v>
      </c>
      <c r="E57111">
        <v>2</v>
      </c>
      <c r="F57111">
        <v>1</v>
      </c>
      <c r="G57111">
        <v>3838</v>
      </c>
    </row>
    <row r="57112" spans="1:7" x14ac:dyDescent="0.25">
      <c r="A57112">
        <v>22</v>
      </c>
      <c r="B57112">
        <v>2015</v>
      </c>
      <c r="C57112">
        <v>4</v>
      </c>
      <c r="D57112">
        <v>1</v>
      </c>
      <c r="E57112">
        <v>2</v>
      </c>
      <c r="F57112">
        <v>2</v>
      </c>
      <c r="G57112">
        <v>27896</v>
      </c>
    </row>
    <row r="57113" spans="1:7" x14ac:dyDescent="0.25">
      <c r="A57113">
        <v>22</v>
      </c>
      <c r="B57113">
        <v>2015</v>
      </c>
      <c r="C57113">
        <v>4</v>
      </c>
      <c r="D57113">
        <v>1</v>
      </c>
      <c r="E57113">
        <v>2</v>
      </c>
      <c r="F57113">
        <v>3</v>
      </c>
      <c r="G57113">
        <v>71037</v>
      </c>
    </row>
    <row r="57114" spans="1:7" x14ac:dyDescent="0.25">
      <c r="A57114">
        <v>22</v>
      </c>
      <c r="B57114">
        <v>2015</v>
      </c>
      <c r="C57114">
        <v>4</v>
      </c>
      <c r="D57114">
        <v>1</v>
      </c>
      <c r="E57114">
        <v>2</v>
      </c>
      <c r="F57114">
        <v>4</v>
      </c>
      <c r="G57114">
        <v>59229</v>
      </c>
    </row>
    <row r="57115" spans="1:7" x14ac:dyDescent="0.25">
      <c r="A57115">
        <v>22</v>
      </c>
      <c r="B57115">
        <v>2015</v>
      </c>
      <c r="C57115">
        <v>4</v>
      </c>
      <c r="D57115">
        <v>1</v>
      </c>
      <c r="E57115">
        <v>2</v>
      </c>
      <c r="F57115">
        <v>5</v>
      </c>
      <c r="G57115">
        <v>20818</v>
      </c>
    </row>
    <row r="57116" spans="1:7" x14ac:dyDescent="0.25">
      <c r="A57116">
        <v>22</v>
      </c>
      <c r="B57116">
        <v>2015</v>
      </c>
      <c r="C57116">
        <v>4</v>
      </c>
      <c r="D57116">
        <v>1</v>
      </c>
      <c r="E57116">
        <v>2</v>
      </c>
      <c r="F57116">
        <v>7</v>
      </c>
      <c r="G57116">
        <v>74505</v>
      </c>
    </row>
    <row r="57117" spans="1:7" x14ac:dyDescent="0.25">
      <c r="A57117">
        <v>22</v>
      </c>
      <c r="B57117">
        <v>2015</v>
      </c>
      <c r="C57117">
        <v>4</v>
      </c>
      <c r="D57117">
        <v>1</v>
      </c>
      <c r="E57117">
        <v>2</v>
      </c>
      <c r="F57117">
        <v>6</v>
      </c>
      <c r="G57117">
        <v>5133</v>
      </c>
    </row>
    <row r="57118" spans="1:7" x14ac:dyDescent="0.25">
      <c r="A57118">
        <v>22</v>
      </c>
      <c r="B57118">
        <v>2015</v>
      </c>
      <c r="C57118">
        <v>4</v>
      </c>
      <c r="D57118">
        <v>1</v>
      </c>
      <c r="E57118">
        <v>3</v>
      </c>
      <c r="F57118">
        <v>0</v>
      </c>
      <c r="G57118">
        <v>0</v>
      </c>
    </row>
    <row r="57119" spans="1:7" x14ac:dyDescent="0.25">
      <c r="A57119">
        <v>22</v>
      </c>
      <c r="B57119">
        <v>2015</v>
      </c>
      <c r="C57119">
        <v>4</v>
      </c>
      <c r="D57119">
        <v>1</v>
      </c>
      <c r="E57119">
        <v>3</v>
      </c>
      <c r="F57119">
        <v>1</v>
      </c>
      <c r="G57119">
        <v>3340</v>
      </c>
    </row>
    <row r="57120" spans="1:7" x14ac:dyDescent="0.25">
      <c r="A57120">
        <v>22</v>
      </c>
      <c r="B57120">
        <v>2015</v>
      </c>
      <c r="C57120">
        <v>4</v>
      </c>
      <c r="D57120">
        <v>1</v>
      </c>
      <c r="E57120">
        <v>3</v>
      </c>
      <c r="F57120">
        <v>2</v>
      </c>
      <c r="G57120">
        <v>11582</v>
      </c>
    </row>
    <row r="57121" spans="1:7" x14ac:dyDescent="0.25">
      <c r="A57121">
        <v>22</v>
      </c>
      <c r="B57121">
        <v>2015</v>
      </c>
      <c r="C57121">
        <v>4</v>
      </c>
      <c r="D57121">
        <v>1</v>
      </c>
      <c r="E57121">
        <v>3</v>
      </c>
      <c r="F57121">
        <v>3</v>
      </c>
      <c r="G57121">
        <v>24816</v>
      </c>
    </row>
    <row r="57122" spans="1:7" x14ac:dyDescent="0.25">
      <c r="A57122">
        <v>22</v>
      </c>
      <c r="B57122">
        <v>2015</v>
      </c>
      <c r="C57122">
        <v>4</v>
      </c>
      <c r="D57122">
        <v>1</v>
      </c>
      <c r="E57122">
        <v>3</v>
      </c>
      <c r="F57122">
        <v>4</v>
      </c>
      <c r="G57122">
        <v>29326</v>
      </c>
    </row>
    <row r="57123" spans="1:7" x14ac:dyDescent="0.25">
      <c r="A57123">
        <v>22</v>
      </c>
      <c r="B57123">
        <v>2015</v>
      </c>
      <c r="C57123">
        <v>4</v>
      </c>
      <c r="D57123">
        <v>1</v>
      </c>
      <c r="E57123">
        <v>3</v>
      </c>
      <c r="F57123">
        <v>5</v>
      </c>
      <c r="G57123">
        <v>12125</v>
      </c>
    </row>
    <row r="57124" spans="1:7" x14ac:dyDescent="0.25">
      <c r="A57124">
        <v>22</v>
      </c>
      <c r="B57124">
        <v>2015</v>
      </c>
      <c r="C57124">
        <v>4</v>
      </c>
      <c r="D57124">
        <v>1</v>
      </c>
      <c r="E57124">
        <v>3</v>
      </c>
      <c r="F57124">
        <v>7</v>
      </c>
      <c r="G57124">
        <v>42852</v>
      </c>
    </row>
    <row r="57125" spans="1:7" x14ac:dyDescent="0.25">
      <c r="A57125">
        <v>22</v>
      </c>
      <c r="B57125">
        <v>2015</v>
      </c>
      <c r="C57125">
        <v>4</v>
      </c>
      <c r="D57125">
        <v>1</v>
      </c>
      <c r="E57125">
        <v>3</v>
      </c>
      <c r="F57125">
        <v>6</v>
      </c>
      <c r="G57125">
        <v>9256</v>
      </c>
    </row>
    <row r="57126" spans="1:7" x14ac:dyDescent="0.25">
      <c r="A57126">
        <v>22</v>
      </c>
      <c r="B57126">
        <v>2015</v>
      </c>
      <c r="C57126">
        <v>4</v>
      </c>
      <c r="D57126">
        <v>1</v>
      </c>
      <c r="E57126">
        <v>4</v>
      </c>
      <c r="F57126">
        <v>0</v>
      </c>
      <c r="G57126">
        <v>0</v>
      </c>
    </row>
    <row r="57127" spans="1:7" x14ac:dyDescent="0.25">
      <c r="A57127">
        <v>22</v>
      </c>
      <c r="B57127">
        <v>2015</v>
      </c>
      <c r="C57127">
        <v>4</v>
      </c>
      <c r="D57127">
        <v>1</v>
      </c>
      <c r="E57127">
        <v>4</v>
      </c>
      <c r="F57127">
        <v>6</v>
      </c>
      <c r="G57127">
        <v>6079</v>
      </c>
    </row>
    <row r="57128" spans="1:7" x14ac:dyDescent="0.25">
      <c r="A57128">
        <v>22</v>
      </c>
      <c r="B57128">
        <v>2015</v>
      </c>
      <c r="C57128">
        <v>4</v>
      </c>
      <c r="D57128">
        <v>1</v>
      </c>
      <c r="E57128">
        <v>4</v>
      </c>
      <c r="F57128">
        <v>5</v>
      </c>
      <c r="G57128">
        <v>712</v>
      </c>
    </row>
    <row r="57129" spans="1:7" x14ac:dyDescent="0.25">
      <c r="A57129">
        <v>22</v>
      </c>
      <c r="B57129">
        <v>2015</v>
      </c>
      <c r="C57129">
        <v>4</v>
      </c>
      <c r="D57129">
        <v>1</v>
      </c>
      <c r="E57129">
        <v>4</v>
      </c>
      <c r="F57129">
        <v>7</v>
      </c>
      <c r="G57129">
        <v>3715</v>
      </c>
    </row>
    <row r="57130" spans="1:7" x14ac:dyDescent="0.25">
      <c r="A57130">
        <v>22</v>
      </c>
      <c r="B57130">
        <v>2015</v>
      </c>
      <c r="C57130">
        <v>4</v>
      </c>
      <c r="D57130">
        <v>1</v>
      </c>
      <c r="E57130">
        <v>4</v>
      </c>
      <c r="F57130">
        <v>4</v>
      </c>
      <c r="G57130">
        <v>756</v>
      </c>
    </row>
    <row r="57131" spans="1:7" x14ac:dyDescent="0.25">
      <c r="A57131">
        <v>22</v>
      </c>
      <c r="B57131">
        <v>2015</v>
      </c>
      <c r="C57131">
        <v>4</v>
      </c>
      <c r="D57131">
        <v>1</v>
      </c>
      <c r="E57131">
        <v>4</v>
      </c>
      <c r="F57131">
        <v>3</v>
      </c>
      <c r="G57131">
        <v>1436</v>
      </c>
    </row>
    <row r="57132" spans="1:7" x14ac:dyDescent="0.25">
      <c r="A57132">
        <v>22</v>
      </c>
      <c r="B57132">
        <v>2015</v>
      </c>
      <c r="C57132">
        <v>4</v>
      </c>
      <c r="D57132">
        <v>1</v>
      </c>
      <c r="E57132">
        <v>4</v>
      </c>
      <c r="F57132">
        <v>2</v>
      </c>
      <c r="G57132">
        <v>2709</v>
      </c>
    </row>
    <row r="57133" spans="1:7" x14ac:dyDescent="0.25">
      <c r="A57133">
        <v>22</v>
      </c>
      <c r="B57133">
        <v>2015</v>
      </c>
      <c r="C57133">
        <v>4</v>
      </c>
      <c r="D57133">
        <v>1</v>
      </c>
      <c r="E57133">
        <v>4</v>
      </c>
      <c r="F57133">
        <v>1</v>
      </c>
      <c r="G57133">
        <v>3044</v>
      </c>
    </row>
    <row r="57134" spans="1:7" x14ac:dyDescent="0.25">
      <c r="A57134">
        <v>22</v>
      </c>
      <c r="B57134">
        <v>2015</v>
      </c>
      <c r="C57134">
        <v>4</v>
      </c>
      <c r="D57134">
        <v>1</v>
      </c>
      <c r="E57134">
        <v>5</v>
      </c>
      <c r="F57134">
        <v>7</v>
      </c>
      <c r="G57134">
        <v>211</v>
      </c>
    </row>
    <row r="57135" spans="1:7" x14ac:dyDescent="0.25">
      <c r="A57135">
        <v>22</v>
      </c>
      <c r="B57135">
        <v>2015</v>
      </c>
      <c r="C57135">
        <v>4</v>
      </c>
      <c r="D57135">
        <v>1</v>
      </c>
      <c r="E57135">
        <v>5</v>
      </c>
      <c r="F57135">
        <v>6</v>
      </c>
      <c r="G57135">
        <v>586</v>
      </c>
    </row>
    <row r="57136" spans="1:7" x14ac:dyDescent="0.25">
      <c r="A57136">
        <v>22</v>
      </c>
      <c r="B57136">
        <v>2015</v>
      </c>
      <c r="C57136">
        <v>4</v>
      </c>
      <c r="D57136">
        <v>2</v>
      </c>
      <c r="E57136">
        <v>1</v>
      </c>
      <c r="F57136">
        <v>0</v>
      </c>
      <c r="G57136">
        <v>0</v>
      </c>
    </row>
    <row r="57137" spans="1:7" x14ac:dyDescent="0.25">
      <c r="A57137">
        <v>22</v>
      </c>
      <c r="B57137">
        <v>2015</v>
      </c>
      <c r="C57137">
        <v>4</v>
      </c>
      <c r="D57137">
        <v>2</v>
      </c>
      <c r="E57137">
        <v>1</v>
      </c>
      <c r="F57137">
        <v>5</v>
      </c>
      <c r="G57137">
        <v>168</v>
      </c>
    </row>
    <row r="57138" spans="1:7" x14ac:dyDescent="0.25">
      <c r="A57138">
        <v>22</v>
      </c>
      <c r="B57138">
        <v>2015</v>
      </c>
      <c r="C57138">
        <v>4</v>
      </c>
      <c r="D57138">
        <v>2</v>
      </c>
      <c r="E57138">
        <v>1</v>
      </c>
      <c r="F57138">
        <v>4</v>
      </c>
      <c r="G57138">
        <v>3924</v>
      </c>
    </row>
    <row r="57139" spans="1:7" x14ac:dyDescent="0.25">
      <c r="A57139">
        <v>22</v>
      </c>
      <c r="B57139">
        <v>2015</v>
      </c>
      <c r="C57139">
        <v>4</v>
      </c>
      <c r="D57139">
        <v>2</v>
      </c>
      <c r="E57139">
        <v>1</v>
      </c>
      <c r="F57139">
        <v>7</v>
      </c>
      <c r="G57139">
        <v>10942</v>
      </c>
    </row>
    <row r="57140" spans="1:7" x14ac:dyDescent="0.25">
      <c r="A57140">
        <v>22</v>
      </c>
      <c r="B57140">
        <v>2015</v>
      </c>
      <c r="C57140">
        <v>4</v>
      </c>
      <c r="D57140">
        <v>2</v>
      </c>
      <c r="E57140">
        <v>1</v>
      </c>
      <c r="F57140">
        <v>6</v>
      </c>
      <c r="G57140">
        <v>4858</v>
      </c>
    </row>
    <row r="57141" spans="1:7" x14ac:dyDescent="0.25">
      <c r="A57141">
        <v>22</v>
      </c>
      <c r="B57141">
        <v>2015</v>
      </c>
      <c r="C57141">
        <v>4</v>
      </c>
      <c r="D57141">
        <v>2</v>
      </c>
      <c r="E57141">
        <v>1</v>
      </c>
      <c r="F57141">
        <v>3</v>
      </c>
      <c r="G57141">
        <v>11862</v>
      </c>
    </row>
    <row r="57142" spans="1:7" x14ac:dyDescent="0.25">
      <c r="A57142">
        <v>22</v>
      </c>
      <c r="B57142">
        <v>2015</v>
      </c>
      <c r="C57142">
        <v>4</v>
      </c>
      <c r="D57142">
        <v>2</v>
      </c>
      <c r="E57142">
        <v>1</v>
      </c>
      <c r="F57142">
        <v>2</v>
      </c>
      <c r="G57142">
        <v>18439</v>
      </c>
    </row>
    <row r="57143" spans="1:7" x14ac:dyDescent="0.25">
      <c r="A57143">
        <v>22</v>
      </c>
      <c r="B57143">
        <v>2015</v>
      </c>
      <c r="C57143">
        <v>4</v>
      </c>
      <c r="D57143">
        <v>2</v>
      </c>
      <c r="E57143">
        <v>1</v>
      </c>
      <c r="F57143">
        <v>1</v>
      </c>
      <c r="G57143">
        <v>6342</v>
      </c>
    </row>
    <row r="57144" spans="1:7" x14ac:dyDescent="0.25">
      <c r="A57144">
        <v>22</v>
      </c>
      <c r="B57144">
        <v>2015</v>
      </c>
      <c r="C57144">
        <v>4</v>
      </c>
      <c r="D57144">
        <v>2</v>
      </c>
      <c r="E57144">
        <v>2</v>
      </c>
      <c r="F57144">
        <v>0</v>
      </c>
      <c r="G57144">
        <v>0</v>
      </c>
    </row>
    <row r="57145" spans="1:7" x14ac:dyDescent="0.25">
      <c r="A57145">
        <v>22</v>
      </c>
      <c r="B57145">
        <v>2015</v>
      </c>
      <c r="C57145">
        <v>4</v>
      </c>
      <c r="D57145">
        <v>2</v>
      </c>
      <c r="E57145">
        <v>2</v>
      </c>
      <c r="F57145">
        <v>7</v>
      </c>
      <c r="G57145">
        <v>44694</v>
      </c>
    </row>
    <row r="57146" spans="1:7" x14ac:dyDescent="0.25">
      <c r="A57146">
        <v>22</v>
      </c>
      <c r="B57146">
        <v>2015</v>
      </c>
      <c r="C57146">
        <v>4</v>
      </c>
      <c r="D57146">
        <v>2</v>
      </c>
      <c r="E57146">
        <v>2</v>
      </c>
      <c r="F57146">
        <v>6</v>
      </c>
      <c r="G57146">
        <v>7019</v>
      </c>
    </row>
    <row r="57147" spans="1:7" x14ac:dyDescent="0.25">
      <c r="A57147">
        <v>22</v>
      </c>
      <c r="B57147">
        <v>2015</v>
      </c>
      <c r="C57147">
        <v>4</v>
      </c>
      <c r="D57147">
        <v>2</v>
      </c>
      <c r="E57147">
        <v>2</v>
      </c>
      <c r="F57147">
        <v>5</v>
      </c>
      <c r="G57147">
        <v>10494</v>
      </c>
    </row>
    <row r="57148" spans="1:7" x14ac:dyDescent="0.25">
      <c r="A57148">
        <v>22</v>
      </c>
      <c r="B57148">
        <v>2015</v>
      </c>
      <c r="C57148">
        <v>4</v>
      </c>
      <c r="D57148">
        <v>2</v>
      </c>
      <c r="E57148">
        <v>2</v>
      </c>
      <c r="F57148">
        <v>4</v>
      </c>
      <c r="G57148">
        <v>26090</v>
      </c>
    </row>
    <row r="57149" spans="1:7" x14ac:dyDescent="0.25">
      <c r="A57149">
        <v>22</v>
      </c>
      <c r="B57149">
        <v>2015</v>
      </c>
      <c r="C57149">
        <v>4</v>
      </c>
      <c r="D57149">
        <v>2</v>
      </c>
      <c r="E57149">
        <v>2</v>
      </c>
      <c r="F57149">
        <v>3</v>
      </c>
      <c r="G57149">
        <v>32144</v>
      </c>
    </row>
    <row r="57150" spans="1:7" x14ac:dyDescent="0.25">
      <c r="A57150">
        <v>22</v>
      </c>
      <c r="B57150">
        <v>2015</v>
      </c>
      <c r="C57150">
        <v>4</v>
      </c>
      <c r="D57150">
        <v>2</v>
      </c>
      <c r="E57150">
        <v>2</v>
      </c>
      <c r="F57150">
        <v>2</v>
      </c>
      <c r="G57150">
        <v>36572</v>
      </c>
    </row>
    <row r="57151" spans="1:7" x14ac:dyDescent="0.25">
      <c r="A57151">
        <v>22</v>
      </c>
      <c r="B57151">
        <v>2015</v>
      </c>
      <c r="C57151">
        <v>4</v>
      </c>
      <c r="D57151">
        <v>2</v>
      </c>
      <c r="E57151">
        <v>2</v>
      </c>
      <c r="F57151">
        <v>1</v>
      </c>
      <c r="G57151">
        <v>14498</v>
      </c>
    </row>
    <row r="57152" spans="1:7" x14ac:dyDescent="0.25">
      <c r="A57152">
        <v>22</v>
      </c>
      <c r="B57152">
        <v>2015</v>
      </c>
      <c r="C57152">
        <v>4</v>
      </c>
      <c r="D57152">
        <v>2</v>
      </c>
      <c r="E57152">
        <v>3</v>
      </c>
      <c r="F57152">
        <v>0</v>
      </c>
      <c r="G57152">
        <v>0</v>
      </c>
    </row>
    <row r="57153" spans="1:7" x14ac:dyDescent="0.25">
      <c r="A57153">
        <v>22</v>
      </c>
      <c r="B57153">
        <v>2015</v>
      </c>
      <c r="C57153">
        <v>4</v>
      </c>
      <c r="D57153">
        <v>2</v>
      </c>
      <c r="E57153">
        <v>3</v>
      </c>
      <c r="F57153">
        <v>7</v>
      </c>
      <c r="G57153">
        <v>25485</v>
      </c>
    </row>
    <row r="57154" spans="1:7" x14ac:dyDescent="0.25">
      <c r="A57154">
        <v>22</v>
      </c>
      <c r="B57154">
        <v>2015</v>
      </c>
      <c r="C57154">
        <v>4</v>
      </c>
      <c r="D57154">
        <v>2</v>
      </c>
      <c r="E57154">
        <v>3</v>
      </c>
      <c r="F57154">
        <v>6</v>
      </c>
      <c r="G57154">
        <v>5640</v>
      </c>
    </row>
    <row r="57155" spans="1:7" x14ac:dyDescent="0.25">
      <c r="A57155">
        <v>22</v>
      </c>
      <c r="B57155">
        <v>2015</v>
      </c>
      <c r="C57155">
        <v>4</v>
      </c>
      <c r="D57155">
        <v>2</v>
      </c>
      <c r="E57155">
        <v>3</v>
      </c>
      <c r="F57155">
        <v>5</v>
      </c>
      <c r="G57155">
        <v>3937</v>
      </c>
    </row>
    <row r="57156" spans="1:7" x14ac:dyDescent="0.25">
      <c r="A57156">
        <v>22</v>
      </c>
      <c r="B57156">
        <v>2015</v>
      </c>
      <c r="C57156">
        <v>4</v>
      </c>
      <c r="D57156">
        <v>2</v>
      </c>
      <c r="E57156">
        <v>3</v>
      </c>
      <c r="F57156">
        <v>4</v>
      </c>
      <c r="G57156">
        <v>8239</v>
      </c>
    </row>
    <row r="57157" spans="1:7" x14ac:dyDescent="0.25">
      <c r="A57157">
        <v>22</v>
      </c>
      <c r="B57157">
        <v>2015</v>
      </c>
      <c r="C57157">
        <v>4</v>
      </c>
      <c r="D57157">
        <v>2</v>
      </c>
      <c r="E57157">
        <v>3</v>
      </c>
      <c r="F57157">
        <v>3</v>
      </c>
      <c r="G57157">
        <v>16650</v>
      </c>
    </row>
    <row r="57158" spans="1:7" x14ac:dyDescent="0.25">
      <c r="A57158">
        <v>22</v>
      </c>
      <c r="B57158">
        <v>2015</v>
      </c>
      <c r="C57158">
        <v>4</v>
      </c>
      <c r="D57158">
        <v>2</v>
      </c>
      <c r="E57158">
        <v>3</v>
      </c>
      <c r="F57158">
        <v>2</v>
      </c>
      <c r="G57158">
        <v>18371</v>
      </c>
    </row>
    <row r="57159" spans="1:7" x14ac:dyDescent="0.25">
      <c r="A57159">
        <v>22</v>
      </c>
      <c r="B57159">
        <v>2015</v>
      </c>
      <c r="C57159">
        <v>4</v>
      </c>
      <c r="D57159">
        <v>2</v>
      </c>
      <c r="E57159">
        <v>3</v>
      </c>
      <c r="F57159">
        <v>1</v>
      </c>
      <c r="G57159">
        <v>13673</v>
      </c>
    </row>
    <row r="57160" spans="1:7" x14ac:dyDescent="0.25">
      <c r="A57160">
        <v>22</v>
      </c>
      <c r="B57160">
        <v>2015</v>
      </c>
      <c r="C57160">
        <v>4</v>
      </c>
      <c r="D57160">
        <v>2</v>
      </c>
      <c r="E57160">
        <v>4</v>
      </c>
      <c r="F57160">
        <v>1</v>
      </c>
      <c r="G57160">
        <v>2494</v>
      </c>
    </row>
    <row r="57161" spans="1:7" x14ac:dyDescent="0.25">
      <c r="A57161">
        <v>22</v>
      </c>
      <c r="B57161">
        <v>2015</v>
      </c>
      <c r="C57161">
        <v>4</v>
      </c>
      <c r="D57161">
        <v>2</v>
      </c>
      <c r="E57161">
        <v>4</v>
      </c>
      <c r="F57161">
        <v>2</v>
      </c>
      <c r="G57161">
        <v>1181</v>
      </c>
    </row>
    <row r="57162" spans="1:7" x14ac:dyDescent="0.25">
      <c r="A57162">
        <v>22</v>
      </c>
      <c r="B57162">
        <v>2015</v>
      </c>
      <c r="C57162">
        <v>4</v>
      </c>
      <c r="D57162">
        <v>2</v>
      </c>
      <c r="E57162">
        <v>4</v>
      </c>
      <c r="F57162">
        <v>6</v>
      </c>
      <c r="G57162">
        <v>630</v>
      </c>
    </row>
    <row r="57163" spans="1:7" x14ac:dyDescent="0.25">
      <c r="A57163">
        <v>22</v>
      </c>
      <c r="B57163">
        <v>2015</v>
      </c>
      <c r="C57163">
        <v>4</v>
      </c>
      <c r="D57163">
        <v>2</v>
      </c>
      <c r="E57163">
        <v>4</v>
      </c>
      <c r="F57163">
        <v>3</v>
      </c>
      <c r="G57163">
        <v>477</v>
      </c>
    </row>
    <row r="57164" spans="1:7" x14ac:dyDescent="0.25">
      <c r="A57164">
        <v>22</v>
      </c>
      <c r="B57164">
        <v>2015</v>
      </c>
      <c r="C57164">
        <v>4</v>
      </c>
      <c r="D57164">
        <v>2</v>
      </c>
      <c r="E57164">
        <v>4</v>
      </c>
      <c r="F57164">
        <v>7</v>
      </c>
      <c r="G57164">
        <v>835</v>
      </c>
    </row>
    <row r="57165" spans="1:7" x14ac:dyDescent="0.25">
      <c r="A57165">
        <v>22</v>
      </c>
      <c r="B57165">
        <v>2015</v>
      </c>
      <c r="C57165">
        <v>4</v>
      </c>
      <c r="D57165">
        <v>2</v>
      </c>
      <c r="E57165">
        <v>5</v>
      </c>
      <c r="F57165">
        <v>4</v>
      </c>
      <c r="G57165">
        <v>296</v>
      </c>
    </row>
    <row r="57166" spans="1:7" x14ac:dyDescent="0.25">
      <c r="A57166">
        <v>22</v>
      </c>
      <c r="B57166">
        <v>2016</v>
      </c>
      <c r="C57166">
        <v>1</v>
      </c>
      <c r="D57166">
        <v>1</v>
      </c>
      <c r="E57166">
        <v>1</v>
      </c>
      <c r="F57166">
        <v>0</v>
      </c>
      <c r="G57166">
        <v>0</v>
      </c>
    </row>
    <row r="57167" spans="1:7" x14ac:dyDescent="0.25">
      <c r="A57167">
        <v>22</v>
      </c>
      <c r="B57167">
        <v>2016</v>
      </c>
      <c r="C57167">
        <v>1</v>
      </c>
      <c r="D57167">
        <v>1</v>
      </c>
      <c r="E57167">
        <v>1</v>
      </c>
      <c r="F57167">
        <v>2</v>
      </c>
      <c r="G57167">
        <v>32637</v>
      </c>
    </row>
    <row r="57168" spans="1:7" x14ac:dyDescent="0.25">
      <c r="A57168">
        <v>22</v>
      </c>
      <c r="B57168">
        <v>2016</v>
      </c>
      <c r="C57168">
        <v>1</v>
      </c>
      <c r="D57168">
        <v>1</v>
      </c>
      <c r="E57168">
        <v>1</v>
      </c>
      <c r="F57168">
        <v>3</v>
      </c>
      <c r="G57168">
        <v>32011</v>
      </c>
    </row>
    <row r="57169" spans="1:7" x14ac:dyDescent="0.25">
      <c r="A57169">
        <v>22</v>
      </c>
      <c r="B57169">
        <v>2016</v>
      </c>
      <c r="C57169">
        <v>1</v>
      </c>
      <c r="D57169">
        <v>1</v>
      </c>
      <c r="E57169">
        <v>1</v>
      </c>
      <c r="F57169">
        <v>6</v>
      </c>
      <c r="G57169">
        <v>6531</v>
      </c>
    </row>
    <row r="57170" spans="1:7" x14ac:dyDescent="0.25">
      <c r="A57170">
        <v>22</v>
      </c>
      <c r="B57170">
        <v>2016</v>
      </c>
      <c r="C57170">
        <v>1</v>
      </c>
      <c r="D57170">
        <v>1</v>
      </c>
      <c r="E57170">
        <v>1</v>
      </c>
      <c r="F57170">
        <v>4</v>
      </c>
      <c r="G57170">
        <v>9803</v>
      </c>
    </row>
    <row r="57171" spans="1:7" x14ac:dyDescent="0.25">
      <c r="A57171">
        <v>22</v>
      </c>
      <c r="B57171">
        <v>2016</v>
      </c>
      <c r="C57171">
        <v>1</v>
      </c>
      <c r="D57171">
        <v>1</v>
      </c>
      <c r="E57171">
        <v>1</v>
      </c>
      <c r="F57171">
        <v>7</v>
      </c>
      <c r="G57171">
        <v>11640</v>
      </c>
    </row>
    <row r="57172" spans="1:7" x14ac:dyDescent="0.25">
      <c r="A57172">
        <v>22</v>
      </c>
      <c r="B57172">
        <v>2016</v>
      </c>
      <c r="C57172">
        <v>1</v>
      </c>
      <c r="D57172">
        <v>1</v>
      </c>
      <c r="E57172">
        <v>1</v>
      </c>
      <c r="F57172">
        <v>5</v>
      </c>
      <c r="G57172">
        <v>1940</v>
      </c>
    </row>
    <row r="57173" spans="1:7" x14ac:dyDescent="0.25">
      <c r="A57173">
        <v>22</v>
      </c>
      <c r="B57173">
        <v>2016</v>
      </c>
      <c r="C57173">
        <v>1</v>
      </c>
      <c r="D57173">
        <v>1</v>
      </c>
      <c r="E57173">
        <v>1</v>
      </c>
      <c r="F57173">
        <v>1</v>
      </c>
      <c r="G57173">
        <v>4134</v>
      </c>
    </row>
    <row r="57174" spans="1:7" x14ac:dyDescent="0.25">
      <c r="A57174">
        <v>22</v>
      </c>
      <c r="B57174">
        <v>2016</v>
      </c>
      <c r="C57174">
        <v>1</v>
      </c>
      <c r="D57174">
        <v>1</v>
      </c>
      <c r="E57174">
        <v>2</v>
      </c>
      <c r="F57174">
        <v>0</v>
      </c>
      <c r="G57174">
        <v>0</v>
      </c>
    </row>
    <row r="57175" spans="1:7" x14ac:dyDescent="0.25">
      <c r="A57175">
        <v>22</v>
      </c>
      <c r="B57175">
        <v>2016</v>
      </c>
      <c r="C57175">
        <v>1</v>
      </c>
      <c r="D57175">
        <v>1</v>
      </c>
      <c r="E57175">
        <v>2</v>
      </c>
      <c r="F57175">
        <v>6</v>
      </c>
      <c r="G57175">
        <v>5297</v>
      </c>
    </row>
    <row r="57176" spans="1:7" x14ac:dyDescent="0.25">
      <c r="A57176">
        <v>22</v>
      </c>
      <c r="B57176">
        <v>2016</v>
      </c>
      <c r="C57176">
        <v>1</v>
      </c>
      <c r="D57176">
        <v>1</v>
      </c>
      <c r="E57176">
        <v>2</v>
      </c>
      <c r="F57176">
        <v>7</v>
      </c>
      <c r="G57176">
        <v>65808</v>
      </c>
    </row>
    <row r="57177" spans="1:7" x14ac:dyDescent="0.25">
      <c r="A57177">
        <v>22</v>
      </c>
      <c r="B57177">
        <v>2016</v>
      </c>
      <c r="C57177">
        <v>1</v>
      </c>
      <c r="D57177">
        <v>1</v>
      </c>
      <c r="E57177">
        <v>2</v>
      </c>
      <c r="F57177">
        <v>5</v>
      </c>
      <c r="G57177">
        <v>27706</v>
      </c>
    </row>
    <row r="57178" spans="1:7" x14ac:dyDescent="0.25">
      <c r="A57178">
        <v>22</v>
      </c>
      <c r="B57178">
        <v>2016</v>
      </c>
      <c r="C57178">
        <v>1</v>
      </c>
      <c r="D57178">
        <v>1</v>
      </c>
      <c r="E57178">
        <v>2</v>
      </c>
      <c r="F57178">
        <v>4</v>
      </c>
      <c r="G57178">
        <v>54339</v>
      </c>
    </row>
    <row r="57179" spans="1:7" x14ac:dyDescent="0.25">
      <c r="A57179">
        <v>22</v>
      </c>
      <c r="B57179">
        <v>2016</v>
      </c>
      <c r="C57179">
        <v>1</v>
      </c>
      <c r="D57179">
        <v>1</v>
      </c>
      <c r="E57179">
        <v>2</v>
      </c>
      <c r="F57179">
        <v>3</v>
      </c>
      <c r="G57179">
        <v>70752</v>
      </c>
    </row>
    <row r="57180" spans="1:7" x14ac:dyDescent="0.25">
      <c r="A57180">
        <v>22</v>
      </c>
      <c r="B57180">
        <v>2016</v>
      </c>
      <c r="C57180">
        <v>1</v>
      </c>
      <c r="D57180">
        <v>1</v>
      </c>
      <c r="E57180">
        <v>2</v>
      </c>
      <c r="F57180">
        <v>2</v>
      </c>
      <c r="G57180">
        <v>36146</v>
      </c>
    </row>
    <row r="57181" spans="1:7" x14ac:dyDescent="0.25">
      <c r="A57181">
        <v>22</v>
      </c>
      <c r="B57181">
        <v>2016</v>
      </c>
      <c r="C57181">
        <v>1</v>
      </c>
      <c r="D57181">
        <v>1</v>
      </c>
      <c r="E57181">
        <v>2</v>
      </c>
      <c r="F57181">
        <v>1</v>
      </c>
      <c r="G57181">
        <v>4561</v>
      </c>
    </row>
    <row r="57182" spans="1:7" x14ac:dyDescent="0.25">
      <c r="A57182">
        <v>22</v>
      </c>
      <c r="B57182">
        <v>2016</v>
      </c>
      <c r="C57182">
        <v>1</v>
      </c>
      <c r="D57182">
        <v>1</v>
      </c>
      <c r="E57182">
        <v>3</v>
      </c>
      <c r="F57182">
        <v>0</v>
      </c>
      <c r="G57182">
        <v>0</v>
      </c>
    </row>
    <row r="57183" spans="1:7" x14ac:dyDescent="0.25">
      <c r="A57183">
        <v>22</v>
      </c>
      <c r="B57183">
        <v>2016</v>
      </c>
      <c r="C57183">
        <v>1</v>
      </c>
      <c r="D57183">
        <v>1</v>
      </c>
      <c r="E57183">
        <v>3</v>
      </c>
      <c r="F57183">
        <v>2</v>
      </c>
      <c r="G57183">
        <v>14054</v>
      </c>
    </row>
    <row r="57184" spans="1:7" x14ac:dyDescent="0.25">
      <c r="A57184">
        <v>22</v>
      </c>
      <c r="B57184">
        <v>2016</v>
      </c>
      <c r="C57184">
        <v>1</v>
      </c>
      <c r="D57184">
        <v>1</v>
      </c>
      <c r="E57184">
        <v>3</v>
      </c>
      <c r="F57184">
        <v>3</v>
      </c>
      <c r="G57184">
        <v>31609</v>
      </c>
    </row>
    <row r="57185" spans="1:7" x14ac:dyDescent="0.25">
      <c r="A57185">
        <v>22</v>
      </c>
      <c r="B57185">
        <v>2016</v>
      </c>
      <c r="C57185">
        <v>1</v>
      </c>
      <c r="D57185">
        <v>1</v>
      </c>
      <c r="E57185">
        <v>3</v>
      </c>
      <c r="F57185">
        <v>4</v>
      </c>
      <c r="G57185">
        <v>25046</v>
      </c>
    </row>
    <row r="57186" spans="1:7" x14ac:dyDescent="0.25">
      <c r="A57186">
        <v>22</v>
      </c>
      <c r="B57186">
        <v>2016</v>
      </c>
      <c r="C57186">
        <v>1</v>
      </c>
      <c r="D57186">
        <v>1</v>
      </c>
      <c r="E57186">
        <v>3</v>
      </c>
      <c r="F57186">
        <v>5</v>
      </c>
      <c r="G57186">
        <v>14550</v>
      </c>
    </row>
    <row r="57187" spans="1:7" x14ac:dyDescent="0.25">
      <c r="A57187">
        <v>22</v>
      </c>
      <c r="B57187">
        <v>2016</v>
      </c>
      <c r="C57187">
        <v>1</v>
      </c>
      <c r="D57187">
        <v>1</v>
      </c>
      <c r="E57187">
        <v>3</v>
      </c>
      <c r="F57187">
        <v>6</v>
      </c>
      <c r="G57187">
        <v>9901</v>
      </c>
    </row>
    <row r="57188" spans="1:7" x14ac:dyDescent="0.25">
      <c r="A57188">
        <v>22</v>
      </c>
      <c r="B57188">
        <v>2016</v>
      </c>
      <c r="C57188">
        <v>1</v>
      </c>
      <c r="D57188">
        <v>1</v>
      </c>
      <c r="E57188">
        <v>3</v>
      </c>
      <c r="F57188">
        <v>7</v>
      </c>
      <c r="G57188">
        <v>36471</v>
      </c>
    </row>
    <row r="57189" spans="1:7" x14ac:dyDescent="0.25">
      <c r="A57189">
        <v>22</v>
      </c>
      <c r="B57189">
        <v>2016</v>
      </c>
      <c r="C57189">
        <v>1</v>
      </c>
      <c r="D57189">
        <v>1</v>
      </c>
      <c r="E57189">
        <v>3</v>
      </c>
      <c r="F57189">
        <v>1</v>
      </c>
      <c r="G57189">
        <v>4174</v>
      </c>
    </row>
    <row r="57190" spans="1:7" x14ac:dyDescent="0.25">
      <c r="A57190">
        <v>22</v>
      </c>
      <c r="B57190">
        <v>2016</v>
      </c>
      <c r="C57190">
        <v>1</v>
      </c>
      <c r="D57190">
        <v>1</v>
      </c>
      <c r="E57190">
        <v>4</v>
      </c>
      <c r="F57190">
        <v>0</v>
      </c>
      <c r="G57190">
        <v>0</v>
      </c>
    </row>
    <row r="57191" spans="1:7" x14ac:dyDescent="0.25">
      <c r="A57191">
        <v>22</v>
      </c>
      <c r="B57191">
        <v>2016</v>
      </c>
      <c r="C57191">
        <v>1</v>
      </c>
      <c r="D57191">
        <v>1</v>
      </c>
      <c r="E57191">
        <v>4</v>
      </c>
      <c r="F57191">
        <v>2</v>
      </c>
      <c r="G57191">
        <v>3549</v>
      </c>
    </row>
    <row r="57192" spans="1:7" x14ac:dyDescent="0.25">
      <c r="A57192">
        <v>22</v>
      </c>
      <c r="B57192">
        <v>2016</v>
      </c>
      <c r="C57192">
        <v>1</v>
      </c>
      <c r="D57192">
        <v>1</v>
      </c>
      <c r="E57192">
        <v>4</v>
      </c>
      <c r="F57192">
        <v>3</v>
      </c>
      <c r="G57192">
        <v>1546</v>
      </c>
    </row>
    <row r="57193" spans="1:7" x14ac:dyDescent="0.25">
      <c r="A57193">
        <v>22</v>
      </c>
      <c r="B57193">
        <v>2016</v>
      </c>
      <c r="C57193">
        <v>1</v>
      </c>
      <c r="D57193">
        <v>1</v>
      </c>
      <c r="E57193">
        <v>4</v>
      </c>
      <c r="F57193">
        <v>4</v>
      </c>
      <c r="G57193">
        <v>877</v>
      </c>
    </row>
    <row r="57194" spans="1:7" x14ac:dyDescent="0.25">
      <c r="A57194">
        <v>22</v>
      </c>
      <c r="B57194">
        <v>2016</v>
      </c>
      <c r="C57194">
        <v>1</v>
      </c>
      <c r="D57194">
        <v>1</v>
      </c>
      <c r="E57194">
        <v>4</v>
      </c>
      <c r="F57194">
        <v>7</v>
      </c>
      <c r="G57194">
        <v>3272</v>
      </c>
    </row>
    <row r="57195" spans="1:7" x14ac:dyDescent="0.25">
      <c r="A57195">
        <v>22</v>
      </c>
      <c r="B57195">
        <v>2016</v>
      </c>
      <c r="C57195">
        <v>1</v>
      </c>
      <c r="D57195">
        <v>1</v>
      </c>
      <c r="E57195">
        <v>4</v>
      </c>
      <c r="F57195">
        <v>6</v>
      </c>
      <c r="G57195">
        <v>4682</v>
      </c>
    </row>
    <row r="57196" spans="1:7" x14ac:dyDescent="0.25">
      <c r="A57196">
        <v>22</v>
      </c>
      <c r="B57196">
        <v>2016</v>
      </c>
      <c r="C57196">
        <v>1</v>
      </c>
      <c r="D57196">
        <v>1</v>
      </c>
      <c r="E57196">
        <v>4</v>
      </c>
      <c r="F57196">
        <v>5</v>
      </c>
      <c r="G57196">
        <v>925</v>
      </c>
    </row>
    <row r="57197" spans="1:7" x14ac:dyDescent="0.25">
      <c r="A57197">
        <v>22</v>
      </c>
      <c r="B57197">
        <v>2016</v>
      </c>
      <c r="C57197">
        <v>1</v>
      </c>
      <c r="D57197">
        <v>1</v>
      </c>
      <c r="E57197">
        <v>4</v>
      </c>
      <c r="F57197">
        <v>1</v>
      </c>
      <c r="G57197">
        <v>1057</v>
      </c>
    </row>
    <row r="57198" spans="1:7" x14ac:dyDescent="0.25">
      <c r="A57198">
        <v>22</v>
      </c>
      <c r="B57198">
        <v>2016</v>
      </c>
      <c r="C57198">
        <v>1</v>
      </c>
      <c r="D57198">
        <v>1</v>
      </c>
      <c r="E57198">
        <v>5</v>
      </c>
      <c r="F57198">
        <v>2</v>
      </c>
      <c r="G57198">
        <v>198</v>
      </c>
    </row>
    <row r="57199" spans="1:7" x14ac:dyDescent="0.25">
      <c r="A57199">
        <v>22</v>
      </c>
      <c r="B57199">
        <v>2016</v>
      </c>
      <c r="C57199">
        <v>1</v>
      </c>
      <c r="D57199">
        <v>2</v>
      </c>
      <c r="E57199">
        <v>1</v>
      </c>
      <c r="F57199">
        <v>0</v>
      </c>
      <c r="G57199">
        <v>0</v>
      </c>
    </row>
    <row r="57200" spans="1:7" x14ac:dyDescent="0.25">
      <c r="A57200">
        <v>22</v>
      </c>
      <c r="B57200">
        <v>2016</v>
      </c>
      <c r="C57200">
        <v>1</v>
      </c>
      <c r="D57200">
        <v>2</v>
      </c>
      <c r="E57200">
        <v>1</v>
      </c>
      <c r="F57200">
        <v>2</v>
      </c>
      <c r="G57200">
        <v>18925</v>
      </c>
    </row>
    <row r="57201" spans="1:7" x14ac:dyDescent="0.25">
      <c r="A57201">
        <v>22</v>
      </c>
      <c r="B57201">
        <v>2016</v>
      </c>
      <c r="C57201">
        <v>1</v>
      </c>
      <c r="D57201">
        <v>2</v>
      </c>
      <c r="E57201">
        <v>1</v>
      </c>
      <c r="F57201">
        <v>6</v>
      </c>
      <c r="G57201">
        <v>2975</v>
      </c>
    </row>
    <row r="57202" spans="1:7" x14ac:dyDescent="0.25">
      <c r="A57202">
        <v>22</v>
      </c>
      <c r="B57202">
        <v>2016</v>
      </c>
      <c r="C57202">
        <v>1</v>
      </c>
      <c r="D57202">
        <v>2</v>
      </c>
      <c r="E57202">
        <v>1</v>
      </c>
      <c r="F57202">
        <v>3</v>
      </c>
      <c r="G57202">
        <v>9929</v>
      </c>
    </row>
    <row r="57203" spans="1:7" x14ac:dyDescent="0.25">
      <c r="A57203">
        <v>22</v>
      </c>
      <c r="B57203">
        <v>2016</v>
      </c>
      <c r="C57203">
        <v>1</v>
      </c>
      <c r="D57203">
        <v>2</v>
      </c>
      <c r="E57203">
        <v>1</v>
      </c>
      <c r="F57203">
        <v>7</v>
      </c>
      <c r="G57203">
        <v>8755</v>
      </c>
    </row>
    <row r="57204" spans="1:7" x14ac:dyDescent="0.25">
      <c r="A57204">
        <v>22</v>
      </c>
      <c r="B57204">
        <v>2016</v>
      </c>
      <c r="C57204">
        <v>1</v>
      </c>
      <c r="D57204">
        <v>2</v>
      </c>
      <c r="E57204">
        <v>1</v>
      </c>
      <c r="F57204">
        <v>4</v>
      </c>
      <c r="G57204">
        <v>2167</v>
      </c>
    </row>
    <row r="57205" spans="1:7" x14ac:dyDescent="0.25">
      <c r="A57205">
        <v>22</v>
      </c>
      <c r="B57205">
        <v>2016</v>
      </c>
      <c r="C57205">
        <v>1</v>
      </c>
      <c r="D57205">
        <v>2</v>
      </c>
      <c r="E57205">
        <v>1</v>
      </c>
      <c r="F57205">
        <v>5</v>
      </c>
      <c r="G57205">
        <v>147</v>
      </c>
    </row>
    <row r="57206" spans="1:7" x14ac:dyDescent="0.25">
      <c r="A57206">
        <v>22</v>
      </c>
      <c r="B57206">
        <v>2016</v>
      </c>
      <c r="C57206">
        <v>1</v>
      </c>
      <c r="D57206">
        <v>2</v>
      </c>
      <c r="E57206">
        <v>1</v>
      </c>
      <c r="F57206">
        <v>1</v>
      </c>
      <c r="G57206">
        <v>6116</v>
      </c>
    </row>
    <row r="57207" spans="1:7" x14ac:dyDescent="0.25">
      <c r="A57207">
        <v>22</v>
      </c>
      <c r="B57207">
        <v>2016</v>
      </c>
      <c r="C57207">
        <v>1</v>
      </c>
      <c r="D57207">
        <v>2</v>
      </c>
      <c r="E57207">
        <v>2</v>
      </c>
      <c r="F57207">
        <v>0</v>
      </c>
      <c r="G57207">
        <v>0</v>
      </c>
    </row>
    <row r="57208" spans="1:7" x14ac:dyDescent="0.25">
      <c r="A57208">
        <v>22</v>
      </c>
      <c r="B57208">
        <v>2016</v>
      </c>
      <c r="C57208">
        <v>1</v>
      </c>
      <c r="D57208">
        <v>2</v>
      </c>
      <c r="E57208">
        <v>2</v>
      </c>
      <c r="F57208">
        <v>1</v>
      </c>
      <c r="G57208">
        <v>15898</v>
      </c>
    </row>
    <row r="57209" spans="1:7" x14ac:dyDescent="0.25">
      <c r="A57209">
        <v>22</v>
      </c>
      <c r="B57209">
        <v>2016</v>
      </c>
      <c r="C57209">
        <v>1</v>
      </c>
      <c r="D57209">
        <v>2</v>
      </c>
      <c r="E57209">
        <v>2</v>
      </c>
      <c r="F57209">
        <v>2</v>
      </c>
      <c r="G57209">
        <v>42957</v>
      </c>
    </row>
    <row r="57210" spans="1:7" x14ac:dyDescent="0.25">
      <c r="A57210">
        <v>22</v>
      </c>
      <c r="B57210">
        <v>2016</v>
      </c>
      <c r="C57210">
        <v>1</v>
      </c>
      <c r="D57210">
        <v>2</v>
      </c>
      <c r="E57210">
        <v>2</v>
      </c>
      <c r="F57210">
        <v>3</v>
      </c>
      <c r="G57210">
        <v>32325</v>
      </c>
    </row>
    <row r="57211" spans="1:7" x14ac:dyDescent="0.25">
      <c r="A57211">
        <v>22</v>
      </c>
      <c r="B57211">
        <v>2016</v>
      </c>
      <c r="C57211">
        <v>1</v>
      </c>
      <c r="D57211">
        <v>2</v>
      </c>
      <c r="E57211">
        <v>2</v>
      </c>
      <c r="F57211">
        <v>4</v>
      </c>
      <c r="G57211">
        <v>20869</v>
      </c>
    </row>
    <row r="57212" spans="1:7" x14ac:dyDescent="0.25">
      <c r="A57212">
        <v>22</v>
      </c>
      <c r="B57212">
        <v>2016</v>
      </c>
      <c r="C57212">
        <v>1</v>
      </c>
      <c r="D57212">
        <v>2</v>
      </c>
      <c r="E57212">
        <v>2</v>
      </c>
      <c r="F57212">
        <v>5</v>
      </c>
      <c r="G57212">
        <v>12113</v>
      </c>
    </row>
    <row r="57213" spans="1:7" x14ac:dyDescent="0.25">
      <c r="A57213">
        <v>22</v>
      </c>
      <c r="B57213">
        <v>2016</v>
      </c>
      <c r="C57213">
        <v>1</v>
      </c>
      <c r="D57213">
        <v>2</v>
      </c>
      <c r="E57213">
        <v>2</v>
      </c>
      <c r="F57213">
        <v>6</v>
      </c>
      <c r="G57213">
        <v>7805</v>
      </c>
    </row>
    <row r="57214" spans="1:7" x14ac:dyDescent="0.25">
      <c r="A57214">
        <v>22</v>
      </c>
      <c r="B57214">
        <v>2016</v>
      </c>
      <c r="C57214">
        <v>1</v>
      </c>
      <c r="D57214">
        <v>2</v>
      </c>
      <c r="E57214">
        <v>2</v>
      </c>
      <c r="F57214">
        <v>7</v>
      </c>
      <c r="G57214">
        <v>39529</v>
      </c>
    </row>
    <row r="57215" spans="1:7" x14ac:dyDescent="0.25">
      <c r="A57215">
        <v>22</v>
      </c>
      <c r="B57215">
        <v>2016</v>
      </c>
      <c r="C57215">
        <v>1</v>
      </c>
      <c r="D57215">
        <v>2</v>
      </c>
      <c r="E57215">
        <v>3</v>
      </c>
      <c r="F57215">
        <v>0</v>
      </c>
      <c r="G57215">
        <v>0</v>
      </c>
    </row>
    <row r="57216" spans="1:7" x14ac:dyDescent="0.25">
      <c r="A57216">
        <v>22</v>
      </c>
      <c r="B57216">
        <v>2016</v>
      </c>
      <c r="C57216">
        <v>1</v>
      </c>
      <c r="D57216">
        <v>2</v>
      </c>
      <c r="E57216">
        <v>3</v>
      </c>
      <c r="F57216">
        <v>2</v>
      </c>
      <c r="G57216">
        <v>21811</v>
      </c>
    </row>
    <row r="57217" spans="1:7" x14ac:dyDescent="0.25">
      <c r="A57217">
        <v>22</v>
      </c>
      <c r="B57217">
        <v>2016</v>
      </c>
      <c r="C57217">
        <v>1</v>
      </c>
      <c r="D57217">
        <v>2</v>
      </c>
      <c r="E57217">
        <v>3</v>
      </c>
      <c r="F57217">
        <v>3</v>
      </c>
      <c r="G57217">
        <v>10908</v>
      </c>
    </row>
    <row r="57218" spans="1:7" x14ac:dyDescent="0.25">
      <c r="A57218">
        <v>22</v>
      </c>
      <c r="B57218">
        <v>2016</v>
      </c>
      <c r="C57218">
        <v>1</v>
      </c>
      <c r="D57218">
        <v>2</v>
      </c>
      <c r="E57218">
        <v>3</v>
      </c>
      <c r="F57218">
        <v>4</v>
      </c>
      <c r="G57218">
        <v>10474</v>
      </c>
    </row>
    <row r="57219" spans="1:7" x14ac:dyDescent="0.25">
      <c r="A57219">
        <v>22</v>
      </c>
      <c r="B57219">
        <v>2016</v>
      </c>
      <c r="C57219">
        <v>1</v>
      </c>
      <c r="D57219">
        <v>2</v>
      </c>
      <c r="E57219">
        <v>3</v>
      </c>
      <c r="F57219">
        <v>6</v>
      </c>
      <c r="G57219">
        <v>4304</v>
      </c>
    </row>
    <row r="57220" spans="1:7" x14ac:dyDescent="0.25">
      <c r="A57220">
        <v>22</v>
      </c>
      <c r="B57220">
        <v>2016</v>
      </c>
      <c r="C57220">
        <v>1</v>
      </c>
      <c r="D57220">
        <v>2</v>
      </c>
      <c r="E57220">
        <v>3</v>
      </c>
      <c r="F57220">
        <v>7</v>
      </c>
      <c r="G57220">
        <v>20550</v>
      </c>
    </row>
    <row r="57221" spans="1:7" x14ac:dyDescent="0.25">
      <c r="A57221">
        <v>22</v>
      </c>
      <c r="B57221">
        <v>2016</v>
      </c>
      <c r="C57221">
        <v>1</v>
      </c>
      <c r="D57221">
        <v>2</v>
      </c>
      <c r="E57221">
        <v>3</v>
      </c>
      <c r="F57221">
        <v>5</v>
      </c>
      <c r="G57221">
        <v>5715</v>
      </c>
    </row>
    <row r="57222" spans="1:7" x14ac:dyDescent="0.25">
      <c r="A57222">
        <v>22</v>
      </c>
      <c r="B57222">
        <v>2016</v>
      </c>
      <c r="C57222">
        <v>1</v>
      </c>
      <c r="D57222">
        <v>2</v>
      </c>
      <c r="E57222">
        <v>3</v>
      </c>
      <c r="F57222">
        <v>1</v>
      </c>
      <c r="G57222">
        <v>10638</v>
      </c>
    </row>
    <row r="57223" spans="1:7" x14ac:dyDescent="0.25">
      <c r="A57223">
        <v>22</v>
      </c>
      <c r="B57223">
        <v>2016</v>
      </c>
      <c r="C57223">
        <v>1</v>
      </c>
      <c r="D57223">
        <v>2</v>
      </c>
      <c r="E57223">
        <v>4</v>
      </c>
      <c r="F57223">
        <v>2</v>
      </c>
      <c r="G57223">
        <v>1911</v>
      </c>
    </row>
    <row r="57224" spans="1:7" x14ac:dyDescent="0.25">
      <c r="A57224">
        <v>22</v>
      </c>
      <c r="B57224">
        <v>2016</v>
      </c>
      <c r="C57224">
        <v>1</v>
      </c>
      <c r="D57224">
        <v>2</v>
      </c>
      <c r="E57224">
        <v>4</v>
      </c>
      <c r="F57224">
        <v>6</v>
      </c>
      <c r="G57224">
        <v>271</v>
      </c>
    </row>
    <row r="57225" spans="1:7" x14ac:dyDescent="0.25">
      <c r="A57225">
        <v>22</v>
      </c>
      <c r="B57225">
        <v>2016</v>
      </c>
      <c r="C57225">
        <v>1</v>
      </c>
      <c r="D57225">
        <v>2</v>
      </c>
      <c r="E57225">
        <v>4</v>
      </c>
      <c r="F57225">
        <v>3</v>
      </c>
      <c r="G57225">
        <v>792</v>
      </c>
    </row>
    <row r="57226" spans="1:7" x14ac:dyDescent="0.25">
      <c r="A57226">
        <v>22</v>
      </c>
      <c r="B57226">
        <v>2016</v>
      </c>
      <c r="C57226">
        <v>1</v>
      </c>
      <c r="D57226">
        <v>2</v>
      </c>
      <c r="E57226">
        <v>4</v>
      </c>
      <c r="F57226">
        <v>7</v>
      </c>
      <c r="G57226">
        <v>559</v>
      </c>
    </row>
    <row r="57227" spans="1:7" x14ac:dyDescent="0.25">
      <c r="A57227">
        <v>22</v>
      </c>
      <c r="B57227">
        <v>2016</v>
      </c>
      <c r="C57227">
        <v>1</v>
      </c>
      <c r="D57227">
        <v>2</v>
      </c>
      <c r="E57227">
        <v>4</v>
      </c>
      <c r="F57227">
        <v>4</v>
      </c>
      <c r="G57227">
        <v>179</v>
      </c>
    </row>
    <row r="57228" spans="1:7" x14ac:dyDescent="0.25">
      <c r="A57228">
        <v>22</v>
      </c>
      <c r="B57228">
        <v>2016</v>
      </c>
      <c r="C57228">
        <v>1</v>
      </c>
      <c r="D57228">
        <v>2</v>
      </c>
      <c r="E57228">
        <v>4</v>
      </c>
      <c r="F57228">
        <v>5</v>
      </c>
      <c r="G57228">
        <v>156</v>
      </c>
    </row>
    <row r="57229" spans="1:7" x14ac:dyDescent="0.25">
      <c r="A57229">
        <v>22</v>
      </c>
      <c r="B57229">
        <v>2016</v>
      </c>
      <c r="C57229">
        <v>1</v>
      </c>
      <c r="D57229">
        <v>2</v>
      </c>
      <c r="E57229">
        <v>4</v>
      </c>
      <c r="F57229">
        <v>1</v>
      </c>
      <c r="G57229">
        <v>2054</v>
      </c>
    </row>
    <row r="57230" spans="1:7" x14ac:dyDescent="0.25">
      <c r="A57230">
        <v>22</v>
      </c>
      <c r="B57230">
        <v>2016</v>
      </c>
      <c r="C57230">
        <v>2</v>
      </c>
      <c r="D57230">
        <v>1</v>
      </c>
      <c r="E57230">
        <v>1</v>
      </c>
      <c r="F57230">
        <v>0</v>
      </c>
      <c r="G57230">
        <v>0</v>
      </c>
    </row>
    <row r="57231" spans="1:7" x14ac:dyDescent="0.25">
      <c r="A57231">
        <v>22</v>
      </c>
      <c r="B57231">
        <v>2016</v>
      </c>
      <c r="C57231">
        <v>2</v>
      </c>
      <c r="D57231">
        <v>1</v>
      </c>
      <c r="E57231">
        <v>1</v>
      </c>
      <c r="F57231">
        <v>5</v>
      </c>
      <c r="G57231">
        <v>2003</v>
      </c>
    </row>
    <row r="57232" spans="1:7" x14ac:dyDescent="0.25">
      <c r="A57232">
        <v>22</v>
      </c>
      <c r="B57232">
        <v>2016</v>
      </c>
      <c r="C57232">
        <v>2</v>
      </c>
      <c r="D57232">
        <v>1</v>
      </c>
      <c r="E57232">
        <v>1</v>
      </c>
      <c r="F57232">
        <v>7</v>
      </c>
      <c r="G57232">
        <v>13626</v>
      </c>
    </row>
    <row r="57233" spans="1:7" x14ac:dyDescent="0.25">
      <c r="A57233">
        <v>22</v>
      </c>
      <c r="B57233">
        <v>2016</v>
      </c>
      <c r="C57233">
        <v>2</v>
      </c>
      <c r="D57233">
        <v>1</v>
      </c>
      <c r="E57233">
        <v>1</v>
      </c>
      <c r="F57233">
        <v>6</v>
      </c>
      <c r="G57233">
        <v>5599</v>
      </c>
    </row>
    <row r="57234" spans="1:7" x14ac:dyDescent="0.25">
      <c r="A57234">
        <v>22</v>
      </c>
      <c r="B57234">
        <v>2016</v>
      </c>
      <c r="C57234">
        <v>2</v>
      </c>
      <c r="D57234">
        <v>1</v>
      </c>
      <c r="E57234">
        <v>1</v>
      </c>
      <c r="F57234">
        <v>4</v>
      </c>
      <c r="G57234">
        <v>8024</v>
      </c>
    </row>
    <row r="57235" spans="1:7" x14ac:dyDescent="0.25">
      <c r="A57235">
        <v>22</v>
      </c>
      <c r="B57235">
        <v>2016</v>
      </c>
      <c r="C57235">
        <v>2</v>
      </c>
      <c r="D57235">
        <v>1</v>
      </c>
      <c r="E57235">
        <v>1</v>
      </c>
      <c r="F57235">
        <v>3</v>
      </c>
      <c r="G57235">
        <v>29869</v>
      </c>
    </row>
    <row r="57236" spans="1:7" x14ac:dyDescent="0.25">
      <c r="A57236">
        <v>22</v>
      </c>
      <c r="B57236">
        <v>2016</v>
      </c>
      <c r="C57236">
        <v>2</v>
      </c>
      <c r="D57236">
        <v>1</v>
      </c>
      <c r="E57236">
        <v>1</v>
      </c>
      <c r="F57236">
        <v>2</v>
      </c>
      <c r="G57236">
        <v>30244</v>
      </c>
    </row>
    <row r="57237" spans="1:7" x14ac:dyDescent="0.25">
      <c r="A57237">
        <v>22</v>
      </c>
      <c r="B57237">
        <v>2016</v>
      </c>
      <c r="C57237">
        <v>2</v>
      </c>
      <c r="D57237">
        <v>1</v>
      </c>
      <c r="E57237">
        <v>1</v>
      </c>
      <c r="F57237">
        <v>1</v>
      </c>
      <c r="G57237">
        <v>4361</v>
      </c>
    </row>
    <row r="57238" spans="1:7" x14ac:dyDescent="0.25">
      <c r="A57238">
        <v>22</v>
      </c>
      <c r="B57238">
        <v>2016</v>
      </c>
      <c r="C57238">
        <v>2</v>
      </c>
      <c r="D57238">
        <v>1</v>
      </c>
      <c r="E57238">
        <v>2</v>
      </c>
      <c r="F57238">
        <v>0</v>
      </c>
      <c r="G57238">
        <v>0</v>
      </c>
    </row>
    <row r="57239" spans="1:7" x14ac:dyDescent="0.25">
      <c r="A57239">
        <v>22</v>
      </c>
      <c r="B57239">
        <v>2016</v>
      </c>
      <c r="C57239">
        <v>2</v>
      </c>
      <c r="D57239">
        <v>1</v>
      </c>
      <c r="E57239">
        <v>2</v>
      </c>
      <c r="F57239">
        <v>7</v>
      </c>
      <c r="G57239">
        <v>63640</v>
      </c>
    </row>
    <row r="57240" spans="1:7" x14ac:dyDescent="0.25">
      <c r="A57240">
        <v>22</v>
      </c>
      <c r="B57240">
        <v>2016</v>
      </c>
      <c r="C57240">
        <v>2</v>
      </c>
      <c r="D57240">
        <v>1</v>
      </c>
      <c r="E57240">
        <v>2</v>
      </c>
      <c r="F57240">
        <v>6</v>
      </c>
      <c r="G57240">
        <v>5360</v>
      </c>
    </row>
    <row r="57241" spans="1:7" x14ac:dyDescent="0.25">
      <c r="A57241">
        <v>22</v>
      </c>
      <c r="B57241">
        <v>2016</v>
      </c>
      <c r="C57241">
        <v>2</v>
      </c>
      <c r="D57241">
        <v>1</v>
      </c>
      <c r="E57241">
        <v>2</v>
      </c>
      <c r="F57241">
        <v>5</v>
      </c>
      <c r="G57241">
        <v>26345</v>
      </c>
    </row>
    <row r="57242" spans="1:7" x14ac:dyDescent="0.25">
      <c r="A57242">
        <v>22</v>
      </c>
      <c r="B57242">
        <v>2016</v>
      </c>
      <c r="C57242">
        <v>2</v>
      </c>
      <c r="D57242">
        <v>1</v>
      </c>
      <c r="E57242">
        <v>2</v>
      </c>
      <c r="F57242">
        <v>4</v>
      </c>
      <c r="G57242">
        <v>55603</v>
      </c>
    </row>
    <row r="57243" spans="1:7" x14ac:dyDescent="0.25">
      <c r="A57243">
        <v>22</v>
      </c>
      <c r="B57243">
        <v>2016</v>
      </c>
      <c r="C57243">
        <v>2</v>
      </c>
      <c r="D57243">
        <v>1</v>
      </c>
      <c r="E57243">
        <v>2</v>
      </c>
      <c r="F57243">
        <v>3</v>
      </c>
      <c r="G57243">
        <v>69727</v>
      </c>
    </row>
    <row r="57244" spans="1:7" x14ac:dyDescent="0.25">
      <c r="A57244">
        <v>22</v>
      </c>
      <c r="B57244">
        <v>2016</v>
      </c>
      <c r="C57244">
        <v>2</v>
      </c>
      <c r="D57244">
        <v>1</v>
      </c>
      <c r="E57244">
        <v>2</v>
      </c>
      <c r="F57244">
        <v>2</v>
      </c>
      <c r="G57244">
        <v>38343</v>
      </c>
    </row>
    <row r="57245" spans="1:7" x14ac:dyDescent="0.25">
      <c r="A57245">
        <v>22</v>
      </c>
      <c r="B57245">
        <v>2016</v>
      </c>
      <c r="C57245">
        <v>2</v>
      </c>
      <c r="D57245">
        <v>1</v>
      </c>
      <c r="E57245">
        <v>2</v>
      </c>
      <c r="F57245">
        <v>1</v>
      </c>
      <c r="G57245">
        <v>4068</v>
      </c>
    </row>
    <row r="57246" spans="1:7" x14ac:dyDescent="0.25">
      <c r="A57246">
        <v>22</v>
      </c>
      <c r="B57246">
        <v>2016</v>
      </c>
      <c r="C57246">
        <v>2</v>
      </c>
      <c r="D57246">
        <v>1</v>
      </c>
      <c r="E57246">
        <v>3</v>
      </c>
      <c r="F57246">
        <v>0</v>
      </c>
      <c r="G57246">
        <v>0</v>
      </c>
    </row>
    <row r="57247" spans="1:7" x14ac:dyDescent="0.25">
      <c r="A57247">
        <v>22</v>
      </c>
      <c r="B57247">
        <v>2016</v>
      </c>
      <c r="C57247">
        <v>2</v>
      </c>
      <c r="D57247">
        <v>1</v>
      </c>
      <c r="E57247">
        <v>3</v>
      </c>
      <c r="F57247">
        <v>2</v>
      </c>
      <c r="G57247">
        <v>15068</v>
      </c>
    </row>
    <row r="57248" spans="1:7" x14ac:dyDescent="0.25">
      <c r="A57248">
        <v>22</v>
      </c>
      <c r="B57248">
        <v>2016</v>
      </c>
      <c r="C57248">
        <v>2</v>
      </c>
      <c r="D57248">
        <v>1</v>
      </c>
      <c r="E57248">
        <v>3</v>
      </c>
      <c r="F57248">
        <v>3</v>
      </c>
      <c r="G57248">
        <v>31882</v>
      </c>
    </row>
    <row r="57249" spans="1:7" x14ac:dyDescent="0.25">
      <c r="A57249">
        <v>22</v>
      </c>
      <c r="B57249">
        <v>2016</v>
      </c>
      <c r="C57249">
        <v>2</v>
      </c>
      <c r="D57249">
        <v>1</v>
      </c>
      <c r="E57249">
        <v>3</v>
      </c>
      <c r="F57249">
        <v>4</v>
      </c>
      <c r="G57249">
        <v>27621</v>
      </c>
    </row>
    <row r="57250" spans="1:7" x14ac:dyDescent="0.25">
      <c r="A57250">
        <v>22</v>
      </c>
      <c r="B57250">
        <v>2016</v>
      </c>
      <c r="C57250">
        <v>2</v>
      </c>
      <c r="D57250">
        <v>1</v>
      </c>
      <c r="E57250">
        <v>3</v>
      </c>
      <c r="F57250">
        <v>5</v>
      </c>
      <c r="G57250">
        <v>15713</v>
      </c>
    </row>
    <row r="57251" spans="1:7" x14ac:dyDescent="0.25">
      <c r="A57251">
        <v>22</v>
      </c>
      <c r="B57251">
        <v>2016</v>
      </c>
      <c r="C57251">
        <v>2</v>
      </c>
      <c r="D57251">
        <v>1</v>
      </c>
      <c r="E57251">
        <v>3</v>
      </c>
      <c r="F57251">
        <v>7</v>
      </c>
      <c r="G57251">
        <v>34602</v>
      </c>
    </row>
    <row r="57252" spans="1:7" x14ac:dyDescent="0.25">
      <c r="A57252">
        <v>22</v>
      </c>
      <c r="B57252">
        <v>2016</v>
      </c>
      <c r="C57252">
        <v>2</v>
      </c>
      <c r="D57252">
        <v>1</v>
      </c>
      <c r="E57252">
        <v>3</v>
      </c>
      <c r="F57252">
        <v>6</v>
      </c>
      <c r="G57252">
        <v>7225</v>
      </c>
    </row>
    <row r="57253" spans="1:7" x14ac:dyDescent="0.25">
      <c r="A57253">
        <v>22</v>
      </c>
      <c r="B57253">
        <v>2016</v>
      </c>
      <c r="C57253">
        <v>2</v>
      </c>
      <c r="D57253">
        <v>1</v>
      </c>
      <c r="E57253">
        <v>3</v>
      </c>
      <c r="F57253">
        <v>1</v>
      </c>
      <c r="G57253">
        <v>3665</v>
      </c>
    </row>
    <row r="57254" spans="1:7" x14ac:dyDescent="0.25">
      <c r="A57254">
        <v>22</v>
      </c>
      <c r="B57254">
        <v>2016</v>
      </c>
      <c r="C57254">
        <v>2</v>
      </c>
      <c r="D57254">
        <v>1</v>
      </c>
      <c r="E57254">
        <v>4</v>
      </c>
      <c r="F57254">
        <v>0</v>
      </c>
      <c r="G57254">
        <v>0</v>
      </c>
    </row>
    <row r="57255" spans="1:7" x14ac:dyDescent="0.25">
      <c r="A57255">
        <v>22</v>
      </c>
      <c r="B57255">
        <v>2016</v>
      </c>
      <c r="C57255">
        <v>2</v>
      </c>
      <c r="D57255">
        <v>1</v>
      </c>
      <c r="E57255">
        <v>4</v>
      </c>
      <c r="F57255">
        <v>2</v>
      </c>
      <c r="G57255">
        <v>3314</v>
      </c>
    </row>
    <row r="57256" spans="1:7" x14ac:dyDescent="0.25">
      <c r="A57256">
        <v>22</v>
      </c>
      <c r="B57256">
        <v>2016</v>
      </c>
      <c r="C57256">
        <v>2</v>
      </c>
      <c r="D57256">
        <v>1</v>
      </c>
      <c r="E57256">
        <v>4</v>
      </c>
      <c r="F57256">
        <v>3</v>
      </c>
      <c r="G57256">
        <v>2738</v>
      </c>
    </row>
    <row r="57257" spans="1:7" x14ac:dyDescent="0.25">
      <c r="A57257">
        <v>22</v>
      </c>
      <c r="B57257">
        <v>2016</v>
      </c>
      <c r="C57257">
        <v>2</v>
      </c>
      <c r="D57257">
        <v>1</v>
      </c>
      <c r="E57257">
        <v>4</v>
      </c>
      <c r="F57257">
        <v>4</v>
      </c>
      <c r="G57257">
        <v>1024</v>
      </c>
    </row>
    <row r="57258" spans="1:7" x14ac:dyDescent="0.25">
      <c r="A57258">
        <v>22</v>
      </c>
      <c r="B57258">
        <v>2016</v>
      </c>
      <c r="C57258">
        <v>2</v>
      </c>
      <c r="D57258">
        <v>1</v>
      </c>
      <c r="E57258">
        <v>4</v>
      </c>
      <c r="F57258">
        <v>7</v>
      </c>
      <c r="G57258">
        <v>3259</v>
      </c>
    </row>
    <row r="57259" spans="1:7" x14ac:dyDescent="0.25">
      <c r="A57259">
        <v>22</v>
      </c>
      <c r="B57259">
        <v>2016</v>
      </c>
      <c r="C57259">
        <v>2</v>
      </c>
      <c r="D57259">
        <v>1</v>
      </c>
      <c r="E57259">
        <v>4</v>
      </c>
      <c r="F57259">
        <v>6</v>
      </c>
      <c r="G57259">
        <v>7614</v>
      </c>
    </row>
    <row r="57260" spans="1:7" x14ac:dyDescent="0.25">
      <c r="A57260">
        <v>22</v>
      </c>
      <c r="B57260">
        <v>2016</v>
      </c>
      <c r="C57260">
        <v>2</v>
      </c>
      <c r="D57260">
        <v>1</v>
      </c>
      <c r="E57260">
        <v>4</v>
      </c>
      <c r="F57260">
        <v>5</v>
      </c>
      <c r="G57260">
        <v>904</v>
      </c>
    </row>
    <row r="57261" spans="1:7" x14ac:dyDescent="0.25">
      <c r="A57261">
        <v>22</v>
      </c>
      <c r="B57261">
        <v>2016</v>
      </c>
      <c r="C57261">
        <v>2</v>
      </c>
      <c r="D57261">
        <v>1</v>
      </c>
      <c r="E57261">
        <v>4</v>
      </c>
      <c r="F57261">
        <v>1</v>
      </c>
      <c r="G57261">
        <v>1371</v>
      </c>
    </row>
    <row r="57262" spans="1:7" x14ac:dyDescent="0.25">
      <c r="A57262">
        <v>22</v>
      </c>
      <c r="B57262">
        <v>2016</v>
      </c>
      <c r="C57262">
        <v>2</v>
      </c>
      <c r="D57262">
        <v>1</v>
      </c>
      <c r="E57262">
        <v>5</v>
      </c>
      <c r="F57262">
        <v>3</v>
      </c>
      <c r="G57262">
        <v>207</v>
      </c>
    </row>
    <row r="57263" spans="1:7" x14ac:dyDescent="0.25">
      <c r="A57263">
        <v>22</v>
      </c>
      <c r="B57263">
        <v>2016</v>
      </c>
      <c r="C57263">
        <v>2</v>
      </c>
      <c r="D57263">
        <v>2</v>
      </c>
      <c r="E57263">
        <v>1</v>
      </c>
      <c r="F57263">
        <v>0</v>
      </c>
      <c r="G57263">
        <v>0</v>
      </c>
    </row>
    <row r="57264" spans="1:7" x14ac:dyDescent="0.25">
      <c r="A57264">
        <v>22</v>
      </c>
      <c r="B57264">
        <v>2016</v>
      </c>
      <c r="C57264">
        <v>2</v>
      </c>
      <c r="D57264">
        <v>2</v>
      </c>
      <c r="E57264">
        <v>1</v>
      </c>
      <c r="F57264">
        <v>1</v>
      </c>
      <c r="G57264">
        <v>5977</v>
      </c>
    </row>
    <row r="57265" spans="1:7" x14ac:dyDescent="0.25">
      <c r="A57265">
        <v>22</v>
      </c>
      <c r="B57265">
        <v>2016</v>
      </c>
      <c r="C57265">
        <v>2</v>
      </c>
      <c r="D57265">
        <v>2</v>
      </c>
      <c r="E57265">
        <v>1</v>
      </c>
      <c r="F57265">
        <v>2</v>
      </c>
      <c r="G57265">
        <v>17621</v>
      </c>
    </row>
    <row r="57266" spans="1:7" x14ac:dyDescent="0.25">
      <c r="A57266">
        <v>22</v>
      </c>
      <c r="B57266">
        <v>2016</v>
      </c>
      <c r="C57266">
        <v>2</v>
      </c>
      <c r="D57266">
        <v>2</v>
      </c>
      <c r="E57266">
        <v>1</v>
      </c>
      <c r="F57266">
        <v>6</v>
      </c>
      <c r="G57266">
        <v>3148</v>
      </c>
    </row>
    <row r="57267" spans="1:7" x14ac:dyDescent="0.25">
      <c r="A57267">
        <v>22</v>
      </c>
      <c r="B57267">
        <v>2016</v>
      </c>
      <c r="C57267">
        <v>2</v>
      </c>
      <c r="D57267">
        <v>2</v>
      </c>
      <c r="E57267">
        <v>1</v>
      </c>
      <c r="F57267">
        <v>3</v>
      </c>
      <c r="G57267">
        <v>8519</v>
      </c>
    </row>
    <row r="57268" spans="1:7" x14ac:dyDescent="0.25">
      <c r="A57268">
        <v>22</v>
      </c>
      <c r="B57268">
        <v>2016</v>
      </c>
      <c r="C57268">
        <v>2</v>
      </c>
      <c r="D57268">
        <v>2</v>
      </c>
      <c r="E57268">
        <v>1</v>
      </c>
      <c r="F57268">
        <v>7</v>
      </c>
      <c r="G57268">
        <v>8417</v>
      </c>
    </row>
    <row r="57269" spans="1:7" x14ac:dyDescent="0.25">
      <c r="A57269">
        <v>22</v>
      </c>
      <c r="B57269">
        <v>2016</v>
      </c>
      <c r="C57269">
        <v>2</v>
      </c>
      <c r="D57269">
        <v>2</v>
      </c>
      <c r="E57269">
        <v>1</v>
      </c>
      <c r="F57269">
        <v>4</v>
      </c>
      <c r="G57269">
        <v>2376</v>
      </c>
    </row>
    <row r="57270" spans="1:7" x14ac:dyDescent="0.25">
      <c r="A57270">
        <v>22</v>
      </c>
      <c r="B57270">
        <v>2016</v>
      </c>
      <c r="C57270">
        <v>2</v>
      </c>
      <c r="D57270">
        <v>2</v>
      </c>
      <c r="E57270">
        <v>1</v>
      </c>
      <c r="F57270">
        <v>5</v>
      </c>
      <c r="G57270">
        <v>1498</v>
      </c>
    </row>
    <row r="57271" spans="1:7" x14ac:dyDescent="0.25">
      <c r="A57271">
        <v>22</v>
      </c>
      <c r="B57271">
        <v>2016</v>
      </c>
      <c r="C57271">
        <v>2</v>
      </c>
      <c r="D57271">
        <v>2</v>
      </c>
      <c r="E57271">
        <v>2</v>
      </c>
      <c r="F57271">
        <v>0</v>
      </c>
      <c r="G57271">
        <v>0</v>
      </c>
    </row>
    <row r="57272" spans="1:7" x14ac:dyDescent="0.25">
      <c r="A57272">
        <v>22</v>
      </c>
      <c r="B57272">
        <v>2016</v>
      </c>
      <c r="C57272">
        <v>2</v>
      </c>
      <c r="D57272">
        <v>2</v>
      </c>
      <c r="E57272">
        <v>2</v>
      </c>
      <c r="F57272">
        <v>1</v>
      </c>
      <c r="G57272">
        <v>16903</v>
      </c>
    </row>
    <row r="57273" spans="1:7" x14ac:dyDescent="0.25">
      <c r="A57273">
        <v>22</v>
      </c>
      <c r="B57273">
        <v>2016</v>
      </c>
      <c r="C57273">
        <v>2</v>
      </c>
      <c r="D57273">
        <v>2</v>
      </c>
      <c r="E57273">
        <v>2</v>
      </c>
      <c r="F57273">
        <v>2</v>
      </c>
      <c r="G57273">
        <v>41571</v>
      </c>
    </row>
    <row r="57274" spans="1:7" x14ac:dyDescent="0.25">
      <c r="A57274">
        <v>22</v>
      </c>
      <c r="B57274">
        <v>2016</v>
      </c>
      <c r="C57274">
        <v>2</v>
      </c>
      <c r="D57274">
        <v>2</v>
      </c>
      <c r="E57274">
        <v>2</v>
      </c>
      <c r="F57274">
        <v>3</v>
      </c>
      <c r="G57274">
        <v>34076</v>
      </c>
    </row>
    <row r="57275" spans="1:7" x14ac:dyDescent="0.25">
      <c r="A57275">
        <v>22</v>
      </c>
      <c r="B57275">
        <v>2016</v>
      </c>
      <c r="C57275">
        <v>2</v>
      </c>
      <c r="D57275">
        <v>2</v>
      </c>
      <c r="E57275">
        <v>2</v>
      </c>
      <c r="F57275">
        <v>4</v>
      </c>
      <c r="G57275">
        <v>17480</v>
      </c>
    </row>
    <row r="57276" spans="1:7" x14ac:dyDescent="0.25">
      <c r="A57276">
        <v>22</v>
      </c>
      <c r="B57276">
        <v>2016</v>
      </c>
      <c r="C57276">
        <v>2</v>
      </c>
      <c r="D57276">
        <v>2</v>
      </c>
      <c r="E57276">
        <v>2</v>
      </c>
      <c r="F57276">
        <v>5</v>
      </c>
      <c r="G57276">
        <v>9899</v>
      </c>
    </row>
    <row r="57277" spans="1:7" x14ac:dyDescent="0.25">
      <c r="A57277">
        <v>22</v>
      </c>
      <c r="B57277">
        <v>2016</v>
      </c>
      <c r="C57277">
        <v>2</v>
      </c>
      <c r="D57277">
        <v>2</v>
      </c>
      <c r="E57277">
        <v>2</v>
      </c>
      <c r="F57277">
        <v>6</v>
      </c>
      <c r="G57277">
        <v>4771</v>
      </c>
    </row>
    <row r="57278" spans="1:7" x14ac:dyDescent="0.25">
      <c r="A57278">
        <v>22</v>
      </c>
      <c r="B57278">
        <v>2016</v>
      </c>
      <c r="C57278">
        <v>2</v>
      </c>
      <c r="D57278">
        <v>2</v>
      </c>
      <c r="E57278">
        <v>2</v>
      </c>
      <c r="F57278">
        <v>7</v>
      </c>
      <c r="G57278">
        <v>38232</v>
      </c>
    </row>
    <row r="57279" spans="1:7" x14ac:dyDescent="0.25">
      <c r="A57279">
        <v>22</v>
      </c>
      <c r="B57279">
        <v>2016</v>
      </c>
      <c r="C57279">
        <v>2</v>
      </c>
      <c r="D57279">
        <v>2</v>
      </c>
      <c r="E57279">
        <v>3</v>
      </c>
      <c r="F57279">
        <v>0</v>
      </c>
      <c r="G57279">
        <v>0</v>
      </c>
    </row>
    <row r="57280" spans="1:7" x14ac:dyDescent="0.25">
      <c r="A57280">
        <v>22</v>
      </c>
      <c r="B57280">
        <v>2016</v>
      </c>
      <c r="C57280">
        <v>2</v>
      </c>
      <c r="D57280">
        <v>2</v>
      </c>
      <c r="E57280">
        <v>3</v>
      </c>
      <c r="F57280">
        <v>5</v>
      </c>
      <c r="G57280">
        <v>4691</v>
      </c>
    </row>
    <row r="57281" spans="1:7" x14ac:dyDescent="0.25">
      <c r="A57281">
        <v>22</v>
      </c>
      <c r="B57281">
        <v>2016</v>
      </c>
      <c r="C57281">
        <v>2</v>
      </c>
      <c r="D57281">
        <v>2</v>
      </c>
      <c r="E57281">
        <v>3</v>
      </c>
      <c r="F57281">
        <v>7</v>
      </c>
      <c r="G57281">
        <v>20312</v>
      </c>
    </row>
    <row r="57282" spans="1:7" x14ac:dyDescent="0.25">
      <c r="A57282">
        <v>22</v>
      </c>
      <c r="B57282">
        <v>2016</v>
      </c>
      <c r="C57282">
        <v>2</v>
      </c>
      <c r="D57282">
        <v>2</v>
      </c>
      <c r="E57282">
        <v>3</v>
      </c>
      <c r="F57282">
        <v>6</v>
      </c>
      <c r="G57282">
        <v>3235</v>
      </c>
    </row>
    <row r="57283" spans="1:7" x14ac:dyDescent="0.25">
      <c r="A57283">
        <v>22</v>
      </c>
      <c r="B57283">
        <v>2016</v>
      </c>
      <c r="C57283">
        <v>2</v>
      </c>
      <c r="D57283">
        <v>2</v>
      </c>
      <c r="E57283">
        <v>3</v>
      </c>
      <c r="F57283">
        <v>4</v>
      </c>
      <c r="G57283">
        <v>8163</v>
      </c>
    </row>
    <row r="57284" spans="1:7" x14ac:dyDescent="0.25">
      <c r="A57284">
        <v>22</v>
      </c>
      <c r="B57284">
        <v>2016</v>
      </c>
      <c r="C57284">
        <v>2</v>
      </c>
      <c r="D57284">
        <v>2</v>
      </c>
      <c r="E57284">
        <v>3</v>
      </c>
      <c r="F57284">
        <v>3</v>
      </c>
      <c r="G57284">
        <v>14080</v>
      </c>
    </row>
    <row r="57285" spans="1:7" x14ac:dyDescent="0.25">
      <c r="A57285">
        <v>22</v>
      </c>
      <c r="B57285">
        <v>2016</v>
      </c>
      <c r="C57285">
        <v>2</v>
      </c>
      <c r="D57285">
        <v>2</v>
      </c>
      <c r="E57285">
        <v>3</v>
      </c>
      <c r="F57285">
        <v>2</v>
      </c>
      <c r="G57285">
        <v>19223</v>
      </c>
    </row>
    <row r="57286" spans="1:7" x14ac:dyDescent="0.25">
      <c r="A57286">
        <v>22</v>
      </c>
      <c r="B57286">
        <v>2016</v>
      </c>
      <c r="C57286">
        <v>2</v>
      </c>
      <c r="D57286">
        <v>2</v>
      </c>
      <c r="E57286">
        <v>3</v>
      </c>
      <c r="F57286">
        <v>1</v>
      </c>
      <c r="G57286">
        <v>15270</v>
      </c>
    </row>
    <row r="57287" spans="1:7" x14ac:dyDescent="0.25">
      <c r="A57287">
        <v>22</v>
      </c>
      <c r="B57287">
        <v>2016</v>
      </c>
      <c r="C57287">
        <v>2</v>
      </c>
      <c r="D57287">
        <v>2</v>
      </c>
      <c r="E57287">
        <v>4</v>
      </c>
      <c r="F57287">
        <v>5</v>
      </c>
      <c r="G57287">
        <v>137</v>
      </c>
    </row>
    <row r="57288" spans="1:7" x14ac:dyDescent="0.25">
      <c r="A57288">
        <v>22</v>
      </c>
      <c r="B57288">
        <v>2016</v>
      </c>
      <c r="C57288">
        <v>2</v>
      </c>
      <c r="D57288">
        <v>2</v>
      </c>
      <c r="E57288">
        <v>4</v>
      </c>
      <c r="F57288">
        <v>4</v>
      </c>
      <c r="G57288">
        <v>663</v>
      </c>
    </row>
    <row r="57289" spans="1:7" x14ac:dyDescent="0.25">
      <c r="A57289">
        <v>22</v>
      </c>
      <c r="B57289">
        <v>2016</v>
      </c>
      <c r="C57289">
        <v>2</v>
      </c>
      <c r="D57289">
        <v>2</v>
      </c>
      <c r="E57289">
        <v>4</v>
      </c>
      <c r="F57289">
        <v>7</v>
      </c>
      <c r="G57289">
        <v>1202</v>
      </c>
    </row>
    <row r="57290" spans="1:7" x14ac:dyDescent="0.25">
      <c r="A57290">
        <v>22</v>
      </c>
      <c r="B57290">
        <v>2016</v>
      </c>
      <c r="C57290">
        <v>2</v>
      </c>
      <c r="D57290">
        <v>2</v>
      </c>
      <c r="E57290">
        <v>4</v>
      </c>
      <c r="F57290">
        <v>3</v>
      </c>
      <c r="G57290">
        <v>736</v>
      </c>
    </row>
    <row r="57291" spans="1:7" x14ac:dyDescent="0.25">
      <c r="A57291">
        <v>22</v>
      </c>
      <c r="B57291">
        <v>2016</v>
      </c>
      <c r="C57291">
        <v>2</v>
      </c>
      <c r="D57291">
        <v>2</v>
      </c>
      <c r="E57291">
        <v>4</v>
      </c>
      <c r="F57291">
        <v>6</v>
      </c>
      <c r="G57291">
        <v>1036</v>
      </c>
    </row>
    <row r="57292" spans="1:7" x14ac:dyDescent="0.25">
      <c r="A57292">
        <v>22</v>
      </c>
      <c r="B57292">
        <v>2016</v>
      </c>
      <c r="C57292">
        <v>2</v>
      </c>
      <c r="D57292">
        <v>2</v>
      </c>
      <c r="E57292">
        <v>4</v>
      </c>
      <c r="F57292">
        <v>2</v>
      </c>
      <c r="G57292">
        <v>1004</v>
      </c>
    </row>
    <row r="57293" spans="1:7" x14ac:dyDescent="0.25">
      <c r="A57293">
        <v>22</v>
      </c>
      <c r="B57293">
        <v>2016</v>
      </c>
      <c r="C57293">
        <v>2</v>
      </c>
      <c r="D57293">
        <v>2</v>
      </c>
      <c r="E57293">
        <v>4</v>
      </c>
      <c r="F57293">
        <v>1</v>
      </c>
      <c r="G57293">
        <v>2146</v>
      </c>
    </row>
    <row r="57294" spans="1:7" x14ac:dyDescent="0.25">
      <c r="A57294">
        <v>22</v>
      </c>
      <c r="B57294">
        <v>2016</v>
      </c>
      <c r="C57294">
        <v>2</v>
      </c>
      <c r="D57294">
        <v>2</v>
      </c>
      <c r="E57294">
        <v>5</v>
      </c>
      <c r="F57294">
        <v>3</v>
      </c>
      <c r="G57294">
        <v>244</v>
      </c>
    </row>
    <row r="57295" spans="1:7" x14ac:dyDescent="0.25">
      <c r="A57295">
        <v>22</v>
      </c>
      <c r="B57295">
        <v>2016</v>
      </c>
      <c r="C57295">
        <v>3</v>
      </c>
      <c r="D57295">
        <v>1</v>
      </c>
      <c r="E57295">
        <v>1</v>
      </c>
      <c r="F57295">
        <v>0</v>
      </c>
      <c r="G57295">
        <v>0</v>
      </c>
    </row>
    <row r="57296" spans="1:7" x14ac:dyDescent="0.25">
      <c r="A57296">
        <v>22</v>
      </c>
      <c r="B57296">
        <v>2016</v>
      </c>
      <c r="C57296">
        <v>3</v>
      </c>
      <c r="D57296">
        <v>1</v>
      </c>
      <c r="E57296">
        <v>1</v>
      </c>
      <c r="F57296">
        <v>2</v>
      </c>
      <c r="G57296">
        <v>24343</v>
      </c>
    </row>
    <row r="57297" spans="1:7" x14ac:dyDescent="0.25">
      <c r="A57297">
        <v>22</v>
      </c>
      <c r="B57297">
        <v>2016</v>
      </c>
      <c r="C57297">
        <v>3</v>
      </c>
      <c r="D57297">
        <v>1</v>
      </c>
      <c r="E57297">
        <v>1</v>
      </c>
      <c r="F57297">
        <v>3</v>
      </c>
      <c r="G57297">
        <v>29184</v>
      </c>
    </row>
    <row r="57298" spans="1:7" x14ac:dyDescent="0.25">
      <c r="A57298">
        <v>22</v>
      </c>
      <c r="B57298">
        <v>2016</v>
      </c>
      <c r="C57298">
        <v>3</v>
      </c>
      <c r="D57298">
        <v>1</v>
      </c>
      <c r="E57298">
        <v>1</v>
      </c>
      <c r="F57298">
        <v>4</v>
      </c>
      <c r="G57298">
        <v>7217</v>
      </c>
    </row>
    <row r="57299" spans="1:7" x14ac:dyDescent="0.25">
      <c r="A57299">
        <v>22</v>
      </c>
      <c r="B57299">
        <v>2016</v>
      </c>
      <c r="C57299">
        <v>3</v>
      </c>
      <c r="D57299">
        <v>1</v>
      </c>
      <c r="E57299">
        <v>1</v>
      </c>
      <c r="F57299">
        <v>6</v>
      </c>
      <c r="G57299">
        <v>4792</v>
      </c>
    </row>
    <row r="57300" spans="1:7" x14ac:dyDescent="0.25">
      <c r="A57300">
        <v>22</v>
      </c>
      <c r="B57300">
        <v>2016</v>
      </c>
      <c r="C57300">
        <v>3</v>
      </c>
      <c r="D57300">
        <v>1</v>
      </c>
      <c r="E57300">
        <v>1</v>
      </c>
      <c r="F57300">
        <v>7</v>
      </c>
      <c r="G57300">
        <v>18218</v>
      </c>
    </row>
    <row r="57301" spans="1:7" x14ac:dyDescent="0.25">
      <c r="A57301">
        <v>22</v>
      </c>
      <c r="B57301">
        <v>2016</v>
      </c>
      <c r="C57301">
        <v>3</v>
      </c>
      <c r="D57301">
        <v>1</v>
      </c>
      <c r="E57301">
        <v>1</v>
      </c>
      <c r="F57301">
        <v>5</v>
      </c>
      <c r="G57301">
        <v>3703</v>
      </c>
    </row>
    <row r="57302" spans="1:7" x14ac:dyDescent="0.25">
      <c r="A57302">
        <v>22</v>
      </c>
      <c r="B57302">
        <v>2016</v>
      </c>
      <c r="C57302">
        <v>3</v>
      </c>
      <c r="D57302">
        <v>1</v>
      </c>
      <c r="E57302">
        <v>1</v>
      </c>
      <c r="F57302">
        <v>1</v>
      </c>
      <c r="G57302">
        <v>4215</v>
      </c>
    </row>
    <row r="57303" spans="1:7" x14ac:dyDescent="0.25">
      <c r="A57303">
        <v>22</v>
      </c>
      <c r="B57303">
        <v>2016</v>
      </c>
      <c r="C57303">
        <v>3</v>
      </c>
      <c r="D57303">
        <v>1</v>
      </c>
      <c r="E57303">
        <v>2</v>
      </c>
      <c r="F57303">
        <v>0</v>
      </c>
      <c r="G57303">
        <v>0</v>
      </c>
    </row>
    <row r="57304" spans="1:7" x14ac:dyDescent="0.25">
      <c r="A57304">
        <v>22</v>
      </c>
      <c r="B57304">
        <v>2016</v>
      </c>
      <c r="C57304">
        <v>3</v>
      </c>
      <c r="D57304">
        <v>1</v>
      </c>
      <c r="E57304">
        <v>2</v>
      </c>
      <c r="F57304">
        <v>1</v>
      </c>
      <c r="G57304">
        <v>4113</v>
      </c>
    </row>
    <row r="57305" spans="1:7" x14ac:dyDescent="0.25">
      <c r="A57305">
        <v>22</v>
      </c>
      <c r="B57305">
        <v>2016</v>
      </c>
      <c r="C57305">
        <v>3</v>
      </c>
      <c r="D57305">
        <v>1</v>
      </c>
      <c r="E57305">
        <v>2</v>
      </c>
      <c r="F57305">
        <v>2</v>
      </c>
      <c r="G57305">
        <v>25119</v>
      </c>
    </row>
    <row r="57306" spans="1:7" x14ac:dyDescent="0.25">
      <c r="A57306">
        <v>22</v>
      </c>
      <c r="B57306">
        <v>2016</v>
      </c>
      <c r="C57306">
        <v>3</v>
      </c>
      <c r="D57306">
        <v>1</v>
      </c>
      <c r="E57306">
        <v>2</v>
      </c>
      <c r="F57306">
        <v>3</v>
      </c>
      <c r="G57306">
        <v>75849</v>
      </c>
    </row>
    <row r="57307" spans="1:7" x14ac:dyDescent="0.25">
      <c r="A57307">
        <v>22</v>
      </c>
      <c r="B57307">
        <v>2016</v>
      </c>
      <c r="C57307">
        <v>3</v>
      </c>
      <c r="D57307">
        <v>1</v>
      </c>
      <c r="E57307">
        <v>2</v>
      </c>
      <c r="F57307">
        <v>4</v>
      </c>
      <c r="G57307">
        <v>50422</v>
      </c>
    </row>
    <row r="57308" spans="1:7" x14ac:dyDescent="0.25">
      <c r="A57308">
        <v>22</v>
      </c>
      <c r="B57308">
        <v>2016</v>
      </c>
      <c r="C57308">
        <v>3</v>
      </c>
      <c r="D57308">
        <v>1</v>
      </c>
      <c r="E57308">
        <v>2</v>
      </c>
      <c r="F57308">
        <v>5</v>
      </c>
      <c r="G57308">
        <v>26308</v>
      </c>
    </row>
    <row r="57309" spans="1:7" x14ac:dyDescent="0.25">
      <c r="A57309">
        <v>22</v>
      </c>
      <c r="B57309">
        <v>2016</v>
      </c>
      <c r="C57309">
        <v>3</v>
      </c>
      <c r="D57309">
        <v>1</v>
      </c>
      <c r="E57309">
        <v>2</v>
      </c>
      <c r="F57309">
        <v>6</v>
      </c>
      <c r="G57309">
        <v>5411</v>
      </c>
    </row>
    <row r="57310" spans="1:7" x14ac:dyDescent="0.25">
      <c r="A57310">
        <v>22</v>
      </c>
      <c r="B57310">
        <v>2016</v>
      </c>
      <c r="C57310">
        <v>3</v>
      </c>
      <c r="D57310">
        <v>1</v>
      </c>
      <c r="E57310">
        <v>2</v>
      </c>
      <c r="F57310">
        <v>7</v>
      </c>
      <c r="G57310">
        <v>71079</v>
      </c>
    </row>
    <row r="57311" spans="1:7" x14ac:dyDescent="0.25">
      <c r="A57311">
        <v>22</v>
      </c>
      <c r="B57311">
        <v>2016</v>
      </c>
      <c r="C57311">
        <v>3</v>
      </c>
      <c r="D57311">
        <v>1</v>
      </c>
      <c r="E57311">
        <v>3</v>
      </c>
      <c r="F57311">
        <v>0</v>
      </c>
      <c r="G57311">
        <v>0</v>
      </c>
    </row>
    <row r="57312" spans="1:7" x14ac:dyDescent="0.25">
      <c r="A57312">
        <v>22</v>
      </c>
      <c r="B57312">
        <v>2016</v>
      </c>
      <c r="C57312">
        <v>3</v>
      </c>
      <c r="D57312">
        <v>1</v>
      </c>
      <c r="E57312">
        <v>3</v>
      </c>
      <c r="F57312">
        <v>1</v>
      </c>
      <c r="G57312">
        <v>5649</v>
      </c>
    </row>
    <row r="57313" spans="1:7" x14ac:dyDescent="0.25">
      <c r="A57313">
        <v>22</v>
      </c>
      <c r="B57313">
        <v>2016</v>
      </c>
      <c r="C57313">
        <v>3</v>
      </c>
      <c r="D57313">
        <v>1</v>
      </c>
      <c r="E57313">
        <v>3</v>
      </c>
      <c r="F57313">
        <v>2</v>
      </c>
      <c r="G57313">
        <v>11291</v>
      </c>
    </row>
    <row r="57314" spans="1:7" x14ac:dyDescent="0.25">
      <c r="A57314">
        <v>22</v>
      </c>
      <c r="B57314">
        <v>2016</v>
      </c>
      <c r="C57314">
        <v>3</v>
      </c>
      <c r="D57314">
        <v>1</v>
      </c>
      <c r="E57314">
        <v>3</v>
      </c>
      <c r="F57314">
        <v>3</v>
      </c>
      <c r="G57314">
        <v>31433</v>
      </c>
    </row>
    <row r="57315" spans="1:7" x14ac:dyDescent="0.25">
      <c r="A57315">
        <v>22</v>
      </c>
      <c r="B57315">
        <v>2016</v>
      </c>
      <c r="C57315">
        <v>3</v>
      </c>
      <c r="D57315">
        <v>1</v>
      </c>
      <c r="E57315">
        <v>3</v>
      </c>
      <c r="F57315">
        <v>4</v>
      </c>
      <c r="G57315">
        <v>26267</v>
      </c>
    </row>
    <row r="57316" spans="1:7" x14ac:dyDescent="0.25">
      <c r="A57316">
        <v>22</v>
      </c>
      <c r="B57316">
        <v>2016</v>
      </c>
      <c r="C57316">
        <v>3</v>
      </c>
      <c r="D57316">
        <v>1</v>
      </c>
      <c r="E57316">
        <v>3</v>
      </c>
      <c r="F57316">
        <v>5</v>
      </c>
      <c r="G57316">
        <v>15098</v>
      </c>
    </row>
    <row r="57317" spans="1:7" x14ac:dyDescent="0.25">
      <c r="A57317">
        <v>22</v>
      </c>
      <c r="B57317">
        <v>2016</v>
      </c>
      <c r="C57317">
        <v>3</v>
      </c>
      <c r="D57317">
        <v>1</v>
      </c>
      <c r="E57317">
        <v>3</v>
      </c>
      <c r="F57317">
        <v>7</v>
      </c>
      <c r="G57317">
        <v>44028</v>
      </c>
    </row>
    <row r="57318" spans="1:7" x14ac:dyDescent="0.25">
      <c r="A57318">
        <v>22</v>
      </c>
      <c r="B57318">
        <v>2016</v>
      </c>
      <c r="C57318">
        <v>3</v>
      </c>
      <c r="D57318">
        <v>1</v>
      </c>
      <c r="E57318">
        <v>3</v>
      </c>
      <c r="F57318">
        <v>6</v>
      </c>
      <c r="G57318">
        <v>6615</v>
      </c>
    </row>
    <row r="57319" spans="1:7" x14ac:dyDescent="0.25">
      <c r="A57319">
        <v>22</v>
      </c>
      <c r="B57319">
        <v>2016</v>
      </c>
      <c r="C57319">
        <v>3</v>
      </c>
      <c r="D57319">
        <v>1</v>
      </c>
      <c r="E57319">
        <v>4</v>
      </c>
      <c r="F57319">
        <v>1</v>
      </c>
      <c r="G57319">
        <v>1159</v>
      </c>
    </row>
    <row r="57320" spans="1:7" x14ac:dyDescent="0.25">
      <c r="A57320">
        <v>22</v>
      </c>
      <c r="B57320">
        <v>2016</v>
      </c>
      <c r="C57320">
        <v>3</v>
      </c>
      <c r="D57320">
        <v>1</v>
      </c>
      <c r="E57320">
        <v>4</v>
      </c>
      <c r="F57320">
        <v>2</v>
      </c>
      <c r="G57320">
        <v>3350</v>
      </c>
    </row>
    <row r="57321" spans="1:7" x14ac:dyDescent="0.25">
      <c r="A57321">
        <v>22</v>
      </c>
      <c r="B57321">
        <v>2016</v>
      </c>
      <c r="C57321">
        <v>3</v>
      </c>
      <c r="D57321">
        <v>1</v>
      </c>
      <c r="E57321">
        <v>4</v>
      </c>
      <c r="F57321">
        <v>3</v>
      </c>
      <c r="G57321">
        <v>1459</v>
      </c>
    </row>
    <row r="57322" spans="1:7" x14ac:dyDescent="0.25">
      <c r="A57322">
        <v>22</v>
      </c>
      <c r="B57322">
        <v>2016</v>
      </c>
      <c r="C57322">
        <v>3</v>
      </c>
      <c r="D57322">
        <v>1</v>
      </c>
      <c r="E57322">
        <v>4</v>
      </c>
      <c r="F57322">
        <v>4</v>
      </c>
      <c r="G57322">
        <v>670</v>
      </c>
    </row>
    <row r="57323" spans="1:7" x14ac:dyDescent="0.25">
      <c r="A57323">
        <v>22</v>
      </c>
      <c r="B57323">
        <v>2016</v>
      </c>
      <c r="C57323">
        <v>3</v>
      </c>
      <c r="D57323">
        <v>1</v>
      </c>
      <c r="E57323">
        <v>4</v>
      </c>
      <c r="F57323">
        <v>7</v>
      </c>
      <c r="G57323">
        <v>3066</v>
      </c>
    </row>
    <row r="57324" spans="1:7" x14ac:dyDescent="0.25">
      <c r="A57324">
        <v>22</v>
      </c>
      <c r="B57324">
        <v>2016</v>
      </c>
      <c r="C57324">
        <v>3</v>
      </c>
      <c r="D57324">
        <v>1</v>
      </c>
      <c r="E57324">
        <v>4</v>
      </c>
      <c r="F57324">
        <v>6</v>
      </c>
      <c r="G57324">
        <v>5355</v>
      </c>
    </row>
    <row r="57325" spans="1:7" x14ac:dyDescent="0.25">
      <c r="A57325">
        <v>22</v>
      </c>
      <c r="B57325">
        <v>2016</v>
      </c>
      <c r="C57325">
        <v>3</v>
      </c>
      <c r="D57325">
        <v>1</v>
      </c>
      <c r="E57325">
        <v>4</v>
      </c>
      <c r="F57325">
        <v>5</v>
      </c>
      <c r="G57325">
        <v>1349</v>
      </c>
    </row>
    <row r="57326" spans="1:7" x14ac:dyDescent="0.25">
      <c r="A57326">
        <v>22</v>
      </c>
      <c r="B57326">
        <v>2016</v>
      </c>
      <c r="C57326">
        <v>3</v>
      </c>
      <c r="D57326">
        <v>1</v>
      </c>
      <c r="E57326">
        <v>5</v>
      </c>
      <c r="F57326">
        <v>4</v>
      </c>
      <c r="G57326">
        <v>266</v>
      </c>
    </row>
    <row r="57327" spans="1:7" x14ac:dyDescent="0.25">
      <c r="A57327">
        <v>22</v>
      </c>
      <c r="B57327">
        <v>2016</v>
      </c>
      <c r="C57327">
        <v>3</v>
      </c>
      <c r="D57327">
        <v>2</v>
      </c>
      <c r="E57327">
        <v>1</v>
      </c>
      <c r="F57327">
        <v>0</v>
      </c>
      <c r="G57327">
        <v>0</v>
      </c>
    </row>
    <row r="57328" spans="1:7" x14ac:dyDescent="0.25">
      <c r="A57328">
        <v>22</v>
      </c>
      <c r="B57328">
        <v>2016</v>
      </c>
      <c r="C57328">
        <v>3</v>
      </c>
      <c r="D57328">
        <v>2</v>
      </c>
      <c r="E57328">
        <v>1</v>
      </c>
      <c r="F57328">
        <v>2</v>
      </c>
      <c r="G57328">
        <v>17603</v>
      </c>
    </row>
    <row r="57329" spans="1:7" x14ac:dyDescent="0.25">
      <c r="A57329">
        <v>22</v>
      </c>
      <c r="B57329">
        <v>2016</v>
      </c>
      <c r="C57329">
        <v>3</v>
      </c>
      <c r="D57329">
        <v>2</v>
      </c>
      <c r="E57329">
        <v>1</v>
      </c>
      <c r="F57329">
        <v>6</v>
      </c>
      <c r="G57329">
        <v>4178</v>
      </c>
    </row>
    <row r="57330" spans="1:7" x14ac:dyDescent="0.25">
      <c r="A57330">
        <v>22</v>
      </c>
      <c r="B57330">
        <v>2016</v>
      </c>
      <c r="C57330">
        <v>3</v>
      </c>
      <c r="D57330">
        <v>2</v>
      </c>
      <c r="E57330">
        <v>1</v>
      </c>
      <c r="F57330">
        <v>3</v>
      </c>
      <c r="G57330">
        <v>9401</v>
      </c>
    </row>
    <row r="57331" spans="1:7" x14ac:dyDescent="0.25">
      <c r="A57331">
        <v>22</v>
      </c>
      <c r="B57331">
        <v>2016</v>
      </c>
      <c r="C57331">
        <v>3</v>
      </c>
      <c r="D57331">
        <v>2</v>
      </c>
      <c r="E57331">
        <v>1</v>
      </c>
      <c r="F57331">
        <v>7</v>
      </c>
      <c r="G57331">
        <v>10183</v>
      </c>
    </row>
    <row r="57332" spans="1:7" x14ac:dyDescent="0.25">
      <c r="A57332">
        <v>22</v>
      </c>
      <c r="B57332">
        <v>2016</v>
      </c>
      <c r="C57332">
        <v>3</v>
      </c>
      <c r="D57332">
        <v>2</v>
      </c>
      <c r="E57332">
        <v>1</v>
      </c>
      <c r="F57332">
        <v>4</v>
      </c>
      <c r="G57332">
        <v>2194</v>
      </c>
    </row>
    <row r="57333" spans="1:7" x14ac:dyDescent="0.25">
      <c r="A57333">
        <v>22</v>
      </c>
      <c r="B57333">
        <v>2016</v>
      </c>
      <c r="C57333">
        <v>3</v>
      </c>
      <c r="D57333">
        <v>2</v>
      </c>
      <c r="E57333">
        <v>1</v>
      </c>
      <c r="F57333">
        <v>5</v>
      </c>
      <c r="G57333">
        <v>1367</v>
      </c>
    </row>
    <row r="57334" spans="1:7" x14ac:dyDescent="0.25">
      <c r="A57334">
        <v>22</v>
      </c>
      <c r="B57334">
        <v>2016</v>
      </c>
      <c r="C57334">
        <v>3</v>
      </c>
      <c r="D57334">
        <v>2</v>
      </c>
      <c r="E57334">
        <v>1</v>
      </c>
      <c r="F57334">
        <v>1</v>
      </c>
      <c r="G57334">
        <v>6731</v>
      </c>
    </row>
    <row r="57335" spans="1:7" x14ac:dyDescent="0.25">
      <c r="A57335">
        <v>22</v>
      </c>
      <c r="B57335">
        <v>2016</v>
      </c>
      <c r="C57335">
        <v>3</v>
      </c>
      <c r="D57335">
        <v>2</v>
      </c>
      <c r="E57335">
        <v>2</v>
      </c>
      <c r="F57335">
        <v>0</v>
      </c>
      <c r="G57335">
        <v>0</v>
      </c>
    </row>
    <row r="57336" spans="1:7" x14ac:dyDescent="0.25">
      <c r="A57336">
        <v>22</v>
      </c>
      <c r="B57336">
        <v>2016</v>
      </c>
      <c r="C57336">
        <v>3</v>
      </c>
      <c r="D57336">
        <v>2</v>
      </c>
      <c r="E57336">
        <v>2</v>
      </c>
      <c r="F57336">
        <v>2</v>
      </c>
      <c r="G57336">
        <v>37197</v>
      </c>
    </row>
    <row r="57337" spans="1:7" x14ac:dyDescent="0.25">
      <c r="A57337">
        <v>22</v>
      </c>
      <c r="B57337">
        <v>2016</v>
      </c>
      <c r="C57337">
        <v>3</v>
      </c>
      <c r="D57337">
        <v>2</v>
      </c>
      <c r="E57337">
        <v>2</v>
      </c>
      <c r="F57337">
        <v>3</v>
      </c>
      <c r="G57337">
        <v>27217</v>
      </c>
    </row>
    <row r="57338" spans="1:7" x14ac:dyDescent="0.25">
      <c r="A57338">
        <v>22</v>
      </c>
      <c r="B57338">
        <v>2016</v>
      </c>
      <c r="C57338">
        <v>3</v>
      </c>
      <c r="D57338">
        <v>2</v>
      </c>
      <c r="E57338">
        <v>2</v>
      </c>
      <c r="F57338">
        <v>4</v>
      </c>
      <c r="G57338">
        <v>18560</v>
      </c>
    </row>
    <row r="57339" spans="1:7" x14ac:dyDescent="0.25">
      <c r="A57339">
        <v>22</v>
      </c>
      <c r="B57339">
        <v>2016</v>
      </c>
      <c r="C57339">
        <v>3</v>
      </c>
      <c r="D57339">
        <v>2</v>
      </c>
      <c r="E57339">
        <v>2</v>
      </c>
      <c r="F57339">
        <v>5</v>
      </c>
      <c r="G57339">
        <v>8455</v>
      </c>
    </row>
    <row r="57340" spans="1:7" x14ac:dyDescent="0.25">
      <c r="A57340">
        <v>22</v>
      </c>
      <c r="B57340">
        <v>2016</v>
      </c>
      <c r="C57340">
        <v>3</v>
      </c>
      <c r="D57340">
        <v>2</v>
      </c>
      <c r="E57340">
        <v>2</v>
      </c>
      <c r="F57340">
        <v>6</v>
      </c>
      <c r="G57340">
        <v>5367</v>
      </c>
    </row>
    <row r="57341" spans="1:7" x14ac:dyDescent="0.25">
      <c r="A57341">
        <v>22</v>
      </c>
      <c r="B57341">
        <v>2016</v>
      </c>
      <c r="C57341">
        <v>3</v>
      </c>
      <c r="D57341">
        <v>2</v>
      </c>
      <c r="E57341">
        <v>2</v>
      </c>
      <c r="F57341">
        <v>7</v>
      </c>
      <c r="G57341">
        <v>50640</v>
      </c>
    </row>
    <row r="57342" spans="1:7" x14ac:dyDescent="0.25">
      <c r="A57342">
        <v>22</v>
      </c>
      <c r="B57342">
        <v>2016</v>
      </c>
      <c r="C57342">
        <v>3</v>
      </c>
      <c r="D57342">
        <v>2</v>
      </c>
      <c r="E57342">
        <v>2</v>
      </c>
      <c r="F57342">
        <v>1</v>
      </c>
      <c r="G57342">
        <v>15742</v>
      </c>
    </row>
    <row r="57343" spans="1:7" x14ac:dyDescent="0.25">
      <c r="A57343">
        <v>22</v>
      </c>
      <c r="B57343">
        <v>2016</v>
      </c>
      <c r="C57343">
        <v>3</v>
      </c>
      <c r="D57343">
        <v>2</v>
      </c>
      <c r="E57343">
        <v>3</v>
      </c>
      <c r="F57343">
        <v>0</v>
      </c>
      <c r="G57343">
        <v>0</v>
      </c>
    </row>
    <row r="57344" spans="1:7" x14ac:dyDescent="0.25">
      <c r="A57344">
        <v>22</v>
      </c>
      <c r="B57344">
        <v>2016</v>
      </c>
      <c r="C57344">
        <v>3</v>
      </c>
      <c r="D57344">
        <v>2</v>
      </c>
      <c r="E57344">
        <v>3</v>
      </c>
      <c r="F57344">
        <v>2</v>
      </c>
      <c r="G57344">
        <v>16564</v>
      </c>
    </row>
    <row r="57345" spans="1:7" x14ac:dyDescent="0.25">
      <c r="A57345">
        <v>22</v>
      </c>
      <c r="B57345">
        <v>2016</v>
      </c>
      <c r="C57345">
        <v>3</v>
      </c>
      <c r="D57345">
        <v>2</v>
      </c>
      <c r="E57345">
        <v>3</v>
      </c>
      <c r="F57345">
        <v>3</v>
      </c>
      <c r="G57345">
        <v>16257</v>
      </c>
    </row>
    <row r="57346" spans="1:7" x14ac:dyDescent="0.25">
      <c r="A57346">
        <v>22</v>
      </c>
      <c r="B57346">
        <v>2016</v>
      </c>
      <c r="C57346">
        <v>3</v>
      </c>
      <c r="D57346">
        <v>2</v>
      </c>
      <c r="E57346">
        <v>3</v>
      </c>
      <c r="F57346">
        <v>4</v>
      </c>
      <c r="G57346">
        <v>9890</v>
      </c>
    </row>
    <row r="57347" spans="1:7" x14ac:dyDescent="0.25">
      <c r="A57347">
        <v>22</v>
      </c>
      <c r="B57347">
        <v>2016</v>
      </c>
      <c r="C57347">
        <v>3</v>
      </c>
      <c r="D57347">
        <v>2</v>
      </c>
      <c r="E57347">
        <v>3</v>
      </c>
      <c r="F57347">
        <v>6</v>
      </c>
      <c r="G57347">
        <v>5011</v>
      </c>
    </row>
    <row r="57348" spans="1:7" x14ac:dyDescent="0.25">
      <c r="A57348">
        <v>22</v>
      </c>
      <c r="B57348">
        <v>2016</v>
      </c>
      <c r="C57348">
        <v>3</v>
      </c>
      <c r="D57348">
        <v>2</v>
      </c>
      <c r="E57348">
        <v>3</v>
      </c>
      <c r="F57348">
        <v>7</v>
      </c>
      <c r="G57348">
        <v>26184</v>
      </c>
    </row>
    <row r="57349" spans="1:7" x14ac:dyDescent="0.25">
      <c r="A57349">
        <v>22</v>
      </c>
      <c r="B57349">
        <v>2016</v>
      </c>
      <c r="C57349">
        <v>3</v>
      </c>
      <c r="D57349">
        <v>2</v>
      </c>
      <c r="E57349">
        <v>3</v>
      </c>
      <c r="F57349">
        <v>5</v>
      </c>
      <c r="G57349">
        <v>5691</v>
      </c>
    </row>
    <row r="57350" spans="1:7" x14ac:dyDescent="0.25">
      <c r="A57350">
        <v>22</v>
      </c>
      <c r="B57350">
        <v>2016</v>
      </c>
      <c r="C57350">
        <v>3</v>
      </c>
      <c r="D57350">
        <v>2</v>
      </c>
      <c r="E57350">
        <v>3</v>
      </c>
      <c r="F57350">
        <v>1</v>
      </c>
      <c r="G57350">
        <v>12786</v>
      </c>
    </row>
    <row r="57351" spans="1:7" x14ac:dyDescent="0.25">
      <c r="A57351">
        <v>22</v>
      </c>
      <c r="B57351">
        <v>2016</v>
      </c>
      <c r="C57351">
        <v>3</v>
      </c>
      <c r="D57351">
        <v>2</v>
      </c>
      <c r="E57351">
        <v>4</v>
      </c>
      <c r="F57351">
        <v>7</v>
      </c>
      <c r="G57351">
        <v>1811</v>
      </c>
    </row>
    <row r="57352" spans="1:7" x14ac:dyDescent="0.25">
      <c r="A57352">
        <v>22</v>
      </c>
      <c r="B57352">
        <v>2016</v>
      </c>
      <c r="C57352">
        <v>3</v>
      </c>
      <c r="D57352">
        <v>2</v>
      </c>
      <c r="E57352">
        <v>4</v>
      </c>
      <c r="F57352">
        <v>3</v>
      </c>
      <c r="G57352">
        <v>376</v>
      </c>
    </row>
    <row r="57353" spans="1:7" x14ac:dyDescent="0.25">
      <c r="A57353">
        <v>22</v>
      </c>
      <c r="B57353">
        <v>2016</v>
      </c>
      <c r="C57353">
        <v>3</v>
      </c>
      <c r="D57353">
        <v>2</v>
      </c>
      <c r="E57353">
        <v>4</v>
      </c>
      <c r="F57353">
        <v>6</v>
      </c>
      <c r="G57353">
        <v>184</v>
      </c>
    </row>
    <row r="57354" spans="1:7" x14ac:dyDescent="0.25">
      <c r="A57354">
        <v>22</v>
      </c>
      <c r="B57354">
        <v>2016</v>
      </c>
      <c r="C57354">
        <v>3</v>
      </c>
      <c r="D57354">
        <v>2</v>
      </c>
      <c r="E57354">
        <v>4</v>
      </c>
      <c r="F57354">
        <v>2</v>
      </c>
      <c r="G57354">
        <v>1611</v>
      </c>
    </row>
    <row r="57355" spans="1:7" x14ac:dyDescent="0.25">
      <c r="A57355">
        <v>22</v>
      </c>
      <c r="B57355">
        <v>2016</v>
      </c>
      <c r="C57355">
        <v>3</v>
      </c>
      <c r="D57355">
        <v>2</v>
      </c>
      <c r="E57355">
        <v>4</v>
      </c>
      <c r="F57355">
        <v>1</v>
      </c>
      <c r="G57355">
        <v>2933</v>
      </c>
    </row>
    <row r="57356" spans="1:7" x14ac:dyDescent="0.25">
      <c r="A57356">
        <v>22</v>
      </c>
      <c r="B57356">
        <v>2016</v>
      </c>
      <c r="C57356">
        <v>3</v>
      </c>
      <c r="D57356">
        <v>2</v>
      </c>
      <c r="E57356">
        <v>5</v>
      </c>
      <c r="F57356">
        <v>7</v>
      </c>
      <c r="G57356">
        <v>244</v>
      </c>
    </row>
    <row r="57357" spans="1:7" x14ac:dyDescent="0.25">
      <c r="A57357">
        <v>22</v>
      </c>
      <c r="B57357">
        <v>2016</v>
      </c>
      <c r="C57357">
        <v>4</v>
      </c>
      <c r="D57357">
        <v>1</v>
      </c>
      <c r="E57357">
        <v>1</v>
      </c>
      <c r="F57357">
        <v>0</v>
      </c>
      <c r="G57357">
        <v>0</v>
      </c>
    </row>
    <row r="57358" spans="1:7" x14ac:dyDescent="0.25">
      <c r="A57358">
        <v>22</v>
      </c>
      <c r="B57358">
        <v>2016</v>
      </c>
      <c r="C57358">
        <v>4</v>
      </c>
      <c r="D57358">
        <v>1</v>
      </c>
      <c r="E57358">
        <v>1</v>
      </c>
      <c r="F57358">
        <v>1</v>
      </c>
      <c r="G57358">
        <v>4673</v>
      </c>
    </row>
    <row r="57359" spans="1:7" x14ac:dyDescent="0.25">
      <c r="A57359">
        <v>22</v>
      </c>
      <c r="B57359">
        <v>2016</v>
      </c>
      <c r="C57359">
        <v>4</v>
      </c>
      <c r="D57359">
        <v>1</v>
      </c>
      <c r="E57359">
        <v>1</v>
      </c>
      <c r="F57359">
        <v>2</v>
      </c>
      <c r="G57359">
        <v>21553</v>
      </c>
    </row>
    <row r="57360" spans="1:7" x14ac:dyDescent="0.25">
      <c r="A57360">
        <v>22</v>
      </c>
      <c r="B57360">
        <v>2016</v>
      </c>
      <c r="C57360">
        <v>4</v>
      </c>
      <c r="D57360">
        <v>1</v>
      </c>
      <c r="E57360">
        <v>1</v>
      </c>
      <c r="F57360">
        <v>3</v>
      </c>
      <c r="G57360">
        <v>28572</v>
      </c>
    </row>
    <row r="57361" spans="1:7" x14ac:dyDescent="0.25">
      <c r="A57361">
        <v>22</v>
      </c>
      <c r="B57361">
        <v>2016</v>
      </c>
      <c r="C57361">
        <v>4</v>
      </c>
      <c r="D57361">
        <v>1</v>
      </c>
      <c r="E57361">
        <v>1</v>
      </c>
      <c r="F57361">
        <v>6</v>
      </c>
      <c r="G57361">
        <v>2732</v>
      </c>
    </row>
    <row r="57362" spans="1:7" x14ac:dyDescent="0.25">
      <c r="A57362">
        <v>22</v>
      </c>
      <c r="B57362">
        <v>2016</v>
      </c>
      <c r="C57362">
        <v>4</v>
      </c>
      <c r="D57362">
        <v>1</v>
      </c>
      <c r="E57362">
        <v>1</v>
      </c>
      <c r="F57362">
        <v>4</v>
      </c>
      <c r="G57362">
        <v>9525</v>
      </c>
    </row>
    <row r="57363" spans="1:7" x14ac:dyDescent="0.25">
      <c r="A57363">
        <v>22</v>
      </c>
      <c r="B57363">
        <v>2016</v>
      </c>
      <c r="C57363">
        <v>4</v>
      </c>
      <c r="D57363">
        <v>1</v>
      </c>
      <c r="E57363">
        <v>1</v>
      </c>
      <c r="F57363">
        <v>7</v>
      </c>
      <c r="G57363">
        <v>18476</v>
      </c>
    </row>
    <row r="57364" spans="1:7" x14ac:dyDescent="0.25">
      <c r="A57364">
        <v>22</v>
      </c>
      <c r="B57364">
        <v>2016</v>
      </c>
      <c r="C57364">
        <v>4</v>
      </c>
      <c r="D57364">
        <v>1</v>
      </c>
      <c r="E57364">
        <v>1</v>
      </c>
      <c r="F57364">
        <v>5</v>
      </c>
      <c r="G57364">
        <v>2323</v>
      </c>
    </row>
    <row r="57365" spans="1:7" x14ac:dyDescent="0.25">
      <c r="A57365">
        <v>22</v>
      </c>
      <c r="B57365">
        <v>2016</v>
      </c>
      <c r="C57365">
        <v>4</v>
      </c>
      <c r="D57365">
        <v>1</v>
      </c>
      <c r="E57365">
        <v>2</v>
      </c>
      <c r="F57365">
        <v>0</v>
      </c>
      <c r="G57365">
        <v>0</v>
      </c>
    </row>
    <row r="57366" spans="1:7" x14ac:dyDescent="0.25">
      <c r="A57366">
        <v>22</v>
      </c>
      <c r="B57366">
        <v>2016</v>
      </c>
      <c r="C57366">
        <v>4</v>
      </c>
      <c r="D57366">
        <v>1</v>
      </c>
      <c r="E57366">
        <v>2</v>
      </c>
      <c r="F57366">
        <v>1</v>
      </c>
      <c r="G57366">
        <v>3311</v>
      </c>
    </row>
    <row r="57367" spans="1:7" x14ac:dyDescent="0.25">
      <c r="A57367">
        <v>22</v>
      </c>
      <c r="B57367">
        <v>2016</v>
      </c>
      <c r="C57367">
        <v>4</v>
      </c>
      <c r="D57367">
        <v>1</v>
      </c>
      <c r="E57367">
        <v>2</v>
      </c>
      <c r="F57367">
        <v>2</v>
      </c>
      <c r="G57367">
        <v>30147</v>
      </c>
    </row>
    <row r="57368" spans="1:7" x14ac:dyDescent="0.25">
      <c r="A57368">
        <v>22</v>
      </c>
      <c r="B57368">
        <v>2016</v>
      </c>
      <c r="C57368">
        <v>4</v>
      </c>
      <c r="D57368">
        <v>1</v>
      </c>
      <c r="E57368">
        <v>2</v>
      </c>
      <c r="F57368">
        <v>3</v>
      </c>
      <c r="G57368">
        <v>65062</v>
      </c>
    </row>
    <row r="57369" spans="1:7" x14ac:dyDescent="0.25">
      <c r="A57369">
        <v>22</v>
      </c>
      <c r="B57369">
        <v>2016</v>
      </c>
      <c r="C57369">
        <v>4</v>
      </c>
      <c r="D57369">
        <v>1</v>
      </c>
      <c r="E57369">
        <v>2</v>
      </c>
      <c r="F57369">
        <v>4</v>
      </c>
      <c r="G57369">
        <v>46623</v>
      </c>
    </row>
    <row r="57370" spans="1:7" x14ac:dyDescent="0.25">
      <c r="A57370">
        <v>22</v>
      </c>
      <c r="B57370">
        <v>2016</v>
      </c>
      <c r="C57370">
        <v>4</v>
      </c>
      <c r="D57370">
        <v>1</v>
      </c>
      <c r="E57370">
        <v>2</v>
      </c>
      <c r="F57370">
        <v>5</v>
      </c>
      <c r="G57370">
        <v>23330</v>
      </c>
    </row>
    <row r="57371" spans="1:7" x14ac:dyDescent="0.25">
      <c r="A57371">
        <v>22</v>
      </c>
      <c r="B57371">
        <v>2016</v>
      </c>
      <c r="C57371">
        <v>4</v>
      </c>
      <c r="D57371">
        <v>1</v>
      </c>
      <c r="E57371">
        <v>2</v>
      </c>
      <c r="F57371">
        <v>7</v>
      </c>
      <c r="G57371">
        <v>74732</v>
      </c>
    </row>
    <row r="57372" spans="1:7" x14ac:dyDescent="0.25">
      <c r="A57372">
        <v>22</v>
      </c>
      <c r="B57372">
        <v>2016</v>
      </c>
      <c r="C57372">
        <v>4</v>
      </c>
      <c r="D57372">
        <v>1</v>
      </c>
      <c r="E57372">
        <v>2</v>
      </c>
      <c r="F57372">
        <v>6</v>
      </c>
      <c r="G57372">
        <v>3860</v>
      </c>
    </row>
    <row r="57373" spans="1:7" x14ac:dyDescent="0.25">
      <c r="A57373">
        <v>22</v>
      </c>
      <c r="B57373">
        <v>2016</v>
      </c>
      <c r="C57373">
        <v>4</v>
      </c>
      <c r="D57373">
        <v>1</v>
      </c>
      <c r="E57373">
        <v>3</v>
      </c>
      <c r="F57373">
        <v>0</v>
      </c>
      <c r="G57373">
        <v>0</v>
      </c>
    </row>
    <row r="57374" spans="1:7" x14ac:dyDescent="0.25">
      <c r="A57374">
        <v>22</v>
      </c>
      <c r="B57374">
        <v>2016</v>
      </c>
      <c r="C57374">
        <v>4</v>
      </c>
      <c r="D57374">
        <v>1</v>
      </c>
      <c r="E57374">
        <v>3</v>
      </c>
      <c r="F57374">
        <v>1</v>
      </c>
      <c r="G57374">
        <v>4961</v>
      </c>
    </row>
    <row r="57375" spans="1:7" x14ac:dyDescent="0.25">
      <c r="A57375">
        <v>22</v>
      </c>
      <c r="B57375">
        <v>2016</v>
      </c>
      <c r="C57375">
        <v>4</v>
      </c>
      <c r="D57375">
        <v>1</v>
      </c>
      <c r="E57375">
        <v>3</v>
      </c>
      <c r="F57375">
        <v>2</v>
      </c>
      <c r="G57375">
        <v>17492</v>
      </c>
    </row>
    <row r="57376" spans="1:7" x14ac:dyDescent="0.25">
      <c r="A57376">
        <v>22</v>
      </c>
      <c r="B57376">
        <v>2016</v>
      </c>
      <c r="C57376">
        <v>4</v>
      </c>
      <c r="D57376">
        <v>1</v>
      </c>
      <c r="E57376">
        <v>3</v>
      </c>
      <c r="F57376">
        <v>3</v>
      </c>
      <c r="G57376">
        <v>33843</v>
      </c>
    </row>
    <row r="57377" spans="1:7" x14ac:dyDescent="0.25">
      <c r="A57377">
        <v>22</v>
      </c>
      <c r="B57377">
        <v>2016</v>
      </c>
      <c r="C57377">
        <v>4</v>
      </c>
      <c r="D57377">
        <v>1</v>
      </c>
      <c r="E57377">
        <v>3</v>
      </c>
      <c r="F57377">
        <v>4</v>
      </c>
      <c r="G57377">
        <v>26688</v>
      </c>
    </row>
    <row r="57378" spans="1:7" x14ac:dyDescent="0.25">
      <c r="A57378">
        <v>22</v>
      </c>
      <c r="B57378">
        <v>2016</v>
      </c>
      <c r="C57378">
        <v>4</v>
      </c>
      <c r="D57378">
        <v>1</v>
      </c>
      <c r="E57378">
        <v>3</v>
      </c>
      <c r="F57378">
        <v>5</v>
      </c>
      <c r="G57378">
        <v>16756</v>
      </c>
    </row>
    <row r="57379" spans="1:7" x14ac:dyDescent="0.25">
      <c r="A57379">
        <v>22</v>
      </c>
      <c r="B57379">
        <v>2016</v>
      </c>
      <c r="C57379">
        <v>4</v>
      </c>
      <c r="D57379">
        <v>1</v>
      </c>
      <c r="E57379">
        <v>3</v>
      </c>
      <c r="F57379">
        <v>7</v>
      </c>
      <c r="G57379">
        <v>47070</v>
      </c>
    </row>
    <row r="57380" spans="1:7" x14ac:dyDescent="0.25">
      <c r="A57380">
        <v>22</v>
      </c>
      <c r="B57380">
        <v>2016</v>
      </c>
      <c r="C57380">
        <v>4</v>
      </c>
      <c r="D57380">
        <v>1</v>
      </c>
      <c r="E57380">
        <v>3</v>
      </c>
      <c r="F57380">
        <v>6</v>
      </c>
      <c r="G57380">
        <v>5097</v>
      </c>
    </row>
    <row r="57381" spans="1:7" x14ac:dyDescent="0.25">
      <c r="A57381">
        <v>22</v>
      </c>
      <c r="B57381">
        <v>2016</v>
      </c>
      <c r="C57381">
        <v>4</v>
      </c>
      <c r="D57381">
        <v>1</v>
      </c>
      <c r="E57381">
        <v>4</v>
      </c>
      <c r="F57381">
        <v>0</v>
      </c>
      <c r="G57381">
        <v>0</v>
      </c>
    </row>
    <row r="57382" spans="1:7" x14ac:dyDescent="0.25">
      <c r="A57382">
        <v>22</v>
      </c>
      <c r="B57382">
        <v>2016</v>
      </c>
      <c r="C57382">
        <v>4</v>
      </c>
      <c r="D57382">
        <v>1</v>
      </c>
      <c r="E57382">
        <v>4</v>
      </c>
      <c r="F57382">
        <v>6</v>
      </c>
      <c r="G57382">
        <v>5275</v>
      </c>
    </row>
    <row r="57383" spans="1:7" x14ac:dyDescent="0.25">
      <c r="A57383">
        <v>22</v>
      </c>
      <c r="B57383">
        <v>2016</v>
      </c>
      <c r="C57383">
        <v>4</v>
      </c>
      <c r="D57383">
        <v>1</v>
      </c>
      <c r="E57383">
        <v>4</v>
      </c>
      <c r="F57383">
        <v>5</v>
      </c>
      <c r="G57383">
        <v>1414</v>
      </c>
    </row>
    <row r="57384" spans="1:7" x14ac:dyDescent="0.25">
      <c r="A57384">
        <v>22</v>
      </c>
      <c r="B57384">
        <v>2016</v>
      </c>
      <c r="C57384">
        <v>4</v>
      </c>
      <c r="D57384">
        <v>1</v>
      </c>
      <c r="E57384">
        <v>4</v>
      </c>
      <c r="F57384">
        <v>7</v>
      </c>
      <c r="G57384">
        <v>4457</v>
      </c>
    </row>
    <row r="57385" spans="1:7" x14ac:dyDescent="0.25">
      <c r="A57385">
        <v>22</v>
      </c>
      <c r="B57385">
        <v>2016</v>
      </c>
      <c r="C57385">
        <v>4</v>
      </c>
      <c r="D57385">
        <v>1</v>
      </c>
      <c r="E57385">
        <v>4</v>
      </c>
      <c r="F57385">
        <v>4</v>
      </c>
      <c r="G57385">
        <v>1657</v>
      </c>
    </row>
    <row r="57386" spans="1:7" x14ac:dyDescent="0.25">
      <c r="A57386">
        <v>22</v>
      </c>
      <c r="B57386">
        <v>2016</v>
      </c>
      <c r="C57386">
        <v>4</v>
      </c>
      <c r="D57386">
        <v>1</v>
      </c>
      <c r="E57386">
        <v>4</v>
      </c>
      <c r="F57386">
        <v>3</v>
      </c>
      <c r="G57386">
        <v>1198</v>
      </c>
    </row>
    <row r="57387" spans="1:7" x14ac:dyDescent="0.25">
      <c r="A57387">
        <v>22</v>
      </c>
      <c r="B57387">
        <v>2016</v>
      </c>
      <c r="C57387">
        <v>4</v>
      </c>
      <c r="D57387">
        <v>1</v>
      </c>
      <c r="E57387">
        <v>4</v>
      </c>
      <c r="F57387">
        <v>2</v>
      </c>
      <c r="G57387">
        <v>3252</v>
      </c>
    </row>
    <row r="57388" spans="1:7" x14ac:dyDescent="0.25">
      <c r="A57388">
        <v>22</v>
      </c>
      <c r="B57388">
        <v>2016</v>
      </c>
      <c r="C57388">
        <v>4</v>
      </c>
      <c r="D57388">
        <v>1</v>
      </c>
      <c r="E57388">
        <v>4</v>
      </c>
      <c r="F57388">
        <v>1</v>
      </c>
      <c r="G57388">
        <v>2126</v>
      </c>
    </row>
    <row r="57389" spans="1:7" x14ac:dyDescent="0.25">
      <c r="A57389">
        <v>22</v>
      </c>
      <c r="B57389">
        <v>2016</v>
      </c>
      <c r="C57389">
        <v>4</v>
      </c>
      <c r="D57389">
        <v>1</v>
      </c>
      <c r="E57389">
        <v>5</v>
      </c>
      <c r="F57389">
        <v>4</v>
      </c>
      <c r="G57389">
        <v>250</v>
      </c>
    </row>
    <row r="57390" spans="1:7" x14ac:dyDescent="0.25">
      <c r="A57390">
        <v>22</v>
      </c>
      <c r="B57390">
        <v>2016</v>
      </c>
      <c r="C57390">
        <v>4</v>
      </c>
      <c r="D57390">
        <v>2</v>
      </c>
      <c r="E57390">
        <v>1</v>
      </c>
      <c r="F57390">
        <v>0</v>
      </c>
      <c r="G57390">
        <v>0</v>
      </c>
    </row>
    <row r="57391" spans="1:7" x14ac:dyDescent="0.25">
      <c r="A57391">
        <v>22</v>
      </c>
      <c r="B57391">
        <v>2016</v>
      </c>
      <c r="C57391">
        <v>4</v>
      </c>
      <c r="D57391">
        <v>2</v>
      </c>
      <c r="E57391">
        <v>1</v>
      </c>
      <c r="F57391">
        <v>5</v>
      </c>
      <c r="G57391">
        <v>1595</v>
      </c>
    </row>
    <row r="57392" spans="1:7" x14ac:dyDescent="0.25">
      <c r="A57392">
        <v>22</v>
      </c>
      <c r="B57392">
        <v>2016</v>
      </c>
      <c r="C57392">
        <v>4</v>
      </c>
      <c r="D57392">
        <v>2</v>
      </c>
      <c r="E57392">
        <v>1</v>
      </c>
      <c r="F57392">
        <v>4</v>
      </c>
      <c r="G57392">
        <v>2423</v>
      </c>
    </row>
    <row r="57393" spans="1:7" x14ac:dyDescent="0.25">
      <c r="A57393">
        <v>22</v>
      </c>
      <c r="B57393">
        <v>2016</v>
      </c>
      <c r="C57393">
        <v>4</v>
      </c>
      <c r="D57393">
        <v>2</v>
      </c>
      <c r="E57393">
        <v>1</v>
      </c>
      <c r="F57393">
        <v>7</v>
      </c>
      <c r="G57393">
        <v>10740</v>
      </c>
    </row>
    <row r="57394" spans="1:7" x14ac:dyDescent="0.25">
      <c r="A57394">
        <v>22</v>
      </c>
      <c r="B57394">
        <v>2016</v>
      </c>
      <c r="C57394">
        <v>4</v>
      </c>
      <c r="D57394">
        <v>2</v>
      </c>
      <c r="E57394">
        <v>1</v>
      </c>
      <c r="F57394">
        <v>6</v>
      </c>
      <c r="G57394">
        <v>3146</v>
      </c>
    </row>
    <row r="57395" spans="1:7" x14ac:dyDescent="0.25">
      <c r="A57395">
        <v>22</v>
      </c>
      <c r="B57395">
        <v>2016</v>
      </c>
      <c r="C57395">
        <v>4</v>
      </c>
      <c r="D57395">
        <v>2</v>
      </c>
      <c r="E57395">
        <v>1</v>
      </c>
      <c r="F57395">
        <v>3</v>
      </c>
      <c r="G57395">
        <v>8201</v>
      </c>
    </row>
    <row r="57396" spans="1:7" x14ac:dyDescent="0.25">
      <c r="A57396">
        <v>22</v>
      </c>
      <c r="B57396">
        <v>2016</v>
      </c>
      <c r="C57396">
        <v>4</v>
      </c>
      <c r="D57396">
        <v>2</v>
      </c>
      <c r="E57396">
        <v>1</v>
      </c>
      <c r="F57396">
        <v>2</v>
      </c>
      <c r="G57396">
        <v>17002</v>
      </c>
    </row>
    <row r="57397" spans="1:7" x14ac:dyDescent="0.25">
      <c r="A57397">
        <v>22</v>
      </c>
      <c r="B57397">
        <v>2016</v>
      </c>
      <c r="C57397">
        <v>4</v>
      </c>
      <c r="D57397">
        <v>2</v>
      </c>
      <c r="E57397">
        <v>1</v>
      </c>
      <c r="F57397">
        <v>1</v>
      </c>
      <c r="G57397">
        <v>5328</v>
      </c>
    </row>
    <row r="57398" spans="1:7" x14ac:dyDescent="0.25">
      <c r="A57398">
        <v>22</v>
      </c>
      <c r="B57398">
        <v>2016</v>
      </c>
      <c r="C57398">
        <v>4</v>
      </c>
      <c r="D57398">
        <v>2</v>
      </c>
      <c r="E57398">
        <v>2</v>
      </c>
      <c r="F57398">
        <v>0</v>
      </c>
      <c r="G57398">
        <v>0</v>
      </c>
    </row>
    <row r="57399" spans="1:7" x14ac:dyDescent="0.25">
      <c r="A57399">
        <v>22</v>
      </c>
      <c r="B57399">
        <v>2016</v>
      </c>
      <c r="C57399">
        <v>4</v>
      </c>
      <c r="D57399">
        <v>2</v>
      </c>
      <c r="E57399">
        <v>2</v>
      </c>
      <c r="F57399">
        <v>7</v>
      </c>
      <c r="G57399">
        <v>50589</v>
      </c>
    </row>
    <row r="57400" spans="1:7" x14ac:dyDescent="0.25">
      <c r="A57400">
        <v>22</v>
      </c>
      <c r="B57400">
        <v>2016</v>
      </c>
      <c r="C57400">
        <v>4</v>
      </c>
      <c r="D57400">
        <v>2</v>
      </c>
      <c r="E57400">
        <v>2</v>
      </c>
      <c r="F57400">
        <v>6</v>
      </c>
      <c r="G57400">
        <v>4610</v>
      </c>
    </row>
    <row r="57401" spans="1:7" x14ac:dyDescent="0.25">
      <c r="A57401">
        <v>22</v>
      </c>
      <c r="B57401">
        <v>2016</v>
      </c>
      <c r="C57401">
        <v>4</v>
      </c>
      <c r="D57401">
        <v>2</v>
      </c>
      <c r="E57401">
        <v>2</v>
      </c>
      <c r="F57401">
        <v>5</v>
      </c>
      <c r="G57401">
        <v>10531</v>
      </c>
    </row>
    <row r="57402" spans="1:7" x14ac:dyDescent="0.25">
      <c r="A57402">
        <v>22</v>
      </c>
      <c r="B57402">
        <v>2016</v>
      </c>
      <c r="C57402">
        <v>4</v>
      </c>
      <c r="D57402">
        <v>2</v>
      </c>
      <c r="E57402">
        <v>2</v>
      </c>
      <c r="F57402">
        <v>4</v>
      </c>
      <c r="G57402">
        <v>22476</v>
      </c>
    </row>
    <row r="57403" spans="1:7" x14ac:dyDescent="0.25">
      <c r="A57403">
        <v>22</v>
      </c>
      <c r="B57403">
        <v>2016</v>
      </c>
      <c r="C57403">
        <v>4</v>
      </c>
      <c r="D57403">
        <v>2</v>
      </c>
      <c r="E57403">
        <v>2</v>
      </c>
      <c r="F57403">
        <v>3</v>
      </c>
      <c r="G57403">
        <v>25027</v>
      </c>
    </row>
    <row r="57404" spans="1:7" x14ac:dyDescent="0.25">
      <c r="A57404">
        <v>22</v>
      </c>
      <c r="B57404">
        <v>2016</v>
      </c>
      <c r="C57404">
        <v>4</v>
      </c>
      <c r="D57404">
        <v>2</v>
      </c>
      <c r="E57404">
        <v>2</v>
      </c>
      <c r="F57404">
        <v>2</v>
      </c>
      <c r="G57404">
        <v>39944</v>
      </c>
    </row>
    <row r="57405" spans="1:7" x14ac:dyDescent="0.25">
      <c r="A57405">
        <v>22</v>
      </c>
      <c r="B57405">
        <v>2016</v>
      </c>
      <c r="C57405">
        <v>4</v>
      </c>
      <c r="D57405">
        <v>2</v>
      </c>
      <c r="E57405">
        <v>2</v>
      </c>
      <c r="F57405">
        <v>1</v>
      </c>
      <c r="G57405">
        <v>14176</v>
      </c>
    </row>
    <row r="57406" spans="1:7" x14ac:dyDescent="0.25">
      <c r="A57406">
        <v>22</v>
      </c>
      <c r="B57406">
        <v>2016</v>
      </c>
      <c r="C57406">
        <v>4</v>
      </c>
      <c r="D57406">
        <v>2</v>
      </c>
      <c r="E57406">
        <v>3</v>
      </c>
      <c r="F57406">
        <v>0</v>
      </c>
      <c r="G57406">
        <v>0</v>
      </c>
    </row>
    <row r="57407" spans="1:7" x14ac:dyDescent="0.25">
      <c r="A57407">
        <v>22</v>
      </c>
      <c r="B57407">
        <v>2016</v>
      </c>
      <c r="C57407">
        <v>4</v>
      </c>
      <c r="D57407">
        <v>2</v>
      </c>
      <c r="E57407">
        <v>3</v>
      </c>
      <c r="F57407">
        <v>7</v>
      </c>
      <c r="G57407">
        <v>24218</v>
      </c>
    </row>
    <row r="57408" spans="1:7" x14ac:dyDescent="0.25">
      <c r="A57408">
        <v>22</v>
      </c>
      <c r="B57408">
        <v>2016</v>
      </c>
      <c r="C57408">
        <v>4</v>
      </c>
      <c r="D57408">
        <v>2</v>
      </c>
      <c r="E57408">
        <v>3</v>
      </c>
      <c r="F57408">
        <v>6</v>
      </c>
      <c r="G57408">
        <v>4177</v>
      </c>
    </row>
    <row r="57409" spans="1:7" x14ac:dyDescent="0.25">
      <c r="A57409">
        <v>22</v>
      </c>
      <c r="B57409">
        <v>2016</v>
      </c>
      <c r="C57409">
        <v>4</v>
      </c>
      <c r="D57409">
        <v>2</v>
      </c>
      <c r="E57409">
        <v>3</v>
      </c>
      <c r="F57409">
        <v>5</v>
      </c>
      <c r="G57409">
        <v>6276</v>
      </c>
    </row>
    <row r="57410" spans="1:7" x14ac:dyDescent="0.25">
      <c r="A57410">
        <v>22</v>
      </c>
      <c r="B57410">
        <v>2016</v>
      </c>
      <c r="C57410">
        <v>4</v>
      </c>
      <c r="D57410">
        <v>2</v>
      </c>
      <c r="E57410">
        <v>3</v>
      </c>
      <c r="F57410">
        <v>4</v>
      </c>
      <c r="G57410">
        <v>7701</v>
      </c>
    </row>
    <row r="57411" spans="1:7" x14ac:dyDescent="0.25">
      <c r="A57411">
        <v>22</v>
      </c>
      <c r="B57411">
        <v>2016</v>
      </c>
      <c r="C57411">
        <v>4</v>
      </c>
      <c r="D57411">
        <v>2</v>
      </c>
      <c r="E57411">
        <v>3</v>
      </c>
      <c r="F57411">
        <v>3</v>
      </c>
      <c r="G57411">
        <v>14233</v>
      </c>
    </row>
    <row r="57412" spans="1:7" x14ac:dyDescent="0.25">
      <c r="A57412">
        <v>22</v>
      </c>
      <c r="B57412">
        <v>2016</v>
      </c>
      <c r="C57412">
        <v>4</v>
      </c>
      <c r="D57412">
        <v>2</v>
      </c>
      <c r="E57412">
        <v>3</v>
      </c>
      <c r="F57412">
        <v>2</v>
      </c>
      <c r="G57412">
        <v>22320</v>
      </c>
    </row>
    <row r="57413" spans="1:7" x14ac:dyDescent="0.25">
      <c r="A57413">
        <v>22</v>
      </c>
      <c r="B57413">
        <v>2016</v>
      </c>
      <c r="C57413">
        <v>4</v>
      </c>
      <c r="D57413">
        <v>2</v>
      </c>
      <c r="E57413">
        <v>3</v>
      </c>
      <c r="F57413">
        <v>1</v>
      </c>
      <c r="G57413">
        <v>14486</v>
      </c>
    </row>
    <row r="57414" spans="1:7" x14ac:dyDescent="0.25">
      <c r="A57414">
        <v>22</v>
      </c>
      <c r="B57414">
        <v>2016</v>
      </c>
      <c r="C57414">
        <v>4</v>
      </c>
      <c r="D57414">
        <v>2</v>
      </c>
      <c r="E57414">
        <v>4</v>
      </c>
      <c r="F57414">
        <v>1</v>
      </c>
      <c r="G57414">
        <v>1685</v>
      </c>
    </row>
    <row r="57415" spans="1:7" x14ac:dyDescent="0.25">
      <c r="A57415">
        <v>22</v>
      </c>
      <c r="B57415">
        <v>2016</v>
      </c>
      <c r="C57415">
        <v>4</v>
      </c>
      <c r="D57415">
        <v>2</v>
      </c>
      <c r="E57415">
        <v>4</v>
      </c>
      <c r="F57415">
        <v>2</v>
      </c>
      <c r="G57415">
        <v>1518</v>
      </c>
    </row>
    <row r="57416" spans="1:7" x14ac:dyDescent="0.25">
      <c r="A57416">
        <v>22</v>
      </c>
      <c r="B57416">
        <v>2016</v>
      </c>
      <c r="C57416">
        <v>4</v>
      </c>
      <c r="D57416">
        <v>2</v>
      </c>
      <c r="E57416">
        <v>4</v>
      </c>
      <c r="F57416">
        <v>6</v>
      </c>
      <c r="G57416">
        <v>246</v>
      </c>
    </row>
    <row r="57417" spans="1:7" x14ac:dyDescent="0.25">
      <c r="A57417">
        <v>22</v>
      </c>
      <c r="B57417">
        <v>2016</v>
      </c>
      <c r="C57417">
        <v>4</v>
      </c>
      <c r="D57417">
        <v>2</v>
      </c>
      <c r="E57417">
        <v>4</v>
      </c>
      <c r="F57417">
        <v>3</v>
      </c>
      <c r="G57417">
        <v>379</v>
      </c>
    </row>
    <row r="57418" spans="1:7" x14ac:dyDescent="0.25">
      <c r="A57418">
        <v>22</v>
      </c>
      <c r="B57418">
        <v>2016</v>
      </c>
      <c r="C57418">
        <v>4</v>
      </c>
      <c r="D57418">
        <v>2</v>
      </c>
      <c r="E57418">
        <v>4</v>
      </c>
      <c r="F57418">
        <v>7</v>
      </c>
      <c r="G57418">
        <v>645</v>
      </c>
    </row>
    <row r="57419" spans="1:7" x14ac:dyDescent="0.25">
      <c r="A57419">
        <v>22</v>
      </c>
      <c r="B57419">
        <v>2016</v>
      </c>
      <c r="C57419">
        <v>4</v>
      </c>
      <c r="D57419">
        <v>2</v>
      </c>
      <c r="E57419">
        <v>4</v>
      </c>
      <c r="F57419">
        <v>4</v>
      </c>
      <c r="G57419">
        <v>335</v>
      </c>
    </row>
    <row r="57420" spans="1:7" x14ac:dyDescent="0.25">
      <c r="A57420">
        <v>22</v>
      </c>
      <c r="B57420">
        <v>2016</v>
      </c>
      <c r="C57420">
        <v>4</v>
      </c>
      <c r="D57420">
        <v>2</v>
      </c>
      <c r="E57420">
        <v>4</v>
      </c>
      <c r="F57420">
        <v>5</v>
      </c>
      <c r="G57420">
        <v>144</v>
      </c>
    </row>
    <row r="57421" spans="1:7" x14ac:dyDescent="0.25">
      <c r="A57421">
        <v>22</v>
      </c>
      <c r="B57421">
        <v>2016</v>
      </c>
      <c r="C57421">
        <v>4</v>
      </c>
      <c r="D57421">
        <v>2</v>
      </c>
      <c r="E57421">
        <v>5</v>
      </c>
      <c r="F57421">
        <v>2</v>
      </c>
      <c r="G57421">
        <v>249</v>
      </c>
    </row>
    <row r="57422" spans="1:7" x14ac:dyDescent="0.25">
      <c r="A57422">
        <v>22</v>
      </c>
      <c r="B57422">
        <v>2017</v>
      </c>
      <c r="C57422">
        <v>1</v>
      </c>
      <c r="D57422">
        <v>1</v>
      </c>
      <c r="E57422">
        <v>1</v>
      </c>
      <c r="F57422">
        <v>0</v>
      </c>
      <c r="G57422">
        <v>0</v>
      </c>
    </row>
    <row r="57423" spans="1:7" x14ac:dyDescent="0.25">
      <c r="A57423">
        <v>22</v>
      </c>
      <c r="B57423">
        <v>2017</v>
      </c>
      <c r="C57423">
        <v>1</v>
      </c>
      <c r="D57423">
        <v>1</v>
      </c>
      <c r="E57423">
        <v>1</v>
      </c>
      <c r="F57423">
        <v>2</v>
      </c>
      <c r="G57423">
        <v>31095</v>
      </c>
    </row>
    <row r="57424" spans="1:7" x14ac:dyDescent="0.25">
      <c r="A57424">
        <v>22</v>
      </c>
      <c r="B57424">
        <v>2017</v>
      </c>
      <c r="C57424">
        <v>1</v>
      </c>
      <c r="D57424">
        <v>1</v>
      </c>
      <c r="E57424">
        <v>1</v>
      </c>
      <c r="F57424">
        <v>3</v>
      </c>
      <c r="G57424">
        <v>21705</v>
      </c>
    </row>
    <row r="57425" spans="1:7" x14ac:dyDescent="0.25">
      <c r="A57425">
        <v>22</v>
      </c>
      <c r="B57425">
        <v>2017</v>
      </c>
      <c r="C57425">
        <v>1</v>
      </c>
      <c r="D57425">
        <v>1</v>
      </c>
      <c r="E57425">
        <v>1</v>
      </c>
      <c r="F57425">
        <v>6</v>
      </c>
      <c r="G57425">
        <v>4278</v>
      </c>
    </row>
    <row r="57426" spans="1:7" x14ac:dyDescent="0.25">
      <c r="A57426">
        <v>22</v>
      </c>
      <c r="B57426">
        <v>2017</v>
      </c>
      <c r="C57426">
        <v>1</v>
      </c>
      <c r="D57426">
        <v>1</v>
      </c>
      <c r="E57426">
        <v>1</v>
      </c>
      <c r="F57426">
        <v>4</v>
      </c>
      <c r="G57426">
        <v>7692</v>
      </c>
    </row>
    <row r="57427" spans="1:7" x14ac:dyDescent="0.25">
      <c r="A57427">
        <v>22</v>
      </c>
      <c r="B57427">
        <v>2017</v>
      </c>
      <c r="C57427">
        <v>1</v>
      </c>
      <c r="D57427">
        <v>1</v>
      </c>
      <c r="E57427">
        <v>1</v>
      </c>
      <c r="F57427">
        <v>7</v>
      </c>
      <c r="G57427">
        <v>12181</v>
      </c>
    </row>
    <row r="57428" spans="1:7" x14ac:dyDescent="0.25">
      <c r="A57428">
        <v>22</v>
      </c>
      <c r="B57428">
        <v>2017</v>
      </c>
      <c r="C57428">
        <v>1</v>
      </c>
      <c r="D57428">
        <v>1</v>
      </c>
      <c r="E57428">
        <v>1</v>
      </c>
      <c r="F57428">
        <v>5</v>
      </c>
      <c r="G57428">
        <v>1127</v>
      </c>
    </row>
    <row r="57429" spans="1:7" x14ac:dyDescent="0.25">
      <c r="A57429">
        <v>22</v>
      </c>
      <c r="B57429">
        <v>2017</v>
      </c>
      <c r="C57429">
        <v>1</v>
      </c>
      <c r="D57429">
        <v>1</v>
      </c>
      <c r="E57429">
        <v>1</v>
      </c>
      <c r="F57429">
        <v>1</v>
      </c>
      <c r="G57429">
        <v>5946</v>
      </c>
    </row>
    <row r="57430" spans="1:7" x14ac:dyDescent="0.25">
      <c r="A57430">
        <v>22</v>
      </c>
      <c r="B57430">
        <v>2017</v>
      </c>
      <c r="C57430">
        <v>1</v>
      </c>
      <c r="D57430">
        <v>1</v>
      </c>
      <c r="E57430">
        <v>2</v>
      </c>
      <c r="F57430">
        <v>0</v>
      </c>
      <c r="G57430">
        <v>0</v>
      </c>
    </row>
    <row r="57431" spans="1:7" x14ac:dyDescent="0.25">
      <c r="A57431">
        <v>22</v>
      </c>
      <c r="B57431">
        <v>2017</v>
      </c>
      <c r="C57431">
        <v>1</v>
      </c>
      <c r="D57431">
        <v>1</v>
      </c>
      <c r="E57431">
        <v>2</v>
      </c>
      <c r="F57431">
        <v>6</v>
      </c>
      <c r="G57431">
        <v>8367</v>
      </c>
    </row>
    <row r="57432" spans="1:7" x14ac:dyDescent="0.25">
      <c r="A57432">
        <v>22</v>
      </c>
      <c r="B57432">
        <v>2017</v>
      </c>
      <c r="C57432">
        <v>1</v>
      </c>
      <c r="D57432">
        <v>1</v>
      </c>
      <c r="E57432">
        <v>2</v>
      </c>
      <c r="F57432">
        <v>7</v>
      </c>
      <c r="G57432">
        <v>66967</v>
      </c>
    </row>
    <row r="57433" spans="1:7" x14ac:dyDescent="0.25">
      <c r="A57433">
        <v>22</v>
      </c>
      <c r="B57433">
        <v>2017</v>
      </c>
      <c r="C57433">
        <v>1</v>
      </c>
      <c r="D57433">
        <v>1</v>
      </c>
      <c r="E57433">
        <v>2</v>
      </c>
      <c r="F57433">
        <v>5</v>
      </c>
      <c r="G57433">
        <v>25620</v>
      </c>
    </row>
    <row r="57434" spans="1:7" x14ac:dyDescent="0.25">
      <c r="A57434">
        <v>22</v>
      </c>
      <c r="B57434">
        <v>2017</v>
      </c>
      <c r="C57434">
        <v>1</v>
      </c>
      <c r="D57434">
        <v>1</v>
      </c>
      <c r="E57434">
        <v>2</v>
      </c>
      <c r="F57434">
        <v>4</v>
      </c>
      <c r="G57434">
        <v>42597</v>
      </c>
    </row>
    <row r="57435" spans="1:7" x14ac:dyDescent="0.25">
      <c r="A57435">
        <v>22</v>
      </c>
      <c r="B57435">
        <v>2017</v>
      </c>
      <c r="C57435">
        <v>1</v>
      </c>
      <c r="D57435">
        <v>1</v>
      </c>
      <c r="E57435">
        <v>2</v>
      </c>
      <c r="F57435">
        <v>3</v>
      </c>
      <c r="G57435">
        <v>71376</v>
      </c>
    </row>
    <row r="57436" spans="1:7" x14ac:dyDescent="0.25">
      <c r="A57436">
        <v>22</v>
      </c>
      <c r="B57436">
        <v>2017</v>
      </c>
      <c r="C57436">
        <v>1</v>
      </c>
      <c r="D57436">
        <v>1</v>
      </c>
      <c r="E57436">
        <v>2</v>
      </c>
      <c r="F57436">
        <v>2</v>
      </c>
      <c r="G57436">
        <v>36468</v>
      </c>
    </row>
    <row r="57437" spans="1:7" x14ac:dyDescent="0.25">
      <c r="A57437">
        <v>22</v>
      </c>
      <c r="B57437">
        <v>2017</v>
      </c>
      <c r="C57437">
        <v>1</v>
      </c>
      <c r="D57437">
        <v>1</v>
      </c>
      <c r="E57437">
        <v>2</v>
      </c>
      <c r="F57437">
        <v>1</v>
      </c>
      <c r="G57437">
        <v>5518</v>
      </c>
    </row>
    <row r="57438" spans="1:7" x14ac:dyDescent="0.25">
      <c r="A57438">
        <v>22</v>
      </c>
      <c r="B57438">
        <v>2017</v>
      </c>
      <c r="C57438">
        <v>1</v>
      </c>
      <c r="D57438">
        <v>1</v>
      </c>
      <c r="E57438">
        <v>3</v>
      </c>
      <c r="F57438">
        <v>0</v>
      </c>
      <c r="G57438">
        <v>0</v>
      </c>
    </row>
    <row r="57439" spans="1:7" x14ac:dyDescent="0.25">
      <c r="A57439">
        <v>22</v>
      </c>
      <c r="B57439">
        <v>2017</v>
      </c>
      <c r="C57439">
        <v>1</v>
      </c>
      <c r="D57439">
        <v>1</v>
      </c>
      <c r="E57439">
        <v>3</v>
      </c>
      <c r="F57439">
        <v>2</v>
      </c>
      <c r="G57439">
        <v>18032</v>
      </c>
    </row>
    <row r="57440" spans="1:7" x14ac:dyDescent="0.25">
      <c r="A57440">
        <v>22</v>
      </c>
      <c r="B57440">
        <v>2017</v>
      </c>
      <c r="C57440">
        <v>1</v>
      </c>
      <c r="D57440">
        <v>1</v>
      </c>
      <c r="E57440">
        <v>3</v>
      </c>
      <c r="F57440">
        <v>3</v>
      </c>
      <c r="G57440">
        <v>36823</v>
      </c>
    </row>
    <row r="57441" spans="1:7" x14ac:dyDescent="0.25">
      <c r="A57441">
        <v>22</v>
      </c>
      <c r="B57441">
        <v>2017</v>
      </c>
      <c r="C57441">
        <v>1</v>
      </c>
      <c r="D57441">
        <v>1</v>
      </c>
      <c r="E57441">
        <v>3</v>
      </c>
      <c r="F57441">
        <v>4</v>
      </c>
      <c r="G57441">
        <v>30399</v>
      </c>
    </row>
    <row r="57442" spans="1:7" x14ac:dyDescent="0.25">
      <c r="A57442">
        <v>22</v>
      </c>
      <c r="B57442">
        <v>2017</v>
      </c>
      <c r="C57442">
        <v>1</v>
      </c>
      <c r="D57442">
        <v>1</v>
      </c>
      <c r="E57442">
        <v>3</v>
      </c>
      <c r="F57442">
        <v>5</v>
      </c>
      <c r="G57442">
        <v>16438</v>
      </c>
    </row>
    <row r="57443" spans="1:7" x14ac:dyDescent="0.25">
      <c r="A57443">
        <v>22</v>
      </c>
      <c r="B57443">
        <v>2017</v>
      </c>
      <c r="C57443">
        <v>1</v>
      </c>
      <c r="D57443">
        <v>1</v>
      </c>
      <c r="E57443">
        <v>3</v>
      </c>
      <c r="F57443">
        <v>6</v>
      </c>
      <c r="G57443">
        <v>12163</v>
      </c>
    </row>
    <row r="57444" spans="1:7" x14ac:dyDescent="0.25">
      <c r="A57444">
        <v>22</v>
      </c>
      <c r="B57444">
        <v>2017</v>
      </c>
      <c r="C57444">
        <v>1</v>
      </c>
      <c r="D57444">
        <v>1</v>
      </c>
      <c r="E57444">
        <v>3</v>
      </c>
      <c r="F57444">
        <v>7</v>
      </c>
      <c r="G57444">
        <v>50596</v>
      </c>
    </row>
    <row r="57445" spans="1:7" x14ac:dyDescent="0.25">
      <c r="A57445">
        <v>22</v>
      </c>
      <c r="B57445">
        <v>2017</v>
      </c>
      <c r="C57445">
        <v>1</v>
      </c>
      <c r="D57445">
        <v>1</v>
      </c>
      <c r="E57445">
        <v>3</v>
      </c>
      <c r="F57445">
        <v>1</v>
      </c>
      <c r="G57445">
        <v>6319</v>
      </c>
    </row>
    <row r="57446" spans="1:7" x14ac:dyDescent="0.25">
      <c r="A57446">
        <v>22</v>
      </c>
      <c r="B57446">
        <v>2017</v>
      </c>
      <c r="C57446">
        <v>1</v>
      </c>
      <c r="D57446">
        <v>1</v>
      </c>
      <c r="E57446">
        <v>4</v>
      </c>
      <c r="F57446">
        <v>0</v>
      </c>
      <c r="G57446">
        <v>0</v>
      </c>
    </row>
    <row r="57447" spans="1:7" x14ac:dyDescent="0.25">
      <c r="A57447">
        <v>22</v>
      </c>
      <c r="B57447">
        <v>2017</v>
      </c>
      <c r="C57447">
        <v>1</v>
      </c>
      <c r="D57447">
        <v>1</v>
      </c>
      <c r="E57447">
        <v>4</v>
      </c>
      <c r="F57447">
        <v>2</v>
      </c>
      <c r="G57447">
        <v>3441</v>
      </c>
    </row>
    <row r="57448" spans="1:7" x14ac:dyDescent="0.25">
      <c r="A57448">
        <v>22</v>
      </c>
      <c r="B57448">
        <v>2017</v>
      </c>
      <c r="C57448">
        <v>1</v>
      </c>
      <c r="D57448">
        <v>1</v>
      </c>
      <c r="E57448">
        <v>4</v>
      </c>
      <c r="F57448">
        <v>3</v>
      </c>
      <c r="G57448">
        <v>2120</v>
      </c>
    </row>
    <row r="57449" spans="1:7" x14ac:dyDescent="0.25">
      <c r="A57449">
        <v>22</v>
      </c>
      <c r="B57449">
        <v>2017</v>
      </c>
      <c r="C57449">
        <v>1</v>
      </c>
      <c r="D57449">
        <v>1</v>
      </c>
      <c r="E57449">
        <v>4</v>
      </c>
      <c r="F57449">
        <v>4</v>
      </c>
      <c r="G57449">
        <v>1421</v>
      </c>
    </row>
    <row r="57450" spans="1:7" x14ac:dyDescent="0.25">
      <c r="A57450">
        <v>22</v>
      </c>
      <c r="B57450">
        <v>2017</v>
      </c>
      <c r="C57450">
        <v>1</v>
      </c>
      <c r="D57450">
        <v>1</v>
      </c>
      <c r="E57450">
        <v>4</v>
      </c>
      <c r="F57450">
        <v>7</v>
      </c>
      <c r="G57450">
        <v>3014</v>
      </c>
    </row>
    <row r="57451" spans="1:7" x14ac:dyDescent="0.25">
      <c r="A57451">
        <v>22</v>
      </c>
      <c r="B57451">
        <v>2017</v>
      </c>
      <c r="C57451">
        <v>1</v>
      </c>
      <c r="D57451">
        <v>1</v>
      </c>
      <c r="E57451">
        <v>4</v>
      </c>
      <c r="F57451">
        <v>6</v>
      </c>
      <c r="G57451">
        <v>4816</v>
      </c>
    </row>
    <row r="57452" spans="1:7" x14ac:dyDescent="0.25">
      <c r="A57452">
        <v>22</v>
      </c>
      <c r="B57452">
        <v>2017</v>
      </c>
      <c r="C57452">
        <v>1</v>
      </c>
      <c r="D57452">
        <v>1</v>
      </c>
      <c r="E57452">
        <v>4</v>
      </c>
      <c r="F57452">
        <v>5</v>
      </c>
      <c r="G57452">
        <v>444</v>
      </c>
    </row>
    <row r="57453" spans="1:7" x14ac:dyDescent="0.25">
      <c r="A57453">
        <v>22</v>
      </c>
      <c r="B57453">
        <v>2017</v>
      </c>
      <c r="C57453">
        <v>1</v>
      </c>
      <c r="D57453">
        <v>1</v>
      </c>
      <c r="E57453">
        <v>4</v>
      </c>
      <c r="F57453">
        <v>1</v>
      </c>
      <c r="G57453">
        <v>2453</v>
      </c>
    </row>
    <row r="57454" spans="1:7" x14ac:dyDescent="0.25">
      <c r="A57454">
        <v>22</v>
      </c>
      <c r="B57454">
        <v>2017</v>
      </c>
      <c r="C57454">
        <v>1</v>
      </c>
      <c r="D57454">
        <v>1</v>
      </c>
      <c r="E57454">
        <v>5</v>
      </c>
      <c r="F57454">
        <v>3</v>
      </c>
      <c r="G57454">
        <v>281</v>
      </c>
    </row>
    <row r="57455" spans="1:7" x14ac:dyDescent="0.25">
      <c r="A57455">
        <v>22</v>
      </c>
      <c r="B57455">
        <v>2017</v>
      </c>
      <c r="C57455">
        <v>1</v>
      </c>
      <c r="D57455">
        <v>1</v>
      </c>
      <c r="E57455">
        <v>5</v>
      </c>
      <c r="F57455">
        <v>4</v>
      </c>
      <c r="G57455">
        <v>151</v>
      </c>
    </row>
    <row r="57456" spans="1:7" x14ac:dyDescent="0.25">
      <c r="A57456">
        <v>22</v>
      </c>
      <c r="B57456">
        <v>2017</v>
      </c>
      <c r="C57456">
        <v>1</v>
      </c>
      <c r="D57456">
        <v>2</v>
      </c>
      <c r="E57456">
        <v>1</v>
      </c>
      <c r="F57456">
        <v>0</v>
      </c>
      <c r="G57456">
        <v>0</v>
      </c>
    </row>
    <row r="57457" spans="1:7" x14ac:dyDescent="0.25">
      <c r="A57457">
        <v>22</v>
      </c>
      <c r="B57457">
        <v>2017</v>
      </c>
      <c r="C57457">
        <v>1</v>
      </c>
      <c r="D57457">
        <v>2</v>
      </c>
      <c r="E57457">
        <v>1</v>
      </c>
      <c r="F57457">
        <v>2</v>
      </c>
      <c r="G57457">
        <v>18459</v>
      </c>
    </row>
    <row r="57458" spans="1:7" x14ac:dyDescent="0.25">
      <c r="A57458">
        <v>22</v>
      </c>
      <c r="B57458">
        <v>2017</v>
      </c>
      <c r="C57458">
        <v>1</v>
      </c>
      <c r="D57458">
        <v>2</v>
      </c>
      <c r="E57458">
        <v>1</v>
      </c>
      <c r="F57458">
        <v>6</v>
      </c>
      <c r="G57458">
        <v>3135</v>
      </c>
    </row>
    <row r="57459" spans="1:7" x14ac:dyDescent="0.25">
      <c r="A57459">
        <v>22</v>
      </c>
      <c r="B57459">
        <v>2017</v>
      </c>
      <c r="C57459">
        <v>1</v>
      </c>
      <c r="D57459">
        <v>2</v>
      </c>
      <c r="E57459">
        <v>1</v>
      </c>
      <c r="F57459">
        <v>3</v>
      </c>
      <c r="G57459">
        <v>8460</v>
      </c>
    </row>
    <row r="57460" spans="1:7" x14ac:dyDescent="0.25">
      <c r="A57460">
        <v>22</v>
      </c>
      <c r="B57460">
        <v>2017</v>
      </c>
      <c r="C57460">
        <v>1</v>
      </c>
      <c r="D57460">
        <v>2</v>
      </c>
      <c r="E57460">
        <v>1</v>
      </c>
      <c r="F57460">
        <v>7</v>
      </c>
      <c r="G57460">
        <v>10891</v>
      </c>
    </row>
    <row r="57461" spans="1:7" x14ac:dyDescent="0.25">
      <c r="A57461">
        <v>22</v>
      </c>
      <c r="B57461">
        <v>2017</v>
      </c>
      <c r="C57461">
        <v>1</v>
      </c>
      <c r="D57461">
        <v>2</v>
      </c>
      <c r="E57461">
        <v>1</v>
      </c>
      <c r="F57461">
        <v>4</v>
      </c>
      <c r="G57461">
        <v>1618</v>
      </c>
    </row>
    <row r="57462" spans="1:7" x14ac:dyDescent="0.25">
      <c r="A57462">
        <v>22</v>
      </c>
      <c r="B57462">
        <v>2017</v>
      </c>
      <c r="C57462">
        <v>1</v>
      </c>
      <c r="D57462">
        <v>2</v>
      </c>
      <c r="E57462">
        <v>1</v>
      </c>
      <c r="F57462">
        <v>5</v>
      </c>
      <c r="G57462">
        <v>1273</v>
      </c>
    </row>
    <row r="57463" spans="1:7" x14ac:dyDescent="0.25">
      <c r="A57463">
        <v>22</v>
      </c>
      <c r="B57463">
        <v>2017</v>
      </c>
      <c r="C57463">
        <v>1</v>
      </c>
      <c r="D57463">
        <v>2</v>
      </c>
      <c r="E57463">
        <v>1</v>
      </c>
      <c r="F57463">
        <v>1</v>
      </c>
      <c r="G57463">
        <v>4621</v>
      </c>
    </row>
    <row r="57464" spans="1:7" x14ac:dyDescent="0.25">
      <c r="A57464">
        <v>22</v>
      </c>
      <c r="B57464">
        <v>2017</v>
      </c>
      <c r="C57464">
        <v>1</v>
      </c>
      <c r="D57464">
        <v>2</v>
      </c>
      <c r="E57464">
        <v>2</v>
      </c>
      <c r="F57464">
        <v>0</v>
      </c>
      <c r="G57464">
        <v>0</v>
      </c>
    </row>
    <row r="57465" spans="1:7" x14ac:dyDescent="0.25">
      <c r="A57465">
        <v>22</v>
      </c>
      <c r="B57465">
        <v>2017</v>
      </c>
      <c r="C57465">
        <v>1</v>
      </c>
      <c r="D57465">
        <v>2</v>
      </c>
      <c r="E57465">
        <v>2</v>
      </c>
      <c r="F57465">
        <v>1</v>
      </c>
      <c r="G57465">
        <v>16926</v>
      </c>
    </row>
    <row r="57466" spans="1:7" x14ac:dyDescent="0.25">
      <c r="A57466">
        <v>22</v>
      </c>
      <c r="B57466">
        <v>2017</v>
      </c>
      <c r="C57466">
        <v>1</v>
      </c>
      <c r="D57466">
        <v>2</v>
      </c>
      <c r="E57466">
        <v>2</v>
      </c>
      <c r="F57466">
        <v>2</v>
      </c>
      <c r="G57466">
        <v>41781</v>
      </c>
    </row>
    <row r="57467" spans="1:7" x14ac:dyDescent="0.25">
      <c r="A57467">
        <v>22</v>
      </c>
      <c r="B57467">
        <v>2017</v>
      </c>
      <c r="C57467">
        <v>1</v>
      </c>
      <c r="D57467">
        <v>2</v>
      </c>
      <c r="E57467">
        <v>2</v>
      </c>
      <c r="F57467">
        <v>3</v>
      </c>
      <c r="G57467">
        <v>28578</v>
      </c>
    </row>
    <row r="57468" spans="1:7" x14ac:dyDescent="0.25">
      <c r="A57468">
        <v>22</v>
      </c>
      <c r="B57468">
        <v>2017</v>
      </c>
      <c r="C57468">
        <v>1</v>
      </c>
      <c r="D57468">
        <v>2</v>
      </c>
      <c r="E57468">
        <v>2</v>
      </c>
      <c r="F57468">
        <v>4</v>
      </c>
      <c r="G57468">
        <v>20706</v>
      </c>
    </row>
    <row r="57469" spans="1:7" x14ac:dyDescent="0.25">
      <c r="A57469">
        <v>22</v>
      </c>
      <c r="B57469">
        <v>2017</v>
      </c>
      <c r="C57469">
        <v>1</v>
      </c>
      <c r="D57469">
        <v>2</v>
      </c>
      <c r="E57469">
        <v>2</v>
      </c>
      <c r="F57469">
        <v>5</v>
      </c>
      <c r="G57469">
        <v>9509</v>
      </c>
    </row>
    <row r="57470" spans="1:7" x14ac:dyDescent="0.25">
      <c r="A57470">
        <v>22</v>
      </c>
      <c r="B57470">
        <v>2017</v>
      </c>
      <c r="C57470">
        <v>1</v>
      </c>
      <c r="D57470">
        <v>2</v>
      </c>
      <c r="E57470">
        <v>2</v>
      </c>
      <c r="F57470">
        <v>6</v>
      </c>
      <c r="G57470">
        <v>6785</v>
      </c>
    </row>
    <row r="57471" spans="1:7" x14ac:dyDescent="0.25">
      <c r="A57471">
        <v>22</v>
      </c>
      <c r="B57471">
        <v>2017</v>
      </c>
      <c r="C57471">
        <v>1</v>
      </c>
      <c r="D57471">
        <v>2</v>
      </c>
      <c r="E57471">
        <v>2</v>
      </c>
      <c r="F57471">
        <v>7</v>
      </c>
      <c r="G57471">
        <v>49760</v>
      </c>
    </row>
    <row r="57472" spans="1:7" x14ac:dyDescent="0.25">
      <c r="A57472">
        <v>22</v>
      </c>
      <c r="B57472">
        <v>2017</v>
      </c>
      <c r="C57472">
        <v>1</v>
      </c>
      <c r="D57472">
        <v>2</v>
      </c>
      <c r="E57472">
        <v>3</v>
      </c>
      <c r="F57472">
        <v>0</v>
      </c>
      <c r="G57472">
        <v>0</v>
      </c>
    </row>
    <row r="57473" spans="1:7" x14ac:dyDescent="0.25">
      <c r="A57473">
        <v>22</v>
      </c>
      <c r="B57473">
        <v>2017</v>
      </c>
      <c r="C57473">
        <v>1</v>
      </c>
      <c r="D57473">
        <v>2</v>
      </c>
      <c r="E57473">
        <v>3</v>
      </c>
      <c r="F57473">
        <v>2</v>
      </c>
      <c r="G57473">
        <v>20004</v>
      </c>
    </row>
    <row r="57474" spans="1:7" x14ac:dyDescent="0.25">
      <c r="A57474">
        <v>22</v>
      </c>
      <c r="B57474">
        <v>2017</v>
      </c>
      <c r="C57474">
        <v>1</v>
      </c>
      <c r="D57474">
        <v>2</v>
      </c>
      <c r="E57474">
        <v>3</v>
      </c>
      <c r="F57474">
        <v>3</v>
      </c>
      <c r="G57474">
        <v>11698</v>
      </c>
    </row>
    <row r="57475" spans="1:7" x14ac:dyDescent="0.25">
      <c r="A57475">
        <v>22</v>
      </c>
      <c r="B57475">
        <v>2017</v>
      </c>
      <c r="C57475">
        <v>1</v>
      </c>
      <c r="D57475">
        <v>2</v>
      </c>
      <c r="E57475">
        <v>3</v>
      </c>
      <c r="F57475">
        <v>4</v>
      </c>
      <c r="G57475">
        <v>9237</v>
      </c>
    </row>
    <row r="57476" spans="1:7" x14ac:dyDescent="0.25">
      <c r="A57476">
        <v>22</v>
      </c>
      <c r="B57476">
        <v>2017</v>
      </c>
      <c r="C57476">
        <v>1</v>
      </c>
      <c r="D57476">
        <v>2</v>
      </c>
      <c r="E57476">
        <v>3</v>
      </c>
      <c r="F57476">
        <v>6</v>
      </c>
      <c r="G57476">
        <v>4300</v>
      </c>
    </row>
    <row r="57477" spans="1:7" x14ac:dyDescent="0.25">
      <c r="A57477">
        <v>22</v>
      </c>
      <c r="B57477">
        <v>2017</v>
      </c>
      <c r="C57477">
        <v>1</v>
      </c>
      <c r="D57477">
        <v>2</v>
      </c>
      <c r="E57477">
        <v>3</v>
      </c>
      <c r="F57477">
        <v>7</v>
      </c>
      <c r="G57477">
        <v>26120</v>
      </c>
    </row>
    <row r="57478" spans="1:7" x14ac:dyDescent="0.25">
      <c r="A57478">
        <v>22</v>
      </c>
      <c r="B57478">
        <v>2017</v>
      </c>
      <c r="C57478">
        <v>1</v>
      </c>
      <c r="D57478">
        <v>2</v>
      </c>
      <c r="E57478">
        <v>3</v>
      </c>
      <c r="F57478">
        <v>5</v>
      </c>
      <c r="G57478">
        <v>3767</v>
      </c>
    </row>
    <row r="57479" spans="1:7" x14ac:dyDescent="0.25">
      <c r="A57479">
        <v>22</v>
      </c>
      <c r="B57479">
        <v>2017</v>
      </c>
      <c r="C57479">
        <v>1</v>
      </c>
      <c r="D57479">
        <v>2</v>
      </c>
      <c r="E57479">
        <v>3</v>
      </c>
      <c r="F57479">
        <v>1</v>
      </c>
      <c r="G57479">
        <v>16094</v>
      </c>
    </row>
    <row r="57480" spans="1:7" x14ac:dyDescent="0.25">
      <c r="A57480">
        <v>22</v>
      </c>
      <c r="B57480">
        <v>2017</v>
      </c>
      <c r="C57480">
        <v>1</v>
      </c>
      <c r="D57480">
        <v>2</v>
      </c>
      <c r="E57480">
        <v>4</v>
      </c>
      <c r="F57480">
        <v>2</v>
      </c>
      <c r="G57480">
        <v>1554</v>
      </c>
    </row>
    <row r="57481" spans="1:7" x14ac:dyDescent="0.25">
      <c r="A57481">
        <v>22</v>
      </c>
      <c r="B57481">
        <v>2017</v>
      </c>
      <c r="C57481">
        <v>1</v>
      </c>
      <c r="D57481">
        <v>2</v>
      </c>
      <c r="E57481">
        <v>4</v>
      </c>
      <c r="F57481">
        <v>6</v>
      </c>
      <c r="G57481">
        <v>716</v>
      </c>
    </row>
    <row r="57482" spans="1:7" x14ac:dyDescent="0.25">
      <c r="A57482">
        <v>22</v>
      </c>
      <c r="B57482">
        <v>2017</v>
      </c>
      <c r="C57482">
        <v>1</v>
      </c>
      <c r="D57482">
        <v>2</v>
      </c>
      <c r="E57482">
        <v>4</v>
      </c>
      <c r="F57482">
        <v>3</v>
      </c>
      <c r="G57482">
        <v>721</v>
      </c>
    </row>
    <row r="57483" spans="1:7" x14ac:dyDescent="0.25">
      <c r="A57483">
        <v>22</v>
      </c>
      <c r="B57483">
        <v>2017</v>
      </c>
      <c r="C57483">
        <v>1</v>
      </c>
      <c r="D57483">
        <v>2</v>
      </c>
      <c r="E57483">
        <v>4</v>
      </c>
      <c r="F57483">
        <v>7</v>
      </c>
      <c r="G57483">
        <v>1308</v>
      </c>
    </row>
    <row r="57484" spans="1:7" x14ac:dyDescent="0.25">
      <c r="A57484">
        <v>22</v>
      </c>
      <c r="B57484">
        <v>2017</v>
      </c>
      <c r="C57484">
        <v>1</v>
      </c>
      <c r="D57484">
        <v>2</v>
      </c>
      <c r="E57484">
        <v>4</v>
      </c>
      <c r="F57484">
        <v>4</v>
      </c>
      <c r="G57484">
        <v>805</v>
      </c>
    </row>
    <row r="57485" spans="1:7" x14ac:dyDescent="0.25">
      <c r="A57485">
        <v>22</v>
      </c>
      <c r="B57485">
        <v>2017</v>
      </c>
      <c r="C57485">
        <v>1</v>
      </c>
      <c r="D57485">
        <v>2</v>
      </c>
      <c r="E57485">
        <v>4</v>
      </c>
      <c r="F57485">
        <v>5</v>
      </c>
      <c r="G57485">
        <v>190</v>
      </c>
    </row>
    <row r="57486" spans="1:7" x14ac:dyDescent="0.25">
      <c r="A57486">
        <v>22</v>
      </c>
      <c r="B57486">
        <v>2017</v>
      </c>
      <c r="C57486">
        <v>1</v>
      </c>
      <c r="D57486">
        <v>2</v>
      </c>
      <c r="E57486">
        <v>4</v>
      </c>
      <c r="F57486">
        <v>1</v>
      </c>
      <c r="G57486">
        <v>2649</v>
      </c>
    </row>
    <row r="57487" spans="1:7" x14ac:dyDescent="0.25">
      <c r="A57487">
        <v>22</v>
      </c>
      <c r="B57487">
        <v>2017</v>
      </c>
      <c r="C57487">
        <v>1</v>
      </c>
      <c r="D57487">
        <v>2</v>
      </c>
      <c r="E57487">
        <v>5</v>
      </c>
      <c r="F57487">
        <v>7</v>
      </c>
      <c r="G57487">
        <v>159</v>
      </c>
    </row>
    <row r="57488" spans="1:7" x14ac:dyDescent="0.25">
      <c r="A57488">
        <v>22</v>
      </c>
      <c r="B57488">
        <v>2017</v>
      </c>
      <c r="C57488">
        <v>1</v>
      </c>
      <c r="D57488">
        <v>2</v>
      </c>
      <c r="E57488">
        <v>5</v>
      </c>
      <c r="F57488">
        <v>3</v>
      </c>
      <c r="G57488">
        <v>250</v>
      </c>
    </row>
    <row r="57489" spans="1:7" x14ac:dyDescent="0.25">
      <c r="A57489">
        <v>22</v>
      </c>
      <c r="B57489">
        <v>2017</v>
      </c>
      <c r="C57489">
        <v>2</v>
      </c>
      <c r="D57489">
        <v>1</v>
      </c>
      <c r="E57489">
        <v>1</v>
      </c>
      <c r="F57489">
        <v>0</v>
      </c>
      <c r="G57489">
        <v>0</v>
      </c>
    </row>
    <row r="57490" spans="1:7" x14ac:dyDescent="0.25">
      <c r="A57490">
        <v>22</v>
      </c>
      <c r="B57490">
        <v>2017</v>
      </c>
      <c r="C57490">
        <v>2</v>
      </c>
      <c r="D57490">
        <v>1</v>
      </c>
      <c r="E57490">
        <v>1</v>
      </c>
      <c r="F57490">
        <v>5</v>
      </c>
      <c r="G57490">
        <v>2560</v>
      </c>
    </row>
    <row r="57491" spans="1:7" x14ac:dyDescent="0.25">
      <c r="A57491">
        <v>22</v>
      </c>
      <c r="B57491">
        <v>2017</v>
      </c>
      <c r="C57491">
        <v>2</v>
      </c>
      <c r="D57491">
        <v>1</v>
      </c>
      <c r="E57491">
        <v>1</v>
      </c>
      <c r="F57491">
        <v>7</v>
      </c>
      <c r="G57491">
        <v>17760</v>
      </c>
    </row>
    <row r="57492" spans="1:7" x14ac:dyDescent="0.25">
      <c r="A57492">
        <v>22</v>
      </c>
      <c r="B57492">
        <v>2017</v>
      </c>
      <c r="C57492">
        <v>2</v>
      </c>
      <c r="D57492">
        <v>1</v>
      </c>
      <c r="E57492">
        <v>1</v>
      </c>
      <c r="F57492">
        <v>6</v>
      </c>
      <c r="G57492">
        <v>2708</v>
      </c>
    </row>
    <row r="57493" spans="1:7" x14ac:dyDescent="0.25">
      <c r="A57493">
        <v>22</v>
      </c>
      <c r="B57493">
        <v>2017</v>
      </c>
      <c r="C57493">
        <v>2</v>
      </c>
      <c r="D57493">
        <v>1</v>
      </c>
      <c r="E57493">
        <v>1</v>
      </c>
      <c r="F57493">
        <v>4</v>
      </c>
      <c r="G57493">
        <v>6337</v>
      </c>
    </row>
    <row r="57494" spans="1:7" x14ac:dyDescent="0.25">
      <c r="A57494">
        <v>22</v>
      </c>
      <c r="B57494">
        <v>2017</v>
      </c>
      <c r="C57494">
        <v>2</v>
      </c>
      <c r="D57494">
        <v>1</v>
      </c>
      <c r="E57494">
        <v>1</v>
      </c>
      <c r="F57494">
        <v>3</v>
      </c>
      <c r="G57494">
        <v>25613</v>
      </c>
    </row>
    <row r="57495" spans="1:7" x14ac:dyDescent="0.25">
      <c r="A57495">
        <v>22</v>
      </c>
      <c r="B57495">
        <v>2017</v>
      </c>
      <c r="C57495">
        <v>2</v>
      </c>
      <c r="D57495">
        <v>1</v>
      </c>
      <c r="E57495">
        <v>1</v>
      </c>
      <c r="F57495">
        <v>2</v>
      </c>
      <c r="G57495">
        <v>21012</v>
      </c>
    </row>
    <row r="57496" spans="1:7" x14ac:dyDescent="0.25">
      <c r="A57496">
        <v>22</v>
      </c>
      <c r="B57496">
        <v>2017</v>
      </c>
      <c r="C57496">
        <v>2</v>
      </c>
      <c r="D57496">
        <v>1</v>
      </c>
      <c r="E57496">
        <v>1</v>
      </c>
      <c r="F57496">
        <v>1</v>
      </c>
      <c r="G57496">
        <v>4846</v>
      </c>
    </row>
    <row r="57497" spans="1:7" x14ac:dyDescent="0.25">
      <c r="A57497">
        <v>22</v>
      </c>
      <c r="B57497">
        <v>2017</v>
      </c>
      <c r="C57497">
        <v>2</v>
      </c>
      <c r="D57497">
        <v>1</v>
      </c>
      <c r="E57497">
        <v>2</v>
      </c>
      <c r="F57497">
        <v>0</v>
      </c>
      <c r="G57497">
        <v>0</v>
      </c>
    </row>
    <row r="57498" spans="1:7" x14ac:dyDescent="0.25">
      <c r="A57498">
        <v>22</v>
      </c>
      <c r="B57498">
        <v>2017</v>
      </c>
      <c r="C57498">
        <v>2</v>
      </c>
      <c r="D57498">
        <v>1</v>
      </c>
      <c r="E57498">
        <v>2</v>
      </c>
      <c r="F57498">
        <v>7</v>
      </c>
      <c r="G57498">
        <v>73298</v>
      </c>
    </row>
    <row r="57499" spans="1:7" x14ac:dyDescent="0.25">
      <c r="A57499">
        <v>22</v>
      </c>
      <c r="B57499">
        <v>2017</v>
      </c>
      <c r="C57499">
        <v>2</v>
      </c>
      <c r="D57499">
        <v>1</v>
      </c>
      <c r="E57499">
        <v>2</v>
      </c>
      <c r="F57499">
        <v>6</v>
      </c>
      <c r="G57499">
        <v>4486</v>
      </c>
    </row>
    <row r="57500" spans="1:7" x14ac:dyDescent="0.25">
      <c r="A57500">
        <v>22</v>
      </c>
      <c r="B57500">
        <v>2017</v>
      </c>
      <c r="C57500">
        <v>2</v>
      </c>
      <c r="D57500">
        <v>1</v>
      </c>
      <c r="E57500">
        <v>2</v>
      </c>
      <c r="F57500">
        <v>5</v>
      </c>
      <c r="G57500">
        <v>20591</v>
      </c>
    </row>
    <row r="57501" spans="1:7" x14ac:dyDescent="0.25">
      <c r="A57501">
        <v>22</v>
      </c>
      <c r="B57501">
        <v>2017</v>
      </c>
      <c r="C57501">
        <v>2</v>
      </c>
      <c r="D57501">
        <v>1</v>
      </c>
      <c r="E57501">
        <v>2</v>
      </c>
      <c r="F57501">
        <v>4</v>
      </c>
      <c r="G57501">
        <v>51574</v>
      </c>
    </row>
    <row r="57502" spans="1:7" x14ac:dyDescent="0.25">
      <c r="A57502">
        <v>22</v>
      </c>
      <c r="B57502">
        <v>2017</v>
      </c>
      <c r="C57502">
        <v>2</v>
      </c>
      <c r="D57502">
        <v>1</v>
      </c>
      <c r="E57502">
        <v>2</v>
      </c>
      <c r="F57502">
        <v>3</v>
      </c>
      <c r="G57502">
        <v>65808</v>
      </c>
    </row>
    <row r="57503" spans="1:7" x14ac:dyDescent="0.25">
      <c r="A57503">
        <v>22</v>
      </c>
      <c r="B57503">
        <v>2017</v>
      </c>
      <c r="C57503">
        <v>2</v>
      </c>
      <c r="D57503">
        <v>1</v>
      </c>
      <c r="E57503">
        <v>2</v>
      </c>
      <c r="F57503">
        <v>2</v>
      </c>
      <c r="G57503">
        <v>29369</v>
      </c>
    </row>
    <row r="57504" spans="1:7" x14ac:dyDescent="0.25">
      <c r="A57504">
        <v>22</v>
      </c>
      <c r="B57504">
        <v>2017</v>
      </c>
      <c r="C57504">
        <v>2</v>
      </c>
      <c r="D57504">
        <v>1</v>
      </c>
      <c r="E57504">
        <v>2</v>
      </c>
      <c r="F57504">
        <v>1</v>
      </c>
      <c r="G57504">
        <v>4357</v>
      </c>
    </row>
    <row r="57505" spans="1:7" x14ac:dyDescent="0.25">
      <c r="A57505">
        <v>22</v>
      </c>
      <c r="B57505">
        <v>2017</v>
      </c>
      <c r="C57505">
        <v>2</v>
      </c>
      <c r="D57505">
        <v>1</v>
      </c>
      <c r="E57505">
        <v>3</v>
      </c>
      <c r="F57505">
        <v>0</v>
      </c>
      <c r="G57505">
        <v>0</v>
      </c>
    </row>
    <row r="57506" spans="1:7" x14ac:dyDescent="0.25">
      <c r="A57506">
        <v>22</v>
      </c>
      <c r="B57506">
        <v>2017</v>
      </c>
      <c r="C57506">
        <v>2</v>
      </c>
      <c r="D57506">
        <v>1</v>
      </c>
      <c r="E57506">
        <v>3</v>
      </c>
      <c r="F57506">
        <v>2</v>
      </c>
      <c r="G57506">
        <v>15860</v>
      </c>
    </row>
    <row r="57507" spans="1:7" x14ac:dyDescent="0.25">
      <c r="A57507">
        <v>22</v>
      </c>
      <c r="B57507">
        <v>2017</v>
      </c>
      <c r="C57507">
        <v>2</v>
      </c>
      <c r="D57507">
        <v>1</v>
      </c>
      <c r="E57507">
        <v>3</v>
      </c>
      <c r="F57507">
        <v>3</v>
      </c>
      <c r="G57507">
        <v>36652</v>
      </c>
    </row>
    <row r="57508" spans="1:7" x14ac:dyDescent="0.25">
      <c r="A57508">
        <v>22</v>
      </c>
      <c r="B57508">
        <v>2017</v>
      </c>
      <c r="C57508">
        <v>2</v>
      </c>
      <c r="D57508">
        <v>1</v>
      </c>
      <c r="E57508">
        <v>3</v>
      </c>
      <c r="F57508">
        <v>4</v>
      </c>
      <c r="G57508">
        <v>27509</v>
      </c>
    </row>
    <row r="57509" spans="1:7" x14ac:dyDescent="0.25">
      <c r="A57509">
        <v>22</v>
      </c>
      <c r="B57509">
        <v>2017</v>
      </c>
      <c r="C57509">
        <v>2</v>
      </c>
      <c r="D57509">
        <v>1</v>
      </c>
      <c r="E57509">
        <v>3</v>
      </c>
      <c r="F57509">
        <v>5</v>
      </c>
      <c r="G57509">
        <v>17167</v>
      </c>
    </row>
    <row r="57510" spans="1:7" x14ac:dyDescent="0.25">
      <c r="A57510">
        <v>22</v>
      </c>
      <c r="B57510">
        <v>2017</v>
      </c>
      <c r="C57510">
        <v>2</v>
      </c>
      <c r="D57510">
        <v>1</v>
      </c>
      <c r="E57510">
        <v>3</v>
      </c>
      <c r="F57510">
        <v>7</v>
      </c>
      <c r="G57510">
        <v>47688</v>
      </c>
    </row>
    <row r="57511" spans="1:7" x14ac:dyDescent="0.25">
      <c r="A57511">
        <v>22</v>
      </c>
      <c r="B57511">
        <v>2017</v>
      </c>
      <c r="C57511">
        <v>2</v>
      </c>
      <c r="D57511">
        <v>1</v>
      </c>
      <c r="E57511">
        <v>3</v>
      </c>
      <c r="F57511">
        <v>6</v>
      </c>
      <c r="G57511">
        <v>11382</v>
      </c>
    </row>
    <row r="57512" spans="1:7" x14ac:dyDescent="0.25">
      <c r="A57512">
        <v>22</v>
      </c>
      <c r="B57512">
        <v>2017</v>
      </c>
      <c r="C57512">
        <v>2</v>
      </c>
      <c r="D57512">
        <v>1</v>
      </c>
      <c r="E57512">
        <v>3</v>
      </c>
      <c r="F57512">
        <v>1</v>
      </c>
      <c r="G57512">
        <v>4970</v>
      </c>
    </row>
    <row r="57513" spans="1:7" x14ac:dyDescent="0.25">
      <c r="A57513">
        <v>22</v>
      </c>
      <c r="B57513">
        <v>2017</v>
      </c>
      <c r="C57513">
        <v>2</v>
      </c>
      <c r="D57513">
        <v>1</v>
      </c>
      <c r="E57513">
        <v>4</v>
      </c>
      <c r="F57513">
        <v>2</v>
      </c>
      <c r="G57513">
        <v>2073</v>
      </c>
    </row>
    <row r="57514" spans="1:7" x14ac:dyDescent="0.25">
      <c r="A57514">
        <v>22</v>
      </c>
      <c r="B57514">
        <v>2017</v>
      </c>
      <c r="C57514">
        <v>2</v>
      </c>
      <c r="D57514">
        <v>1</v>
      </c>
      <c r="E57514">
        <v>4</v>
      </c>
      <c r="F57514">
        <v>3</v>
      </c>
      <c r="G57514">
        <v>2341</v>
      </c>
    </row>
    <row r="57515" spans="1:7" x14ac:dyDescent="0.25">
      <c r="A57515">
        <v>22</v>
      </c>
      <c r="B57515">
        <v>2017</v>
      </c>
      <c r="C57515">
        <v>2</v>
      </c>
      <c r="D57515">
        <v>1</v>
      </c>
      <c r="E57515">
        <v>4</v>
      </c>
      <c r="F57515">
        <v>4</v>
      </c>
      <c r="G57515">
        <v>809</v>
      </c>
    </row>
    <row r="57516" spans="1:7" x14ac:dyDescent="0.25">
      <c r="A57516">
        <v>22</v>
      </c>
      <c r="B57516">
        <v>2017</v>
      </c>
      <c r="C57516">
        <v>2</v>
      </c>
      <c r="D57516">
        <v>1</v>
      </c>
      <c r="E57516">
        <v>4</v>
      </c>
      <c r="F57516">
        <v>7</v>
      </c>
      <c r="G57516">
        <v>4932</v>
      </c>
    </row>
    <row r="57517" spans="1:7" x14ac:dyDescent="0.25">
      <c r="A57517">
        <v>22</v>
      </c>
      <c r="B57517">
        <v>2017</v>
      </c>
      <c r="C57517">
        <v>2</v>
      </c>
      <c r="D57517">
        <v>1</v>
      </c>
      <c r="E57517">
        <v>4</v>
      </c>
      <c r="F57517">
        <v>6</v>
      </c>
      <c r="G57517">
        <v>5730</v>
      </c>
    </row>
    <row r="57518" spans="1:7" x14ac:dyDescent="0.25">
      <c r="A57518">
        <v>22</v>
      </c>
      <c r="B57518">
        <v>2017</v>
      </c>
      <c r="C57518">
        <v>2</v>
      </c>
      <c r="D57518">
        <v>1</v>
      </c>
      <c r="E57518">
        <v>4</v>
      </c>
      <c r="F57518">
        <v>5</v>
      </c>
      <c r="G57518">
        <v>416</v>
      </c>
    </row>
    <row r="57519" spans="1:7" x14ac:dyDescent="0.25">
      <c r="A57519">
        <v>22</v>
      </c>
      <c r="B57519">
        <v>2017</v>
      </c>
      <c r="C57519">
        <v>2</v>
      </c>
      <c r="D57519">
        <v>1</v>
      </c>
      <c r="E57519">
        <v>4</v>
      </c>
      <c r="F57519">
        <v>1</v>
      </c>
      <c r="G57519">
        <v>1284</v>
      </c>
    </row>
    <row r="57520" spans="1:7" x14ac:dyDescent="0.25">
      <c r="A57520">
        <v>22</v>
      </c>
      <c r="B57520">
        <v>2017</v>
      </c>
      <c r="C57520">
        <v>2</v>
      </c>
      <c r="D57520">
        <v>1</v>
      </c>
      <c r="E57520">
        <v>5</v>
      </c>
      <c r="F57520">
        <v>7</v>
      </c>
      <c r="G57520">
        <v>135</v>
      </c>
    </row>
    <row r="57521" spans="1:7" x14ac:dyDescent="0.25">
      <c r="A57521">
        <v>22</v>
      </c>
      <c r="B57521">
        <v>2017</v>
      </c>
      <c r="C57521">
        <v>2</v>
      </c>
      <c r="D57521">
        <v>1</v>
      </c>
      <c r="E57521">
        <v>5</v>
      </c>
      <c r="F57521">
        <v>2</v>
      </c>
      <c r="G57521">
        <v>139</v>
      </c>
    </row>
    <row r="57522" spans="1:7" x14ac:dyDescent="0.25">
      <c r="A57522">
        <v>22</v>
      </c>
      <c r="B57522">
        <v>2017</v>
      </c>
      <c r="C57522">
        <v>2</v>
      </c>
      <c r="D57522">
        <v>1</v>
      </c>
      <c r="E57522">
        <v>5</v>
      </c>
      <c r="F57522">
        <v>1</v>
      </c>
      <c r="G57522">
        <v>139</v>
      </c>
    </row>
    <row r="57523" spans="1:7" x14ac:dyDescent="0.25">
      <c r="A57523">
        <v>22</v>
      </c>
      <c r="B57523">
        <v>2017</v>
      </c>
      <c r="C57523">
        <v>2</v>
      </c>
      <c r="D57523">
        <v>1</v>
      </c>
      <c r="E57523">
        <v>5</v>
      </c>
      <c r="F57523">
        <v>3</v>
      </c>
      <c r="G57523">
        <v>294</v>
      </c>
    </row>
    <row r="57524" spans="1:7" x14ac:dyDescent="0.25">
      <c r="A57524">
        <v>22</v>
      </c>
      <c r="B57524">
        <v>2017</v>
      </c>
      <c r="C57524">
        <v>2</v>
      </c>
      <c r="D57524">
        <v>2</v>
      </c>
      <c r="E57524">
        <v>1</v>
      </c>
      <c r="F57524">
        <v>0</v>
      </c>
      <c r="G57524">
        <v>0</v>
      </c>
    </row>
    <row r="57525" spans="1:7" x14ac:dyDescent="0.25">
      <c r="A57525">
        <v>22</v>
      </c>
      <c r="B57525">
        <v>2017</v>
      </c>
      <c r="C57525">
        <v>2</v>
      </c>
      <c r="D57525">
        <v>2</v>
      </c>
      <c r="E57525">
        <v>1</v>
      </c>
      <c r="F57525">
        <v>1</v>
      </c>
      <c r="G57525">
        <v>7085</v>
      </c>
    </row>
    <row r="57526" spans="1:7" x14ac:dyDescent="0.25">
      <c r="A57526">
        <v>22</v>
      </c>
      <c r="B57526">
        <v>2017</v>
      </c>
      <c r="C57526">
        <v>2</v>
      </c>
      <c r="D57526">
        <v>2</v>
      </c>
      <c r="E57526">
        <v>1</v>
      </c>
      <c r="F57526">
        <v>2</v>
      </c>
      <c r="G57526">
        <v>15396</v>
      </c>
    </row>
    <row r="57527" spans="1:7" x14ac:dyDescent="0.25">
      <c r="A57527">
        <v>22</v>
      </c>
      <c r="B57527">
        <v>2017</v>
      </c>
      <c r="C57527">
        <v>2</v>
      </c>
      <c r="D57527">
        <v>2</v>
      </c>
      <c r="E57527">
        <v>1</v>
      </c>
      <c r="F57527">
        <v>6</v>
      </c>
      <c r="G57527">
        <v>1987</v>
      </c>
    </row>
    <row r="57528" spans="1:7" x14ac:dyDescent="0.25">
      <c r="A57528">
        <v>22</v>
      </c>
      <c r="B57528">
        <v>2017</v>
      </c>
      <c r="C57528">
        <v>2</v>
      </c>
      <c r="D57528">
        <v>2</v>
      </c>
      <c r="E57528">
        <v>1</v>
      </c>
      <c r="F57528">
        <v>3</v>
      </c>
      <c r="G57528">
        <v>10226</v>
      </c>
    </row>
    <row r="57529" spans="1:7" x14ac:dyDescent="0.25">
      <c r="A57529">
        <v>22</v>
      </c>
      <c r="B57529">
        <v>2017</v>
      </c>
      <c r="C57529">
        <v>2</v>
      </c>
      <c r="D57529">
        <v>2</v>
      </c>
      <c r="E57529">
        <v>1</v>
      </c>
      <c r="F57529">
        <v>7</v>
      </c>
      <c r="G57529">
        <v>12937</v>
      </c>
    </row>
    <row r="57530" spans="1:7" x14ac:dyDescent="0.25">
      <c r="A57530">
        <v>22</v>
      </c>
      <c r="B57530">
        <v>2017</v>
      </c>
      <c r="C57530">
        <v>2</v>
      </c>
      <c r="D57530">
        <v>2</v>
      </c>
      <c r="E57530">
        <v>1</v>
      </c>
      <c r="F57530">
        <v>4</v>
      </c>
      <c r="G57530">
        <v>1386</v>
      </c>
    </row>
    <row r="57531" spans="1:7" x14ac:dyDescent="0.25">
      <c r="A57531">
        <v>22</v>
      </c>
      <c r="B57531">
        <v>2017</v>
      </c>
      <c r="C57531">
        <v>2</v>
      </c>
      <c r="D57531">
        <v>2</v>
      </c>
      <c r="E57531">
        <v>1</v>
      </c>
      <c r="F57531">
        <v>5</v>
      </c>
      <c r="G57531">
        <v>300</v>
      </c>
    </row>
    <row r="57532" spans="1:7" x14ac:dyDescent="0.25">
      <c r="A57532">
        <v>22</v>
      </c>
      <c r="B57532">
        <v>2017</v>
      </c>
      <c r="C57532">
        <v>2</v>
      </c>
      <c r="D57532">
        <v>2</v>
      </c>
      <c r="E57532">
        <v>2</v>
      </c>
      <c r="F57532">
        <v>0</v>
      </c>
      <c r="G57532">
        <v>0</v>
      </c>
    </row>
    <row r="57533" spans="1:7" x14ac:dyDescent="0.25">
      <c r="A57533">
        <v>22</v>
      </c>
      <c r="B57533">
        <v>2017</v>
      </c>
      <c r="C57533">
        <v>2</v>
      </c>
      <c r="D57533">
        <v>2</v>
      </c>
      <c r="E57533">
        <v>2</v>
      </c>
      <c r="F57533">
        <v>1</v>
      </c>
      <c r="G57533">
        <v>16455</v>
      </c>
    </row>
    <row r="57534" spans="1:7" x14ac:dyDescent="0.25">
      <c r="A57534">
        <v>22</v>
      </c>
      <c r="B57534">
        <v>2017</v>
      </c>
      <c r="C57534">
        <v>2</v>
      </c>
      <c r="D57534">
        <v>2</v>
      </c>
      <c r="E57534">
        <v>2</v>
      </c>
      <c r="F57534">
        <v>2</v>
      </c>
      <c r="G57534">
        <v>39454</v>
      </c>
    </row>
    <row r="57535" spans="1:7" x14ac:dyDescent="0.25">
      <c r="A57535">
        <v>22</v>
      </c>
      <c r="B57535">
        <v>2017</v>
      </c>
      <c r="C57535">
        <v>2</v>
      </c>
      <c r="D57535">
        <v>2</v>
      </c>
      <c r="E57535">
        <v>2</v>
      </c>
      <c r="F57535">
        <v>3</v>
      </c>
      <c r="G57535">
        <v>30073</v>
      </c>
    </row>
    <row r="57536" spans="1:7" x14ac:dyDescent="0.25">
      <c r="A57536">
        <v>22</v>
      </c>
      <c r="B57536">
        <v>2017</v>
      </c>
      <c r="C57536">
        <v>2</v>
      </c>
      <c r="D57536">
        <v>2</v>
      </c>
      <c r="E57536">
        <v>2</v>
      </c>
      <c r="F57536">
        <v>4</v>
      </c>
      <c r="G57536">
        <v>21400</v>
      </c>
    </row>
    <row r="57537" spans="1:7" x14ac:dyDescent="0.25">
      <c r="A57537">
        <v>22</v>
      </c>
      <c r="B57537">
        <v>2017</v>
      </c>
      <c r="C57537">
        <v>2</v>
      </c>
      <c r="D57537">
        <v>2</v>
      </c>
      <c r="E57537">
        <v>2</v>
      </c>
      <c r="F57537">
        <v>5</v>
      </c>
      <c r="G57537">
        <v>5432</v>
      </c>
    </row>
    <row r="57538" spans="1:7" x14ac:dyDescent="0.25">
      <c r="A57538">
        <v>22</v>
      </c>
      <c r="B57538">
        <v>2017</v>
      </c>
      <c r="C57538">
        <v>2</v>
      </c>
      <c r="D57538">
        <v>2</v>
      </c>
      <c r="E57538">
        <v>2</v>
      </c>
      <c r="F57538">
        <v>6</v>
      </c>
      <c r="G57538">
        <v>3541</v>
      </c>
    </row>
    <row r="57539" spans="1:7" x14ac:dyDescent="0.25">
      <c r="A57539">
        <v>22</v>
      </c>
      <c r="B57539">
        <v>2017</v>
      </c>
      <c r="C57539">
        <v>2</v>
      </c>
      <c r="D57539">
        <v>2</v>
      </c>
      <c r="E57539">
        <v>2</v>
      </c>
      <c r="F57539">
        <v>7</v>
      </c>
      <c r="G57539">
        <v>49431</v>
      </c>
    </row>
    <row r="57540" spans="1:7" x14ac:dyDescent="0.25">
      <c r="A57540">
        <v>22</v>
      </c>
      <c r="B57540">
        <v>2017</v>
      </c>
      <c r="C57540">
        <v>2</v>
      </c>
      <c r="D57540">
        <v>2</v>
      </c>
      <c r="E57540">
        <v>3</v>
      </c>
      <c r="F57540">
        <v>0</v>
      </c>
      <c r="G57540">
        <v>0</v>
      </c>
    </row>
    <row r="57541" spans="1:7" x14ac:dyDescent="0.25">
      <c r="A57541">
        <v>22</v>
      </c>
      <c r="B57541">
        <v>2017</v>
      </c>
      <c r="C57541">
        <v>2</v>
      </c>
      <c r="D57541">
        <v>2</v>
      </c>
      <c r="E57541">
        <v>3</v>
      </c>
      <c r="F57541">
        <v>5</v>
      </c>
      <c r="G57541">
        <v>4044</v>
      </c>
    </row>
    <row r="57542" spans="1:7" x14ac:dyDescent="0.25">
      <c r="A57542">
        <v>22</v>
      </c>
      <c r="B57542">
        <v>2017</v>
      </c>
      <c r="C57542">
        <v>2</v>
      </c>
      <c r="D57542">
        <v>2</v>
      </c>
      <c r="E57542">
        <v>3</v>
      </c>
      <c r="F57542">
        <v>7</v>
      </c>
      <c r="G57542">
        <v>23725</v>
      </c>
    </row>
    <row r="57543" spans="1:7" x14ac:dyDescent="0.25">
      <c r="A57543">
        <v>22</v>
      </c>
      <c r="B57543">
        <v>2017</v>
      </c>
      <c r="C57543">
        <v>2</v>
      </c>
      <c r="D57543">
        <v>2</v>
      </c>
      <c r="E57543">
        <v>3</v>
      </c>
      <c r="F57543">
        <v>6</v>
      </c>
      <c r="G57543">
        <v>4604</v>
      </c>
    </row>
    <row r="57544" spans="1:7" x14ac:dyDescent="0.25">
      <c r="A57544">
        <v>22</v>
      </c>
      <c r="B57544">
        <v>2017</v>
      </c>
      <c r="C57544">
        <v>2</v>
      </c>
      <c r="D57544">
        <v>2</v>
      </c>
      <c r="E57544">
        <v>3</v>
      </c>
      <c r="F57544">
        <v>4</v>
      </c>
      <c r="G57544">
        <v>6762</v>
      </c>
    </row>
    <row r="57545" spans="1:7" x14ac:dyDescent="0.25">
      <c r="A57545">
        <v>22</v>
      </c>
      <c r="B57545">
        <v>2017</v>
      </c>
      <c r="C57545">
        <v>2</v>
      </c>
      <c r="D57545">
        <v>2</v>
      </c>
      <c r="E57545">
        <v>3</v>
      </c>
      <c r="F57545">
        <v>3</v>
      </c>
      <c r="G57545">
        <v>12177</v>
      </c>
    </row>
    <row r="57546" spans="1:7" x14ac:dyDescent="0.25">
      <c r="A57546">
        <v>22</v>
      </c>
      <c r="B57546">
        <v>2017</v>
      </c>
      <c r="C57546">
        <v>2</v>
      </c>
      <c r="D57546">
        <v>2</v>
      </c>
      <c r="E57546">
        <v>3</v>
      </c>
      <c r="F57546">
        <v>2</v>
      </c>
      <c r="G57546">
        <v>18956</v>
      </c>
    </row>
    <row r="57547" spans="1:7" x14ac:dyDescent="0.25">
      <c r="A57547">
        <v>22</v>
      </c>
      <c r="B57547">
        <v>2017</v>
      </c>
      <c r="C57547">
        <v>2</v>
      </c>
      <c r="D57547">
        <v>2</v>
      </c>
      <c r="E57547">
        <v>3</v>
      </c>
      <c r="F57547">
        <v>1</v>
      </c>
      <c r="G57547">
        <v>14107</v>
      </c>
    </row>
    <row r="57548" spans="1:7" x14ac:dyDescent="0.25">
      <c r="A57548">
        <v>22</v>
      </c>
      <c r="B57548">
        <v>2017</v>
      </c>
      <c r="C57548">
        <v>2</v>
      </c>
      <c r="D57548">
        <v>2</v>
      </c>
      <c r="E57548">
        <v>4</v>
      </c>
      <c r="F57548">
        <v>5</v>
      </c>
      <c r="G57548">
        <v>197</v>
      </c>
    </row>
    <row r="57549" spans="1:7" x14ac:dyDescent="0.25">
      <c r="A57549">
        <v>22</v>
      </c>
      <c r="B57549">
        <v>2017</v>
      </c>
      <c r="C57549">
        <v>2</v>
      </c>
      <c r="D57549">
        <v>2</v>
      </c>
      <c r="E57549">
        <v>4</v>
      </c>
      <c r="F57549">
        <v>4</v>
      </c>
      <c r="G57549">
        <v>502</v>
      </c>
    </row>
    <row r="57550" spans="1:7" x14ac:dyDescent="0.25">
      <c r="A57550">
        <v>22</v>
      </c>
      <c r="B57550">
        <v>2017</v>
      </c>
      <c r="C57550">
        <v>2</v>
      </c>
      <c r="D57550">
        <v>2</v>
      </c>
      <c r="E57550">
        <v>4</v>
      </c>
      <c r="F57550">
        <v>7</v>
      </c>
      <c r="G57550">
        <v>2031</v>
      </c>
    </row>
    <row r="57551" spans="1:7" x14ac:dyDescent="0.25">
      <c r="A57551">
        <v>22</v>
      </c>
      <c r="B57551">
        <v>2017</v>
      </c>
      <c r="C57551">
        <v>2</v>
      </c>
      <c r="D57551">
        <v>2</v>
      </c>
      <c r="E57551">
        <v>4</v>
      </c>
      <c r="F57551">
        <v>3</v>
      </c>
      <c r="G57551">
        <v>1113</v>
      </c>
    </row>
    <row r="57552" spans="1:7" x14ac:dyDescent="0.25">
      <c r="A57552">
        <v>22</v>
      </c>
      <c r="B57552">
        <v>2017</v>
      </c>
      <c r="C57552">
        <v>2</v>
      </c>
      <c r="D57552">
        <v>2</v>
      </c>
      <c r="E57552">
        <v>4</v>
      </c>
      <c r="F57552">
        <v>6</v>
      </c>
      <c r="G57552">
        <v>301</v>
      </c>
    </row>
    <row r="57553" spans="1:7" x14ac:dyDescent="0.25">
      <c r="A57553">
        <v>22</v>
      </c>
      <c r="B57553">
        <v>2017</v>
      </c>
      <c r="C57553">
        <v>2</v>
      </c>
      <c r="D57553">
        <v>2</v>
      </c>
      <c r="E57553">
        <v>4</v>
      </c>
      <c r="F57553">
        <v>2</v>
      </c>
      <c r="G57553">
        <v>2080</v>
      </c>
    </row>
    <row r="57554" spans="1:7" x14ac:dyDescent="0.25">
      <c r="A57554">
        <v>22</v>
      </c>
      <c r="B57554">
        <v>2017</v>
      </c>
      <c r="C57554">
        <v>2</v>
      </c>
      <c r="D57554">
        <v>2</v>
      </c>
      <c r="E57554">
        <v>4</v>
      </c>
      <c r="F57554">
        <v>1</v>
      </c>
      <c r="G57554">
        <v>3667</v>
      </c>
    </row>
    <row r="57555" spans="1:7" x14ac:dyDescent="0.25">
      <c r="A57555">
        <v>22</v>
      </c>
      <c r="B57555">
        <v>2017</v>
      </c>
      <c r="C57555">
        <v>2</v>
      </c>
      <c r="D57555">
        <v>2</v>
      </c>
      <c r="E57555">
        <v>5</v>
      </c>
      <c r="F57555">
        <v>7</v>
      </c>
      <c r="G57555">
        <v>265</v>
      </c>
    </row>
    <row r="57556" spans="1:7" x14ac:dyDescent="0.25">
      <c r="A57556">
        <v>22</v>
      </c>
      <c r="B57556">
        <v>2017</v>
      </c>
      <c r="C57556">
        <v>2</v>
      </c>
      <c r="D57556">
        <v>2</v>
      </c>
      <c r="E57556">
        <v>5</v>
      </c>
      <c r="F57556">
        <v>2</v>
      </c>
      <c r="G57556">
        <v>258</v>
      </c>
    </row>
    <row r="57557" spans="1:7" x14ac:dyDescent="0.25">
      <c r="A57557">
        <v>22</v>
      </c>
      <c r="B57557">
        <v>2017</v>
      </c>
      <c r="C57557">
        <v>3</v>
      </c>
      <c r="D57557">
        <v>1</v>
      </c>
      <c r="E57557">
        <v>1</v>
      </c>
      <c r="F57557">
        <v>0</v>
      </c>
      <c r="G57557">
        <v>0</v>
      </c>
    </row>
    <row r="57558" spans="1:7" x14ac:dyDescent="0.25">
      <c r="A57558">
        <v>22</v>
      </c>
      <c r="B57558">
        <v>2017</v>
      </c>
      <c r="C57558">
        <v>3</v>
      </c>
      <c r="D57558">
        <v>1</v>
      </c>
      <c r="E57558">
        <v>1</v>
      </c>
      <c r="F57558">
        <v>2</v>
      </c>
      <c r="G57558">
        <v>23597</v>
      </c>
    </row>
    <row r="57559" spans="1:7" x14ac:dyDescent="0.25">
      <c r="A57559">
        <v>22</v>
      </c>
      <c r="B57559">
        <v>2017</v>
      </c>
      <c r="C57559">
        <v>3</v>
      </c>
      <c r="D57559">
        <v>1</v>
      </c>
      <c r="E57559">
        <v>1</v>
      </c>
      <c r="F57559">
        <v>3</v>
      </c>
      <c r="G57559">
        <v>29052</v>
      </c>
    </row>
    <row r="57560" spans="1:7" x14ac:dyDescent="0.25">
      <c r="A57560">
        <v>22</v>
      </c>
      <c r="B57560">
        <v>2017</v>
      </c>
      <c r="C57560">
        <v>3</v>
      </c>
      <c r="D57560">
        <v>1</v>
      </c>
      <c r="E57560">
        <v>1</v>
      </c>
      <c r="F57560">
        <v>4</v>
      </c>
      <c r="G57560">
        <v>7131</v>
      </c>
    </row>
    <row r="57561" spans="1:7" x14ac:dyDescent="0.25">
      <c r="A57561">
        <v>22</v>
      </c>
      <c r="B57561">
        <v>2017</v>
      </c>
      <c r="C57561">
        <v>3</v>
      </c>
      <c r="D57561">
        <v>1</v>
      </c>
      <c r="E57561">
        <v>1</v>
      </c>
      <c r="F57561">
        <v>6</v>
      </c>
      <c r="G57561">
        <v>4025</v>
      </c>
    </row>
    <row r="57562" spans="1:7" x14ac:dyDescent="0.25">
      <c r="A57562">
        <v>22</v>
      </c>
      <c r="B57562">
        <v>2017</v>
      </c>
      <c r="C57562">
        <v>3</v>
      </c>
      <c r="D57562">
        <v>1</v>
      </c>
      <c r="E57562">
        <v>1</v>
      </c>
      <c r="F57562">
        <v>7</v>
      </c>
      <c r="G57562">
        <v>16990</v>
      </c>
    </row>
    <row r="57563" spans="1:7" x14ac:dyDescent="0.25">
      <c r="A57563">
        <v>22</v>
      </c>
      <c r="B57563">
        <v>2017</v>
      </c>
      <c r="C57563">
        <v>3</v>
      </c>
      <c r="D57563">
        <v>1</v>
      </c>
      <c r="E57563">
        <v>1</v>
      </c>
      <c r="F57563">
        <v>5</v>
      </c>
      <c r="G57563">
        <v>1974</v>
      </c>
    </row>
    <row r="57564" spans="1:7" x14ac:dyDescent="0.25">
      <c r="A57564">
        <v>22</v>
      </c>
      <c r="B57564">
        <v>2017</v>
      </c>
      <c r="C57564">
        <v>3</v>
      </c>
      <c r="D57564">
        <v>1</v>
      </c>
      <c r="E57564">
        <v>1</v>
      </c>
      <c r="F57564">
        <v>1</v>
      </c>
      <c r="G57564">
        <v>3820</v>
      </c>
    </row>
    <row r="57565" spans="1:7" x14ac:dyDescent="0.25">
      <c r="A57565">
        <v>22</v>
      </c>
      <c r="B57565">
        <v>2017</v>
      </c>
      <c r="C57565">
        <v>3</v>
      </c>
      <c r="D57565">
        <v>1</v>
      </c>
      <c r="E57565">
        <v>2</v>
      </c>
      <c r="F57565">
        <v>0</v>
      </c>
      <c r="G57565">
        <v>0</v>
      </c>
    </row>
    <row r="57566" spans="1:7" x14ac:dyDescent="0.25">
      <c r="A57566">
        <v>22</v>
      </c>
      <c r="B57566">
        <v>2017</v>
      </c>
      <c r="C57566">
        <v>3</v>
      </c>
      <c r="D57566">
        <v>1</v>
      </c>
      <c r="E57566">
        <v>2</v>
      </c>
      <c r="F57566">
        <v>1</v>
      </c>
      <c r="G57566">
        <v>4940</v>
      </c>
    </row>
    <row r="57567" spans="1:7" x14ac:dyDescent="0.25">
      <c r="A57567">
        <v>22</v>
      </c>
      <c r="B57567">
        <v>2017</v>
      </c>
      <c r="C57567">
        <v>3</v>
      </c>
      <c r="D57567">
        <v>1</v>
      </c>
      <c r="E57567">
        <v>2</v>
      </c>
      <c r="F57567">
        <v>2</v>
      </c>
      <c r="G57567">
        <v>31735</v>
      </c>
    </row>
    <row r="57568" spans="1:7" x14ac:dyDescent="0.25">
      <c r="A57568">
        <v>22</v>
      </c>
      <c r="B57568">
        <v>2017</v>
      </c>
      <c r="C57568">
        <v>3</v>
      </c>
      <c r="D57568">
        <v>1</v>
      </c>
      <c r="E57568">
        <v>2</v>
      </c>
      <c r="F57568">
        <v>3</v>
      </c>
      <c r="G57568">
        <v>70783</v>
      </c>
    </row>
    <row r="57569" spans="1:7" x14ac:dyDescent="0.25">
      <c r="A57569">
        <v>22</v>
      </c>
      <c r="B57569">
        <v>2017</v>
      </c>
      <c r="C57569">
        <v>3</v>
      </c>
      <c r="D57569">
        <v>1</v>
      </c>
      <c r="E57569">
        <v>2</v>
      </c>
      <c r="F57569">
        <v>4</v>
      </c>
      <c r="G57569">
        <v>52416</v>
      </c>
    </row>
    <row r="57570" spans="1:7" x14ac:dyDescent="0.25">
      <c r="A57570">
        <v>22</v>
      </c>
      <c r="B57570">
        <v>2017</v>
      </c>
      <c r="C57570">
        <v>3</v>
      </c>
      <c r="D57570">
        <v>1</v>
      </c>
      <c r="E57570">
        <v>2</v>
      </c>
      <c r="F57570">
        <v>5</v>
      </c>
      <c r="G57570">
        <v>18575</v>
      </c>
    </row>
    <row r="57571" spans="1:7" x14ac:dyDescent="0.25">
      <c r="A57571">
        <v>22</v>
      </c>
      <c r="B57571">
        <v>2017</v>
      </c>
      <c r="C57571">
        <v>3</v>
      </c>
      <c r="D57571">
        <v>1</v>
      </c>
      <c r="E57571">
        <v>2</v>
      </c>
      <c r="F57571">
        <v>6</v>
      </c>
      <c r="G57571">
        <v>7345</v>
      </c>
    </row>
    <row r="57572" spans="1:7" x14ac:dyDescent="0.25">
      <c r="A57572">
        <v>22</v>
      </c>
      <c r="B57572">
        <v>2017</v>
      </c>
      <c r="C57572">
        <v>3</v>
      </c>
      <c r="D57572">
        <v>1</v>
      </c>
      <c r="E57572">
        <v>2</v>
      </c>
      <c r="F57572">
        <v>7</v>
      </c>
      <c r="G57572">
        <v>70623</v>
      </c>
    </row>
    <row r="57573" spans="1:7" x14ac:dyDescent="0.25">
      <c r="A57573">
        <v>22</v>
      </c>
      <c r="B57573">
        <v>2017</v>
      </c>
      <c r="C57573">
        <v>3</v>
      </c>
      <c r="D57573">
        <v>1</v>
      </c>
      <c r="E57573">
        <v>3</v>
      </c>
      <c r="F57573">
        <v>0</v>
      </c>
      <c r="G57573">
        <v>0</v>
      </c>
    </row>
    <row r="57574" spans="1:7" x14ac:dyDescent="0.25">
      <c r="A57574">
        <v>22</v>
      </c>
      <c r="B57574">
        <v>2017</v>
      </c>
      <c r="C57574">
        <v>3</v>
      </c>
      <c r="D57574">
        <v>1</v>
      </c>
      <c r="E57574">
        <v>3</v>
      </c>
      <c r="F57574">
        <v>1</v>
      </c>
      <c r="G57574">
        <v>5620</v>
      </c>
    </row>
    <row r="57575" spans="1:7" x14ac:dyDescent="0.25">
      <c r="A57575">
        <v>22</v>
      </c>
      <c r="B57575">
        <v>2017</v>
      </c>
      <c r="C57575">
        <v>3</v>
      </c>
      <c r="D57575">
        <v>1</v>
      </c>
      <c r="E57575">
        <v>3</v>
      </c>
      <c r="F57575">
        <v>2</v>
      </c>
      <c r="G57575">
        <v>17968</v>
      </c>
    </row>
    <row r="57576" spans="1:7" x14ac:dyDescent="0.25">
      <c r="A57576">
        <v>22</v>
      </c>
      <c r="B57576">
        <v>2017</v>
      </c>
      <c r="C57576">
        <v>3</v>
      </c>
      <c r="D57576">
        <v>1</v>
      </c>
      <c r="E57576">
        <v>3</v>
      </c>
      <c r="F57576">
        <v>3</v>
      </c>
      <c r="G57576">
        <v>36165</v>
      </c>
    </row>
    <row r="57577" spans="1:7" x14ac:dyDescent="0.25">
      <c r="A57577">
        <v>22</v>
      </c>
      <c r="B57577">
        <v>2017</v>
      </c>
      <c r="C57577">
        <v>3</v>
      </c>
      <c r="D57577">
        <v>1</v>
      </c>
      <c r="E57577">
        <v>3</v>
      </c>
      <c r="F57577">
        <v>4</v>
      </c>
      <c r="G57577">
        <v>31352</v>
      </c>
    </row>
    <row r="57578" spans="1:7" x14ac:dyDescent="0.25">
      <c r="A57578">
        <v>22</v>
      </c>
      <c r="B57578">
        <v>2017</v>
      </c>
      <c r="C57578">
        <v>3</v>
      </c>
      <c r="D57578">
        <v>1</v>
      </c>
      <c r="E57578">
        <v>3</v>
      </c>
      <c r="F57578">
        <v>5</v>
      </c>
      <c r="G57578">
        <v>12963</v>
      </c>
    </row>
    <row r="57579" spans="1:7" x14ac:dyDescent="0.25">
      <c r="A57579">
        <v>22</v>
      </c>
      <c r="B57579">
        <v>2017</v>
      </c>
      <c r="C57579">
        <v>3</v>
      </c>
      <c r="D57579">
        <v>1</v>
      </c>
      <c r="E57579">
        <v>3</v>
      </c>
      <c r="F57579">
        <v>7</v>
      </c>
      <c r="G57579">
        <v>52810</v>
      </c>
    </row>
    <row r="57580" spans="1:7" x14ac:dyDescent="0.25">
      <c r="A57580">
        <v>22</v>
      </c>
      <c r="B57580">
        <v>2017</v>
      </c>
      <c r="C57580">
        <v>3</v>
      </c>
      <c r="D57580">
        <v>1</v>
      </c>
      <c r="E57580">
        <v>3</v>
      </c>
      <c r="F57580">
        <v>6</v>
      </c>
      <c r="G57580">
        <v>9253</v>
      </c>
    </row>
    <row r="57581" spans="1:7" x14ac:dyDescent="0.25">
      <c r="A57581">
        <v>22</v>
      </c>
      <c r="B57581">
        <v>2017</v>
      </c>
      <c r="C57581">
        <v>3</v>
      </c>
      <c r="D57581">
        <v>1</v>
      </c>
      <c r="E57581">
        <v>4</v>
      </c>
      <c r="F57581">
        <v>0</v>
      </c>
      <c r="G57581">
        <v>0</v>
      </c>
    </row>
    <row r="57582" spans="1:7" x14ac:dyDescent="0.25">
      <c r="A57582">
        <v>22</v>
      </c>
      <c r="B57582">
        <v>2017</v>
      </c>
      <c r="C57582">
        <v>3</v>
      </c>
      <c r="D57582">
        <v>1</v>
      </c>
      <c r="E57582">
        <v>4</v>
      </c>
      <c r="F57582">
        <v>1</v>
      </c>
      <c r="G57582">
        <v>4164</v>
      </c>
    </row>
    <row r="57583" spans="1:7" x14ac:dyDescent="0.25">
      <c r="A57583">
        <v>22</v>
      </c>
      <c r="B57583">
        <v>2017</v>
      </c>
      <c r="C57583">
        <v>3</v>
      </c>
      <c r="D57583">
        <v>1</v>
      </c>
      <c r="E57583">
        <v>4</v>
      </c>
      <c r="F57583">
        <v>2</v>
      </c>
      <c r="G57583">
        <v>2800</v>
      </c>
    </row>
    <row r="57584" spans="1:7" x14ac:dyDescent="0.25">
      <c r="A57584">
        <v>22</v>
      </c>
      <c r="B57584">
        <v>2017</v>
      </c>
      <c r="C57584">
        <v>3</v>
      </c>
      <c r="D57584">
        <v>1</v>
      </c>
      <c r="E57584">
        <v>4</v>
      </c>
      <c r="F57584">
        <v>3</v>
      </c>
      <c r="G57584">
        <v>2857</v>
      </c>
    </row>
    <row r="57585" spans="1:7" x14ac:dyDescent="0.25">
      <c r="A57585">
        <v>22</v>
      </c>
      <c r="B57585">
        <v>2017</v>
      </c>
      <c r="C57585">
        <v>3</v>
      </c>
      <c r="D57585">
        <v>1</v>
      </c>
      <c r="E57585">
        <v>4</v>
      </c>
      <c r="F57585">
        <v>4</v>
      </c>
      <c r="G57585">
        <v>715</v>
      </c>
    </row>
    <row r="57586" spans="1:7" x14ac:dyDescent="0.25">
      <c r="A57586">
        <v>22</v>
      </c>
      <c r="B57586">
        <v>2017</v>
      </c>
      <c r="C57586">
        <v>3</v>
      </c>
      <c r="D57586">
        <v>1</v>
      </c>
      <c r="E57586">
        <v>4</v>
      </c>
      <c r="F57586">
        <v>7</v>
      </c>
      <c r="G57586">
        <v>5951</v>
      </c>
    </row>
    <row r="57587" spans="1:7" x14ac:dyDescent="0.25">
      <c r="A57587">
        <v>22</v>
      </c>
      <c r="B57587">
        <v>2017</v>
      </c>
      <c r="C57587">
        <v>3</v>
      </c>
      <c r="D57587">
        <v>1</v>
      </c>
      <c r="E57587">
        <v>4</v>
      </c>
      <c r="F57587">
        <v>6</v>
      </c>
      <c r="G57587">
        <v>5447</v>
      </c>
    </row>
    <row r="57588" spans="1:7" x14ac:dyDescent="0.25">
      <c r="A57588">
        <v>22</v>
      </c>
      <c r="B57588">
        <v>2017</v>
      </c>
      <c r="C57588">
        <v>3</v>
      </c>
      <c r="D57588">
        <v>1</v>
      </c>
      <c r="E57588">
        <v>4</v>
      </c>
      <c r="F57588">
        <v>5</v>
      </c>
      <c r="G57588">
        <v>906</v>
      </c>
    </row>
    <row r="57589" spans="1:7" x14ac:dyDescent="0.25">
      <c r="A57589">
        <v>22</v>
      </c>
      <c r="B57589">
        <v>2017</v>
      </c>
      <c r="C57589">
        <v>3</v>
      </c>
      <c r="D57589">
        <v>1</v>
      </c>
      <c r="E57589">
        <v>5</v>
      </c>
      <c r="F57589">
        <v>7</v>
      </c>
      <c r="G57589">
        <v>280</v>
      </c>
    </row>
    <row r="57590" spans="1:7" x14ac:dyDescent="0.25">
      <c r="A57590">
        <v>22</v>
      </c>
      <c r="B57590">
        <v>2017</v>
      </c>
      <c r="C57590">
        <v>3</v>
      </c>
      <c r="D57590">
        <v>1</v>
      </c>
      <c r="E57590">
        <v>5</v>
      </c>
      <c r="F57590">
        <v>3</v>
      </c>
      <c r="G57590">
        <v>647</v>
      </c>
    </row>
    <row r="57591" spans="1:7" x14ac:dyDescent="0.25">
      <c r="A57591">
        <v>22</v>
      </c>
      <c r="B57591">
        <v>2017</v>
      </c>
      <c r="C57591">
        <v>3</v>
      </c>
      <c r="D57591">
        <v>2</v>
      </c>
      <c r="E57591">
        <v>1</v>
      </c>
      <c r="F57591">
        <v>0</v>
      </c>
      <c r="G57591">
        <v>0</v>
      </c>
    </row>
    <row r="57592" spans="1:7" x14ac:dyDescent="0.25">
      <c r="A57592">
        <v>22</v>
      </c>
      <c r="B57592">
        <v>2017</v>
      </c>
      <c r="C57592">
        <v>3</v>
      </c>
      <c r="D57592">
        <v>2</v>
      </c>
      <c r="E57592">
        <v>1</v>
      </c>
      <c r="F57592">
        <v>2</v>
      </c>
      <c r="G57592">
        <v>18660</v>
      </c>
    </row>
    <row r="57593" spans="1:7" x14ac:dyDescent="0.25">
      <c r="A57593">
        <v>22</v>
      </c>
      <c r="B57593">
        <v>2017</v>
      </c>
      <c r="C57593">
        <v>3</v>
      </c>
      <c r="D57593">
        <v>2</v>
      </c>
      <c r="E57593">
        <v>1</v>
      </c>
      <c r="F57593">
        <v>6</v>
      </c>
      <c r="G57593">
        <v>5100</v>
      </c>
    </row>
    <row r="57594" spans="1:7" x14ac:dyDescent="0.25">
      <c r="A57594">
        <v>22</v>
      </c>
      <c r="B57594">
        <v>2017</v>
      </c>
      <c r="C57594">
        <v>3</v>
      </c>
      <c r="D57594">
        <v>2</v>
      </c>
      <c r="E57594">
        <v>1</v>
      </c>
      <c r="F57594">
        <v>3</v>
      </c>
      <c r="G57594">
        <v>9641</v>
      </c>
    </row>
    <row r="57595" spans="1:7" x14ac:dyDescent="0.25">
      <c r="A57595">
        <v>22</v>
      </c>
      <c r="B57595">
        <v>2017</v>
      </c>
      <c r="C57595">
        <v>3</v>
      </c>
      <c r="D57595">
        <v>2</v>
      </c>
      <c r="E57595">
        <v>1</v>
      </c>
      <c r="F57595">
        <v>7</v>
      </c>
      <c r="G57595">
        <v>12481</v>
      </c>
    </row>
    <row r="57596" spans="1:7" x14ac:dyDescent="0.25">
      <c r="A57596">
        <v>22</v>
      </c>
      <c r="B57596">
        <v>2017</v>
      </c>
      <c r="C57596">
        <v>3</v>
      </c>
      <c r="D57596">
        <v>2</v>
      </c>
      <c r="E57596">
        <v>1</v>
      </c>
      <c r="F57596">
        <v>4</v>
      </c>
      <c r="G57596">
        <v>2401</v>
      </c>
    </row>
    <row r="57597" spans="1:7" x14ac:dyDescent="0.25">
      <c r="A57597">
        <v>22</v>
      </c>
      <c r="B57597">
        <v>2017</v>
      </c>
      <c r="C57597">
        <v>3</v>
      </c>
      <c r="D57597">
        <v>2</v>
      </c>
      <c r="E57597">
        <v>1</v>
      </c>
      <c r="F57597">
        <v>5</v>
      </c>
      <c r="G57597">
        <v>320</v>
      </c>
    </row>
    <row r="57598" spans="1:7" x14ac:dyDescent="0.25">
      <c r="A57598">
        <v>22</v>
      </c>
      <c r="B57598">
        <v>2017</v>
      </c>
      <c r="C57598">
        <v>3</v>
      </c>
      <c r="D57598">
        <v>2</v>
      </c>
      <c r="E57598">
        <v>1</v>
      </c>
      <c r="F57598">
        <v>1</v>
      </c>
      <c r="G57598">
        <v>4591</v>
      </c>
    </row>
    <row r="57599" spans="1:7" x14ac:dyDescent="0.25">
      <c r="A57599">
        <v>22</v>
      </c>
      <c r="B57599">
        <v>2017</v>
      </c>
      <c r="C57599">
        <v>3</v>
      </c>
      <c r="D57599">
        <v>2</v>
      </c>
      <c r="E57599">
        <v>2</v>
      </c>
      <c r="F57599">
        <v>0</v>
      </c>
      <c r="G57599">
        <v>0</v>
      </c>
    </row>
    <row r="57600" spans="1:7" x14ac:dyDescent="0.25">
      <c r="A57600">
        <v>22</v>
      </c>
      <c r="B57600">
        <v>2017</v>
      </c>
      <c r="C57600">
        <v>3</v>
      </c>
      <c r="D57600">
        <v>2</v>
      </c>
      <c r="E57600">
        <v>2</v>
      </c>
      <c r="F57600">
        <v>2</v>
      </c>
      <c r="G57600">
        <v>35462</v>
      </c>
    </row>
    <row r="57601" spans="1:7" x14ac:dyDescent="0.25">
      <c r="A57601">
        <v>22</v>
      </c>
      <c r="B57601">
        <v>2017</v>
      </c>
      <c r="C57601">
        <v>3</v>
      </c>
      <c r="D57601">
        <v>2</v>
      </c>
      <c r="E57601">
        <v>2</v>
      </c>
      <c r="F57601">
        <v>3</v>
      </c>
      <c r="G57601">
        <v>30704</v>
      </c>
    </row>
    <row r="57602" spans="1:7" x14ac:dyDescent="0.25">
      <c r="A57602">
        <v>22</v>
      </c>
      <c r="B57602">
        <v>2017</v>
      </c>
      <c r="C57602">
        <v>3</v>
      </c>
      <c r="D57602">
        <v>2</v>
      </c>
      <c r="E57602">
        <v>2</v>
      </c>
      <c r="F57602">
        <v>4</v>
      </c>
      <c r="G57602">
        <v>17801</v>
      </c>
    </row>
    <row r="57603" spans="1:7" x14ac:dyDescent="0.25">
      <c r="A57603">
        <v>22</v>
      </c>
      <c r="B57603">
        <v>2017</v>
      </c>
      <c r="C57603">
        <v>3</v>
      </c>
      <c r="D57603">
        <v>2</v>
      </c>
      <c r="E57603">
        <v>2</v>
      </c>
      <c r="F57603">
        <v>5</v>
      </c>
      <c r="G57603">
        <v>5477</v>
      </c>
    </row>
    <row r="57604" spans="1:7" x14ac:dyDescent="0.25">
      <c r="A57604">
        <v>22</v>
      </c>
      <c r="B57604">
        <v>2017</v>
      </c>
      <c r="C57604">
        <v>3</v>
      </c>
      <c r="D57604">
        <v>2</v>
      </c>
      <c r="E57604">
        <v>2</v>
      </c>
      <c r="F57604">
        <v>6</v>
      </c>
      <c r="G57604">
        <v>5834</v>
      </c>
    </row>
    <row r="57605" spans="1:7" x14ac:dyDescent="0.25">
      <c r="A57605">
        <v>22</v>
      </c>
      <c r="B57605">
        <v>2017</v>
      </c>
      <c r="C57605">
        <v>3</v>
      </c>
      <c r="D57605">
        <v>2</v>
      </c>
      <c r="E57605">
        <v>2</v>
      </c>
      <c r="F57605">
        <v>7</v>
      </c>
      <c r="G57605">
        <v>47516</v>
      </c>
    </row>
    <row r="57606" spans="1:7" x14ac:dyDescent="0.25">
      <c r="A57606">
        <v>22</v>
      </c>
      <c r="B57606">
        <v>2017</v>
      </c>
      <c r="C57606">
        <v>3</v>
      </c>
      <c r="D57606">
        <v>2</v>
      </c>
      <c r="E57606">
        <v>2</v>
      </c>
      <c r="F57606">
        <v>1</v>
      </c>
      <c r="G57606">
        <v>15207</v>
      </c>
    </row>
    <row r="57607" spans="1:7" x14ac:dyDescent="0.25">
      <c r="A57607">
        <v>22</v>
      </c>
      <c r="B57607">
        <v>2017</v>
      </c>
      <c r="C57607">
        <v>3</v>
      </c>
      <c r="D57607">
        <v>2</v>
      </c>
      <c r="E57607">
        <v>3</v>
      </c>
      <c r="F57607">
        <v>0</v>
      </c>
      <c r="G57607">
        <v>0</v>
      </c>
    </row>
    <row r="57608" spans="1:7" x14ac:dyDescent="0.25">
      <c r="A57608">
        <v>22</v>
      </c>
      <c r="B57608">
        <v>2017</v>
      </c>
      <c r="C57608">
        <v>3</v>
      </c>
      <c r="D57608">
        <v>2</v>
      </c>
      <c r="E57608">
        <v>3</v>
      </c>
      <c r="F57608">
        <v>2</v>
      </c>
      <c r="G57608">
        <v>22438</v>
      </c>
    </row>
    <row r="57609" spans="1:7" x14ac:dyDescent="0.25">
      <c r="A57609">
        <v>22</v>
      </c>
      <c r="B57609">
        <v>2017</v>
      </c>
      <c r="C57609">
        <v>3</v>
      </c>
      <c r="D57609">
        <v>2</v>
      </c>
      <c r="E57609">
        <v>3</v>
      </c>
      <c r="F57609">
        <v>3</v>
      </c>
      <c r="G57609">
        <v>14000</v>
      </c>
    </row>
    <row r="57610" spans="1:7" x14ac:dyDescent="0.25">
      <c r="A57610">
        <v>22</v>
      </c>
      <c r="B57610">
        <v>2017</v>
      </c>
      <c r="C57610">
        <v>3</v>
      </c>
      <c r="D57610">
        <v>2</v>
      </c>
      <c r="E57610">
        <v>3</v>
      </c>
      <c r="F57610">
        <v>4</v>
      </c>
      <c r="G57610">
        <v>8389</v>
      </c>
    </row>
    <row r="57611" spans="1:7" x14ac:dyDescent="0.25">
      <c r="A57611">
        <v>22</v>
      </c>
      <c r="B57611">
        <v>2017</v>
      </c>
      <c r="C57611">
        <v>3</v>
      </c>
      <c r="D57611">
        <v>2</v>
      </c>
      <c r="E57611">
        <v>3</v>
      </c>
      <c r="F57611">
        <v>6</v>
      </c>
      <c r="G57611">
        <v>4737</v>
      </c>
    </row>
    <row r="57612" spans="1:7" x14ac:dyDescent="0.25">
      <c r="A57612">
        <v>22</v>
      </c>
      <c r="B57612">
        <v>2017</v>
      </c>
      <c r="C57612">
        <v>3</v>
      </c>
      <c r="D57612">
        <v>2</v>
      </c>
      <c r="E57612">
        <v>3</v>
      </c>
      <c r="F57612">
        <v>7</v>
      </c>
      <c r="G57612">
        <v>25617</v>
      </c>
    </row>
    <row r="57613" spans="1:7" x14ac:dyDescent="0.25">
      <c r="A57613">
        <v>22</v>
      </c>
      <c r="B57613">
        <v>2017</v>
      </c>
      <c r="C57613">
        <v>3</v>
      </c>
      <c r="D57613">
        <v>2</v>
      </c>
      <c r="E57613">
        <v>3</v>
      </c>
      <c r="F57613">
        <v>5</v>
      </c>
      <c r="G57613">
        <v>3049</v>
      </c>
    </row>
    <row r="57614" spans="1:7" x14ac:dyDescent="0.25">
      <c r="A57614">
        <v>22</v>
      </c>
      <c r="B57614">
        <v>2017</v>
      </c>
      <c r="C57614">
        <v>3</v>
      </c>
      <c r="D57614">
        <v>2</v>
      </c>
      <c r="E57614">
        <v>3</v>
      </c>
      <c r="F57614">
        <v>1</v>
      </c>
      <c r="G57614">
        <v>14298</v>
      </c>
    </row>
    <row r="57615" spans="1:7" x14ac:dyDescent="0.25">
      <c r="A57615">
        <v>22</v>
      </c>
      <c r="B57615">
        <v>2017</v>
      </c>
      <c r="C57615">
        <v>3</v>
      </c>
      <c r="D57615">
        <v>2</v>
      </c>
      <c r="E57615">
        <v>4</v>
      </c>
      <c r="F57615">
        <v>4</v>
      </c>
      <c r="G57615">
        <v>263</v>
      </c>
    </row>
    <row r="57616" spans="1:7" x14ac:dyDescent="0.25">
      <c r="A57616">
        <v>22</v>
      </c>
      <c r="B57616">
        <v>2017</v>
      </c>
      <c r="C57616">
        <v>3</v>
      </c>
      <c r="D57616">
        <v>2</v>
      </c>
      <c r="E57616">
        <v>4</v>
      </c>
      <c r="F57616">
        <v>7</v>
      </c>
      <c r="G57616">
        <v>1807</v>
      </c>
    </row>
    <row r="57617" spans="1:7" x14ac:dyDescent="0.25">
      <c r="A57617">
        <v>22</v>
      </c>
      <c r="B57617">
        <v>2017</v>
      </c>
      <c r="C57617">
        <v>3</v>
      </c>
      <c r="D57617">
        <v>2</v>
      </c>
      <c r="E57617">
        <v>4</v>
      </c>
      <c r="F57617">
        <v>3</v>
      </c>
      <c r="G57617">
        <v>146</v>
      </c>
    </row>
    <row r="57618" spans="1:7" x14ac:dyDescent="0.25">
      <c r="A57618">
        <v>22</v>
      </c>
      <c r="B57618">
        <v>2017</v>
      </c>
      <c r="C57618">
        <v>3</v>
      </c>
      <c r="D57618">
        <v>2</v>
      </c>
      <c r="E57618">
        <v>4</v>
      </c>
      <c r="F57618">
        <v>6</v>
      </c>
      <c r="G57618">
        <v>1041</v>
      </c>
    </row>
    <row r="57619" spans="1:7" x14ac:dyDescent="0.25">
      <c r="A57619">
        <v>22</v>
      </c>
      <c r="B57619">
        <v>2017</v>
      </c>
      <c r="C57619">
        <v>3</v>
      </c>
      <c r="D57619">
        <v>2</v>
      </c>
      <c r="E57619">
        <v>4</v>
      </c>
      <c r="F57619">
        <v>2</v>
      </c>
      <c r="G57619">
        <v>2123</v>
      </c>
    </row>
    <row r="57620" spans="1:7" x14ac:dyDescent="0.25">
      <c r="A57620">
        <v>22</v>
      </c>
      <c r="B57620">
        <v>2017</v>
      </c>
      <c r="C57620">
        <v>3</v>
      </c>
      <c r="D57620">
        <v>2</v>
      </c>
      <c r="E57620">
        <v>4</v>
      </c>
      <c r="F57620">
        <v>1</v>
      </c>
      <c r="G57620">
        <v>3915</v>
      </c>
    </row>
    <row r="57621" spans="1:7" x14ac:dyDescent="0.25">
      <c r="A57621">
        <v>22</v>
      </c>
      <c r="B57621">
        <v>2017</v>
      </c>
      <c r="C57621">
        <v>3</v>
      </c>
      <c r="D57621">
        <v>2</v>
      </c>
      <c r="E57621">
        <v>5</v>
      </c>
      <c r="F57621">
        <v>3</v>
      </c>
      <c r="G57621">
        <v>308</v>
      </c>
    </row>
    <row r="57622" spans="1:7" x14ac:dyDescent="0.25">
      <c r="A57622">
        <v>22</v>
      </c>
      <c r="B57622">
        <v>2017</v>
      </c>
      <c r="C57622">
        <v>4</v>
      </c>
      <c r="D57622">
        <v>1</v>
      </c>
      <c r="E57622">
        <v>1</v>
      </c>
      <c r="F57622">
        <v>0</v>
      </c>
      <c r="G57622">
        <v>0</v>
      </c>
    </row>
    <row r="57623" spans="1:7" x14ac:dyDescent="0.25">
      <c r="A57623">
        <v>22</v>
      </c>
      <c r="B57623">
        <v>2017</v>
      </c>
      <c r="C57623">
        <v>4</v>
      </c>
      <c r="D57623">
        <v>1</v>
      </c>
      <c r="E57623">
        <v>1</v>
      </c>
      <c r="F57623">
        <v>1</v>
      </c>
      <c r="G57623">
        <v>5197</v>
      </c>
    </row>
    <row r="57624" spans="1:7" x14ac:dyDescent="0.25">
      <c r="A57624">
        <v>22</v>
      </c>
      <c r="B57624">
        <v>2017</v>
      </c>
      <c r="C57624">
        <v>4</v>
      </c>
      <c r="D57624">
        <v>1</v>
      </c>
      <c r="E57624">
        <v>1</v>
      </c>
      <c r="F57624">
        <v>2</v>
      </c>
      <c r="G57624">
        <v>21503</v>
      </c>
    </row>
    <row r="57625" spans="1:7" x14ac:dyDescent="0.25">
      <c r="A57625">
        <v>22</v>
      </c>
      <c r="B57625">
        <v>2017</v>
      </c>
      <c r="C57625">
        <v>4</v>
      </c>
      <c r="D57625">
        <v>1</v>
      </c>
      <c r="E57625">
        <v>1</v>
      </c>
      <c r="F57625">
        <v>3</v>
      </c>
      <c r="G57625">
        <v>22115</v>
      </c>
    </row>
    <row r="57626" spans="1:7" x14ac:dyDescent="0.25">
      <c r="A57626">
        <v>22</v>
      </c>
      <c r="B57626">
        <v>2017</v>
      </c>
      <c r="C57626">
        <v>4</v>
      </c>
      <c r="D57626">
        <v>1</v>
      </c>
      <c r="E57626">
        <v>1</v>
      </c>
      <c r="F57626">
        <v>6</v>
      </c>
      <c r="G57626">
        <v>5088</v>
      </c>
    </row>
    <row r="57627" spans="1:7" x14ac:dyDescent="0.25">
      <c r="A57627">
        <v>22</v>
      </c>
      <c r="B57627">
        <v>2017</v>
      </c>
      <c r="C57627">
        <v>4</v>
      </c>
      <c r="D57627">
        <v>1</v>
      </c>
      <c r="E57627">
        <v>1</v>
      </c>
      <c r="F57627">
        <v>4</v>
      </c>
      <c r="G57627">
        <v>9910</v>
      </c>
    </row>
    <row r="57628" spans="1:7" x14ac:dyDescent="0.25">
      <c r="A57628">
        <v>22</v>
      </c>
      <c r="B57628">
        <v>2017</v>
      </c>
      <c r="C57628">
        <v>4</v>
      </c>
      <c r="D57628">
        <v>1</v>
      </c>
      <c r="E57628">
        <v>1</v>
      </c>
      <c r="F57628">
        <v>7</v>
      </c>
      <c r="G57628">
        <v>21385</v>
      </c>
    </row>
    <row r="57629" spans="1:7" x14ac:dyDescent="0.25">
      <c r="A57629">
        <v>22</v>
      </c>
      <c r="B57629">
        <v>2017</v>
      </c>
      <c r="C57629">
        <v>4</v>
      </c>
      <c r="D57629">
        <v>1</v>
      </c>
      <c r="E57629">
        <v>1</v>
      </c>
      <c r="F57629">
        <v>5</v>
      </c>
      <c r="G57629">
        <v>1853</v>
      </c>
    </row>
    <row r="57630" spans="1:7" x14ac:dyDescent="0.25">
      <c r="A57630">
        <v>22</v>
      </c>
      <c r="B57630">
        <v>2017</v>
      </c>
      <c r="C57630">
        <v>4</v>
      </c>
      <c r="D57630">
        <v>1</v>
      </c>
      <c r="E57630">
        <v>2</v>
      </c>
      <c r="F57630">
        <v>0</v>
      </c>
      <c r="G57630">
        <v>0</v>
      </c>
    </row>
    <row r="57631" spans="1:7" x14ac:dyDescent="0.25">
      <c r="A57631">
        <v>22</v>
      </c>
      <c r="B57631">
        <v>2017</v>
      </c>
      <c r="C57631">
        <v>4</v>
      </c>
      <c r="D57631">
        <v>1</v>
      </c>
      <c r="E57631">
        <v>2</v>
      </c>
      <c r="F57631">
        <v>1</v>
      </c>
      <c r="G57631">
        <v>5232</v>
      </c>
    </row>
    <row r="57632" spans="1:7" x14ac:dyDescent="0.25">
      <c r="A57632">
        <v>22</v>
      </c>
      <c r="B57632">
        <v>2017</v>
      </c>
      <c r="C57632">
        <v>4</v>
      </c>
      <c r="D57632">
        <v>1</v>
      </c>
      <c r="E57632">
        <v>2</v>
      </c>
      <c r="F57632">
        <v>2</v>
      </c>
      <c r="G57632">
        <v>33687</v>
      </c>
    </row>
    <row r="57633" spans="1:7" x14ac:dyDescent="0.25">
      <c r="A57633">
        <v>22</v>
      </c>
      <c r="B57633">
        <v>2017</v>
      </c>
      <c r="C57633">
        <v>4</v>
      </c>
      <c r="D57633">
        <v>1</v>
      </c>
      <c r="E57633">
        <v>2</v>
      </c>
      <c r="F57633">
        <v>3</v>
      </c>
      <c r="G57633">
        <v>63592</v>
      </c>
    </row>
    <row r="57634" spans="1:7" x14ac:dyDescent="0.25">
      <c r="A57634">
        <v>22</v>
      </c>
      <c r="B57634">
        <v>2017</v>
      </c>
      <c r="C57634">
        <v>4</v>
      </c>
      <c r="D57634">
        <v>1</v>
      </c>
      <c r="E57634">
        <v>2</v>
      </c>
      <c r="F57634">
        <v>4</v>
      </c>
      <c r="G57634">
        <v>57037</v>
      </c>
    </row>
    <row r="57635" spans="1:7" x14ac:dyDescent="0.25">
      <c r="A57635">
        <v>22</v>
      </c>
      <c r="B57635">
        <v>2017</v>
      </c>
      <c r="C57635">
        <v>4</v>
      </c>
      <c r="D57635">
        <v>1</v>
      </c>
      <c r="E57635">
        <v>2</v>
      </c>
      <c r="F57635">
        <v>5</v>
      </c>
      <c r="G57635">
        <v>17678</v>
      </c>
    </row>
    <row r="57636" spans="1:7" x14ac:dyDescent="0.25">
      <c r="A57636">
        <v>22</v>
      </c>
      <c r="B57636">
        <v>2017</v>
      </c>
      <c r="C57636">
        <v>4</v>
      </c>
      <c r="D57636">
        <v>1</v>
      </c>
      <c r="E57636">
        <v>2</v>
      </c>
      <c r="F57636">
        <v>7</v>
      </c>
      <c r="G57636">
        <v>80971</v>
      </c>
    </row>
    <row r="57637" spans="1:7" x14ac:dyDescent="0.25">
      <c r="A57637">
        <v>22</v>
      </c>
      <c r="B57637">
        <v>2017</v>
      </c>
      <c r="C57637">
        <v>4</v>
      </c>
      <c r="D57637">
        <v>1</v>
      </c>
      <c r="E57637">
        <v>2</v>
      </c>
      <c r="F57637">
        <v>6</v>
      </c>
      <c r="G57637">
        <v>5860</v>
      </c>
    </row>
    <row r="57638" spans="1:7" x14ac:dyDescent="0.25">
      <c r="A57638">
        <v>22</v>
      </c>
      <c r="B57638">
        <v>2017</v>
      </c>
      <c r="C57638">
        <v>4</v>
      </c>
      <c r="D57638">
        <v>1</v>
      </c>
      <c r="E57638">
        <v>3</v>
      </c>
      <c r="F57638">
        <v>0</v>
      </c>
      <c r="G57638">
        <v>0</v>
      </c>
    </row>
    <row r="57639" spans="1:7" x14ac:dyDescent="0.25">
      <c r="A57639">
        <v>22</v>
      </c>
      <c r="B57639">
        <v>2017</v>
      </c>
      <c r="C57639">
        <v>4</v>
      </c>
      <c r="D57639">
        <v>1</v>
      </c>
      <c r="E57639">
        <v>3</v>
      </c>
      <c r="F57639">
        <v>1</v>
      </c>
      <c r="G57639">
        <v>4101</v>
      </c>
    </row>
    <row r="57640" spans="1:7" x14ac:dyDescent="0.25">
      <c r="A57640">
        <v>22</v>
      </c>
      <c r="B57640">
        <v>2017</v>
      </c>
      <c r="C57640">
        <v>4</v>
      </c>
      <c r="D57640">
        <v>1</v>
      </c>
      <c r="E57640">
        <v>3</v>
      </c>
      <c r="F57640">
        <v>2</v>
      </c>
      <c r="G57640">
        <v>21211</v>
      </c>
    </row>
    <row r="57641" spans="1:7" x14ac:dyDescent="0.25">
      <c r="A57641">
        <v>22</v>
      </c>
      <c r="B57641">
        <v>2017</v>
      </c>
      <c r="C57641">
        <v>4</v>
      </c>
      <c r="D57641">
        <v>1</v>
      </c>
      <c r="E57641">
        <v>3</v>
      </c>
      <c r="F57641">
        <v>3</v>
      </c>
      <c r="G57641">
        <v>35827</v>
      </c>
    </row>
    <row r="57642" spans="1:7" x14ac:dyDescent="0.25">
      <c r="A57642">
        <v>22</v>
      </c>
      <c r="B57642">
        <v>2017</v>
      </c>
      <c r="C57642">
        <v>4</v>
      </c>
      <c r="D57642">
        <v>1</v>
      </c>
      <c r="E57642">
        <v>3</v>
      </c>
      <c r="F57642">
        <v>4</v>
      </c>
      <c r="G57642">
        <v>28958</v>
      </c>
    </row>
    <row r="57643" spans="1:7" x14ac:dyDescent="0.25">
      <c r="A57643">
        <v>22</v>
      </c>
      <c r="B57643">
        <v>2017</v>
      </c>
      <c r="C57643">
        <v>4</v>
      </c>
      <c r="D57643">
        <v>1</v>
      </c>
      <c r="E57643">
        <v>3</v>
      </c>
      <c r="F57643">
        <v>5</v>
      </c>
      <c r="G57643">
        <v>12958</v>
      </c>
    </row>
    <row r="57644" spans="1:7" x14ac:dyDescent="0.25">
      <c r="A57644">
        <v>22</v>
      </c>
      <c r="B57644">
        <v>2017</v>
      </c>
      <c r="C57644">
        <v>4</v>
      </c>
      <c r="D57644">
        <v>1</v>
      </c>
      <c r="E57644">
        <v>3</v>
      </c>
      <c r="F57644">
        <v>7</v>
      </c>
      <c r="G57644">
        <v>48661</v>
      </c>
    </row>
    <row r="57645" spans="1:7" x14ac:dyDescent="0.25">
      <c r="A57645">
        <v>22</v>
      </c>
      <c r="B57645">
        <v>2017</v>
      </c>
      <c r="C57645">
        <v>4</v>
      </c>
      <c r="D57645">
        <v>1</v>
      </c>
      <c r="E57645">
        <v>3</v>
      </c>
      <c r="F57645">
        <v>6</v>
      </c>
      <c r="G57645">
        <v>12046</v>
      </c>
    </row>
    <row r="57646" spans="1:7" x14ac:dyDescent="0.25">
      <c r="A57646">
        <v>22</v>
      </c>
      <c r="B57646">
        <v>2017</v>
      </c>
      <c r="C57646">
        <v>4</v>
      </c>
      <c r="D57646">
        <v>1</v>
      </c>
      <c r="E57646">
        <v>4</v>
      </c>
      <c r="F57646">
        <v>0</v>
      </c>
      <c r="G57646">
        <v>0</v>
      </c>
    </row>
    <row r="57647" spans="1:7" x14ac:dyDescent="0.25">
      <c r="A57647">
        <v>22</v>
      </c>
      <c r="B57647">
        <v>2017</v>
      </c>
      <c r="C57647">
        <v>4</v>
      </c>
      <c r="D57647">
        <v>1</v>
      </c>
      <c r="E57647">
        <v>4</v>
      </c>
      <c r="F57647">
        <v>6</v>
      </c>
      <c r="G57647">
        <v>5683</v>
      </c>
    </row>
    <row r="57648" spans="1:7" x14ac:dyDescent="0.25">
      <c r="A57648">
        <v>22</v>
      </c>
      <c r="B57648">
        <v>2017</v>
      </c>
      <c r="C57648">
        <v>4</v>
      </c>
      <c r="D57648">
        <v>1</v>
      </c>
      <c r="E57648">
        <v>4</v>
      </c>
      <c r="F57648">
        <v>5</v>
      </c>
      <c r="G57648">
        <v>377</v>
      </c>
    </row>
    <row r="57649" spans="1:7" x14ac:dyDescent="0.25">
      <c r="A57649">
        <v>22</v>
      </c>
      <c r="B57649">
        <v>2017</v>
      </c>
      <c r="C57649">
        <v>4</v>
      </c>
      <c r="D57649">
        <v>1</v>
      </c>
      <c r="E57649">
        <v>4</v>
      </c>
      <c r="F57649">
        <v>7</v>
      </c>
      <c r="G57649">
        <v>5721</v>
      </c>
    </row>
    <row r="57650" spans="1:7" x14ac:dyDescent="0.25">
      <c r="A57650">
        <v>22</v>
      </c>
      <c r="B57650">
        <v>2017</v>
      </c>
      <c r="C57650">
        <v>4</v>
      </c>
      <c r="D57650">
        <v>1</v>
      </c>
      <c r="E57650">
        <v>4</v>
      </c>
      <c r="F57650">
        <v>4</v>
      </c>
      <c r="G57650">
        <v>1389</v>
      </c>
    </row>
    <row r="57651" spans="1:7" x14ac:dyDescent="0.25">
      <c r="A57651">
        <v>22</v>
      </c>
      <c r="B57651">
        <v>2017</v>
      </c>
      <c r="C57651">
        <v>4</v>
      </c>
      <c r="D57651">
        <v>1</v>
      </c>
      <c r="E57651">
        <v>4</v>
      </c>
      <c r="F57651">
        <v>3</v>
      </c>
      <c r="G57651">
        <v>3045</v>
      </c>
    </row>
    <row r="57652" spans="1:7" x14ac:dyDescent="0.25">
      <c r="A57652">
        <v>22</v>
      </c>
      <c r="B57652">
        <v>2017</v>
      </c>
      <c r="C57652">
        <v>4</v>
      </c>
      <c r="D57652">
        <v>1</v>
      </c>
      <c r="E57652">
        <v>4</v>
      </c>
      <c r="F57652">
        <v>2</v>
      </c>
      <c r="G57652">
        <v>2419</v>
      </c>
    </row>
    <row r="57653" spans="1:7" x14ac:dyDescent="0.25">
      <c r="A57653">
        <v>22</v>
      </c>
      <c r="B57653">
        <v>2017</v>
      </c>
      <c r="C57653">
        <v>4</v>
      </c>
      <c r="D57653">
        <v>1</v>
      </c>
      <c r="E57653">
        <v>4</v>
      </c>
      <c r="F57653">
        <v>1</v>
      </c>
      <c r="G57653">
        <v>2335</v>
      </c>
    </row>
    <row r="57654" spans="1:7" x14ac:dyDescent="0.25">
      <c r="A57654">
        <v>22</v>
      </c>
      <c r="B57654">
        <v>2017</v>
      </c>
      <c r="C57654">
        <v>4</v>
      </c>
      <c r="D57654">
        <v>1</v>
      </c>
      <c r="E57654">
        <v>5</v>
      </c>
      <c r="F57654">
        <v>7</v>
      </c>
      <c r="G57654">
        <v>448</v>
      </c>
    </row>
    <row r="57655" spans="1:7" x14ac:dyDescent="0.25">
      <c r="A57655">
        <v>22</v>
      </c>
      <c r="B57655">
        <v>2017</v>
      </c>
      <c r="C57655">
        <v>4</v>
      </c>
      <c r="D57655">
        <v>1</v>
      </c>
      <c r="E57655">
        <v>5</v>
      </c>
      <c r="F57655">
        <v>2</v>
      </c>
      <c r="G57655">
        <v>310</v>
      </c>
    </row>
    <row r="57656" spans="1:7" x14ac:dyDescent="0.25">
      <c r="A57656">
        <v>22</v>
      </c>
      <c r="B57656">
        <v>2017</v>
      </c>
      <c r="C57656">
        <v>4</v>
      </c>
      <c r="D57656">
        <v>2</v>
      </c>
      <c r="E57656">
        <v>1</v>
      </c>
      <c r="F57656">
        <v>0</v>
      </c>
      <c r="G57656">
        <v>0</v>
      </c>
    </row>
    <row r="57657" spans="1:7" x14ac:dyDescent="0.25">
      <c r="A57657">
        <v>22</v>
      </c>
      <c r="B57657">
        <v>2017</v>
      </c>
      <c r="C57657">
        <v>4</v>
      </c>
      <c r="D57657">
        <v>2</v>
      </c>
      <c r="E57657">
        <v>1</v>
      </c>
      <c r="F57657">
        <v>5</v>
      </c>
      <c r="G57657">
        <v>829</v>
      </c>
    </row>
    <row r="57658" spans="1:7" x14ac:dyDescent="0.25">
      <c r="A57658">
        <v>22</v>
      </c>
      <c r="B57658">
        <v>2017</v>
      </c>
      <c r="C57658">
        <v>4</v>
      </c>
      <c r="D57658">
        <v>2</v>
      </c>
      <c r="E57658">
        <v>1</v>
      </c>
      <c r="F57658">
        <v>4</v>
      </c>
      <c r="G57658">
        <v>3725</v>
      </c>
    </row>
    <row r="57659" spans="1:7" x14ac:dyDescent="0.25">
      <c r="A57659">
        <v>22</v>
      </c>
      <c r="B57659">
        <v>2017</v>
      </c>
      <c r="C57659">
        <v>4</v>
      </c>
      <c r="D57659">
        <v>2</v>
      </c>
      <c r="E57659">
        <v>1</v>
      </c>
      <c r="F57659">
        <v>7</v>
      </c>
      <c r="G57659">
        <v>10327</v>
      </c>
    </row>
    <row r="57660" spans="1:7" x14ac:dyDescent="0.25">
      <c r="A57660">
        <v>22</v>
      </c>
      <c r="B57660">
        <v>2017</v>
      </c>
      <c r="C57660">
        <v>4</v>
      </c>
      <c r="D57660">
        <v>2</v>
      </c>
      <c r="E57660">
        <v>1</v>
      </c>
      <c r="F57660">
        <v>6</v>
      </c>
      <c r="G57660">
        <v>3179</v>
      </c>
    </row>
    <row r="57661" spans="1:7" x14ac:dyDescent="0.25">
      <c r="A57661">
        <v>22</v>
      </c>
      <c r="B57661">
        <v>2017</v>
      </c>
      <c r="C57661">
        <v>4</v>
      </c>
      <c r="D57661">
        <v>2</v>
      </c>
      <c r="E57661">
        <v>1</v>
      </c>
      <c r="F57661">
        <v>3</v>
      </c>
      <c r="G57661">
        <v>9657</v>
      </c>
    </row>
    <row r="57662" spans="1:7" x14ac:dyDescent="0.25">
      <c r="A57662">
        <v>22</v>
      </c>
      <c r="B57662">
        <v>2017</v>
      </c>
      <c r="C57662">
        <v>4</v>
      </c>
      <c r="D57662">
        <v>2</v>
      </c>
      <c r="E57662">
        <v>1</v>
      </c>
      <c r="F57662">
        <v>2</v>
      </c>
      <c r="G57662">
        <v>18121</v>
      </c>
    </row>
    <row r="57663" spans="1:7" x14ac:dyDescent="0.25">
      <c r="A57663">
        <v>22</v>
      </c>
      <c r="B57663">
        <v>2017</v>
      </c>
      <c r="C57663">
        <v>4</v>
      </c>
      <c r="D57663">
        <v>2</v>
      </c>
      <c r="E57663">
        <v>1</v>
      </c>
      <c r="F57663">
        <v>1</v>
      </c>
      <c r="G57663">
        <v>6095</v>
      </c>
    </row>
    <row r="57664" spans="1:7" x14ac:dyDescent="0.25">
      <c r="A57664">
        <v>22</v>
      </c>
      <c r="B57664">
        <v>2017</v>
      </c>
      <c r="C57664">
        <v>4</v>
      </c>
      <c r="D57664">
        <v>2</v>
      </c>
      <c r="E57664">
        <v>2</v>
      </c>
      <c r="F57664">
        <v>0</v>
      </c>
      <c r="G57664">
        <v>0</v>
      </c>
    </row>
    <row r="57665" spans="1:7" x14ac:dyDescent="0.25">
      <c r="A57665">
        <v>22</v>
      </c>
      <c r="B57665">
        <v>2017</v>
      </c>
      <c r="C57665">
        <v>4</v>
      </c>
      <c r="D57665">
        <v>2</v>
      </c>
      <c r="E57665">
        <v>2</v>
      </c>
      <c r="F57665">
        <v>7</v>
      </c>
      <c r="G57665">
        <v>48821</v>
      </c>
    </row>
    <row r="57666" spans="1:7" x14ac:dyDescent="0.25">
      <c r="A57666">
        <v>22</v>
      </c>
      <c r="B57666">
        <v>2017</v>
      </c>
      <c r="C57666">
        <v>4</v>
      </c>
      <c r="D57666">
        <v>2</v>
      </c>
      <c r="E57666">
        <v>2</v>
      </c>
      <c r="F57666">
        <v>6</v>
      </c>
      <c r="G57666">
        <v>3605</v>
      </c>
    </row>
    <row r="57667" spans="1:7" x14ac:dyDescent="0.25">
      <c r="A57667">
        <v>22</v>
      </c>
      <c r="B57667">
        <v>2017</v>
      </c>
      <c r="C57667">
        <v>4</v>
      </c>
      <c r="D57667">
        <v>2</v>
      </c>
      <c r="E57667">
        <v>2</v>
      </c>
      <c r="F57667">
        <v>5</v>
      </c>
      <c r="G57667">
        <v>6469</v>
      </c>
    </row>
    <row r="57668" spans="1:7" x14ac:dyDescent="0.25">
      <c r="A57668">
        <v>22</v>
      </c>
      <c r="B57668">
        <v>2017</v>
      </c>
      <c r="C57668">
        <v>4</v>
      </c>
      <c r="D57668">
        <v>2</v>
      </c>
      <c r="E57668">
        <v>2</v>
      </c>
      <c r="F57668">
        <v>4</v>
      </c>
      <c r="G57668">
        <v>23236</v>
      </c>
    </row>
    <row r="57669" spans="1:7" x14ac:dyDescent="0.25">
      <c r="A57669">
        <v>22</v>
      </c>
      <c r="B57669">
        <v>2017</v>
      </c>
      <c r="C57669">
        <v>4</v>
      </c>
      <c r="D57669">
        <v>2</v>
      </c>
      <c r="E57669">
        <v>2</v>
      </c>
      <c r="F57669">
        <v>3</v>
      </c>
      <c r="G57669">
        <v>29838</v>
      </c>
    </row>
    <row r="57670" spans="1:7" x14ac:dyDescent="0.25">
      <c r="A57670">
        <v>22</v>
      </c>
      <c r="B57670">
        <v>2017</v>
      </c>
      <c r="C57670">
        <v>4</v>
      </c>
      <c r="D57670">
        <v>2</v>
      </c>
      <c r="E57670">
        <v>2</v>
      </c>
      <c r="F57670">
        <v>2</v>
      </c>
      <c r="G57670">
        <v>41644</v>
      </c>
    </row>
    <row r="57671" spans="1:7" x14ac:dyDescent="0.25">
      <c r="A57671">
        <v>22</v>
      </c>
      <c r="B57671">
        <v>2017</v>
      </c>
      <c r="C57671">
        <v>4</v>
      </c>
      <c r="D57671">
        <v>2</v>
      </c>
      <c r="E57671">
        <v>2</v>
      </c>
      <c r="F57671">
        <v>1</v>
      </c>
      <c r="G57671">
        <v>12679</v>
      </c>
    </row>
    <row r="57672" spans="1:7" x14ac:dyDescent="0.25">
      <c r="A57672">
        <v>22</v>
      </c>
      <c r="B57672">
        <v>2017</v>
      </c>
      <c r="C57672">
        <v>4</v>
      </c>
      <c r="D57672">
        <v>2</v>
      </c>
      <c r="E57672">
        <v>3</v>
      </c>
      <c r="F57672">
        <v>0</v>
      </c>
      <c r="G57672">
        <v>0</v>
      </c>
    </row>
    <row r="57673" spans="1:7" x14ac:dyDescent="0.25">
      <c r="A57673">
        <v>22</v>
      </c>
      <c r="B57673">
        <v>2017</v>
      </c>
      <c r="C57673">
        <v>4</v>
      </c>
      <c r="D57673">
        <v>2</v>
      </c>
      <c r="E57673">
        <v>3</v>
      </c>
      <c r="F57673">
        <v>7</v>
      </c>
      <c r="G57673">
        <v>25190</v>
      </c>
    </row>
    <row r="57674" spans="1:7" x14ac:dyDescent="0.25">
      <c r="A57674">
        <v>22</v>
      </c>
      <c r="B57674">
        <v>2017</v>
      </c>
      <c r="C57674">
        <v>4</v>
      </c>
      <c r="D57674">
        <v>2</v>
      </c>
      <c r="E57674">
        <v>3</v>
      </c>
      <c r="F57674">
        <v>6</v>
      </c>
      <c r="G57674">
        <v>5452</v>
      </c>
    </row>
    <row r="57675" spans="1:7" x14ac:dyDescent="0.25">
      <c r="A57675">
        <v>22</v>
      </c>
      <c r="B57675">
        <v>2017</v>
      </c>
      <c r="C57675">
        <v>4</v>
      </c>
      <c r="D57675">
        <v>2</v>
      </c>
      <c r="E57675">
        <v>3</v>
      </c>
      <c r="F57675">
        <v>5</v>
      </c>
      <c r="G57675">
        <v>4614</v>
      </c>
    </row>
    <row r="57676" spans="1:7" x14ac:dyDescent="0.25">
      <c r="A57676">
        <v>22</v>
      </c>
      <c r="B57676">
        <v>2017</v>
      </c>
      <c r="C57676">
        <v>4</v>
      </c>
      <c r="D57676">
        <v>2</v>
      </c>
      <c r="E57676">
        <v>3</v>
      </c>
      <c r="F57676">
        <v>4</v>
      </c>
      <c r="G57676">
        <v>7812</v>
      </c>
    </row>
    <row r="57677" spans="1:7" x14ac:dyDescent="0.25">
      <c r="A57677">
        <v>22</v>
      </c>
      <c r="B57677">
        <v>2017</v>
      </c>
      <c r="C57677">
        <v>4</v>
      </c>
      <c r="D57677">
        <v>2</v>
      </c>
      <c r="E57677">
        <v>3</v>
      </c>
      <c r="F57677">
        <v>3</v>
      </c>
      <c r="G57677">
        <v>16607</v>
      </c>
    </row>
    <row r="57678" spans="1:7" x14ac:dyDescent="0.25">
      <c r="A57678">
        <v>22</v>
      </c>
      <c r="B57678">
        <v>2017</v>
      </c>
      <c r="C57678">
        <v>4</v>
      </c>
      <c r="D57678">
        <v>2</v>
      </c>
      <c r="E57678">
        <v>3</v>
      </c>
      <c r="F57678">
        <v>2</v>
      </c>
      <c r="G57678">
        <v>20495</v>
      </c>
    </row>
    <row r="57679" spans="1:7" x14ac:dyDescent="0.25">
      <c r="A57679">
        <v>22</v>
      </c>
      <c r="B57679">
        <v>2017</v>
      </c>
      <c r="C57679">
        <v>4</v>
      </c>
      <c r="D57679">
        <v>2</v>
      </c>
      <c r="E57679">
        <v>3</v>
      </c>
      <c r="F57679">
        <v>1</v>
      </c>
      <c r="G57679">
        <v>14741</v>
      </c>
    </row>
    <row r="57680" spans="1:7" x14ac:dyDescent="0.25">
      <c r="A57680">
        <v>22</v>
      </c>
      <c r="B57680">
        <v>2017</v>
      </c>
      <c r="C57680">
        <v>4</v>
      </c>
      <c r="D57680">
        <v>2</v>
      </c>
      <c r="E57680">
        <v>4</v>
      </c>
      <c r="F57680">
        <v>1</v>
      </c>
      <c r="G57680">
        <v>2774</v>
      </c>
    </row>
    <row r="57681" spans="1:7" x14ac:dyDescent="0.25">
      <c r="A57681">
        <v>22</v>
      </c>
      <c r="B57681">
        <v>2017</v>
      </c>
      <c r="C57681">
        <v>4</v>
      </c>
      <c r="D57681">
        <v>2</v>
      </c>
      <c r="E57681">
        <v>4</v>
      </c>
      <c r="F57681">
        <v>2</v>
      </c>
      <c r="G57681">
        <v>1701</v>
      </c>
    </row>
    <row r="57682" spans="1:7" x14ac:dyDescent="0.25">
      <c r="A57682">
        <v>22</v>
      </c>
      <c r="B57682">
        <v>2017</v>
      </c>
      <c r="C57682">
        <v>4</v>
      </c>
      <c r="D57682">
        <v>2</v>
      </c>
      <c r="E57682">
        <v>4</v>
      </c>
      <c r="F57682">
        <v>6</v>
      </c>
      <c r="G57682">
        <v>791</v>
      </c>
    </row>
    <row r="57683" spans="1:7" x14ac:dyDescent="0.25">
      <c r="A57683">
        <v>22</v>
      </c>
      <c r="B57683">
        <v>2017</v>
      </c>
      <c r="C57683">
        <v>4</v>
      </c>
      <c r="D57683">
        <v>2</v>
      </c>
      <c r="E57683">
        <v>4</v>
      </c>
      <c r="F57683">
        <v>3</v>
      </c>
      <c r="G57683">
        <v>657</v>
      </c>
    </row>
    <row r="57684" spans="1:7" x14ac:dyDescent="0.25">
      <c r="A57684">
        <v>22</v>
      </c>
      <c r="B57684">
        <v>2017</v>
      </c>
      <c r="C57684">
        <v>4</v>
      </c>
      <c r="D57684">
        <v>2</v>
      </c>
      <c r="E57684">
        <v>4</v>
      </c>
      <c r="F57684">
        <v>7</v>
      </c>
      <c r="G57684">
        <v>1008</v>
      </c>
    </row>
    <row r="57685" spans="1:7" x14ac:dyDescent="0.25">
      <c r="A57685">
        <v>22</v>
      </c>
      <c r="B57685">
        <v>2017</v>
      </c>
      <c r="C57685">
        <v>4</v>
      </c>
      <c r="D57685">
        <v>2</v>
      </c>
      <c r="E57685">
        <v>4</v>
      </c>
      <c r="F57685">
        <v>4</v>
      </c>
      <c r="G57685">
        <v>758</v>
      </c>
    </row>
    <row r="57686" spans="1:7" x14ac:dyDescent="0.25">
      <c r="A57686">
        <v>22</v>
      </c>
      <c r="B57686">
        <v>2017</v>
      </c>
      <c r="C57686">
        <v>4</v>
      </c>
      <c r="D57686">
        <v>2</v>
      </c>
      <c r="E57686">
        <v>4</v>
      </c>
      <c r="F57686">
        <v>5</v>
      </c>
      <c r="G57686">
        <v>161</v>
      </c>
    </row>
    <row r="57687" spans="1:7" x14ac:dyDescent="0.25">
      <c r="A57687">
        <v>22</v>
      </c>
      <c r="B57687">
        <v>2017</v>
      </c>
      <c r="C57687">
        <v>4</v>
      </c>
      <c r="D57687">
        <v>2</v>
      </c>
      <c r="E57687">
        <v>5</v>
      </c>
      <c r="F57687">
        <v>2</v>
      </c>
      <c r="G57687">
        <v>155</v>
      </c>
    </row>
    <row r="57688" spans="1:7" x14ac:dyDescent="0.25">
      <c r="A57688">
        <v>22</v>
      </c>
      <c r="B57688">
        <v>2017</v>
      </c>
      <c r="C57688">
        <v>4</v>
      </c>
      <c r="D57688">
        <v>2</v>
      </c>
      <c r="E57688">
        <v>5</v>
      </c>
      <c r="F57688">
        <v>1</v>
      </c>
      <c r="G57688">
        <v>176</v>
      </c>
    </row>
    <row r="57689" spans="1:7" x14ac:dyDescent="0.25">
      <c r="A57689">
        <v>22</v>
      </c>
      <c r="B57689">
        <v>2018</v>
      </c>
      <c r="C57689">
        <v>1</v>
      </c>
      <c r="D57689">
        <v>1</v>
      </c>
      <c r="E57689">
        <v>1</v>
      </c>
      <c r="F57689">
        <v>0</v>
      </c>
      <c r="G57689">
        <v>0</v>
      </c>
    </row>
    <row r="57690" spans="1:7" x14ac:dyDescent="0.25">
      <c r="A57690">
        <v>22</v>
      </c>
      <c r="B57690">
        <v>2018</v>
      </c>
      <c r="C57690">
        <v>1</v>
      </c>
      <c r="D57690">
        <v>1</v>
      </c>
      <c r="E57690">
        <v>1</v>
      </c>
      <c r="F57690">
        <v>2</v>
      </c>
      <c r="G57690">
        <v>33459</v>
      </c>
    </row>
    <row r="57691" spans="1:7" x14ac:dyDescent="0.25">
      <c r="A57691">
        <v>22</v>
      </c>
      <c r="B57691">
        <v>2018</v>
      </c>
      <c r="C57691">
        <v>1</v>
      </c>
      <c r="D57691">
        <v>1</v>
      </c>
      <c r="E57691">
        <v>1</v>
      </c>
      <c r="F57691">
        <v>3</v>
      </c>
      <c r="G57691">
        <v>24197</v>
      </c>
    </row>
    <row r="57692" spans="1:7" x14ac:dyDescent="0.25">
      <c r="A57692">
        <v>22</v>
      </c>
      <c r="B57692">
        <v>2018</v>
      </c>
      <c r="C57692">
        <v>1</v>
      </c>
      <c r="D57692">
        <v>1</v>
      </c>
      <c r="E57692">
        <v>1</v>
      </c>
      <c r="F57692">
        <v>6</v>
      </c>
      <c r="G57692">
        <v>3736</v>
      </c>
    </row>
    <row r="57693" spans="1:7" x14ac:dyDescent="0.25">
      <c r="A57693">
        <v>22</v>
      </c>
      <c r="B57693">
        <v>2018</v>
      </c>
      <c r="C57693">
        <v>1</v>
      </c>
      <c r="D57693">
        <v>1</v>
      </c>
      <c r="E57693">
        <v>1</v>
      </c>
      <c r="F57693">
        <v>4</v>
      </c>
      <c r="G57693">
        <v>7059</v>
      </c>
    </row>
    <row r="57694" spans="1:7" x14ac:dyDescent="0.25">
      <c r="A57694">
        <v>22</v>
      </c>
      <c r="B57694">
        <v>2018</v>
      </c>
      <c r="C57694">
        <v>1</v>
      </c>
      <c r="D57694">
        <v>1</v>
      </c>
      <c r="E57694">
        <v>1</v>
      </c>
      <c r="F57694">
        <v>7</v>
      </c>
      <c r="G57694">
        <v>17952</v>
      </c>
    </row>
    <row r="57695" spans="1:7" x14ac:dyDescent="0.25">
      <c r="A57695">
        <v>22</v>
      </c>
      <c r="B57695">
        <v>2018</v>
      </c>
      <c r="C57695">
        <v>1</v>
      </c>
      <c r="D57695">
        <v>1</v>
      </c>
      <c r="E57695">
        <v>1</v>
      </c>
      <c r="F57695">
        <v>5</v>
      </c>
      <c r="G57695">
        <v>1786</v>
      </c>
    </row>
    <row r="57696" spans="1:7" x14ac:dyDescent="0.25">
      <c r="A57696">
        <v>22</v>
      </c>
      <c r="B57696">
        <v>2018</v>
      </c>
      <c r="C57696">
        <v>1</v>
      </c>
      <c r="D57696">
        <v>1</v>
      </c>
      <c r="E57696">
        <v>1</v>
      </c>
      <c r="F57696">
        <v>1</v>
      </c>
      <c r="G57696">
        <v>7248</v>
      </c>
    </row>
    <row r="57697" spans="1:7" x14ac:dyDescent="0.25">
      <c r="A57697">
        <v>22</v>
      </c>
      <c r="B57697">
        <v>2018</v>
      </c>
      <c r="C57697">
        <v>1</v>
      </c>
      <c r="D57697">
        <v>1</v>
      </c>
      <c r="E57697">
        <v>2</v>
      </c>
      <c r="F57697">
        <v>0</v>
      </c>
      <c r="G57697">
        <v>0</v>
      </c>
    </row>
    <row r="57698" spans="1:7" x14ac:dyDescent="0.25">
      <c r="A57698">
        <v>22</v>
      </c>
      <c r="B57698">
        <v>2018</v>
      </c>
      <c r="C57698">
        <v>1</v>
      </c>
      <c r="D57698">
        <v>1</v>
      </c>
      <c r="E57698">
        <v>2</v>
      </c>
      <c r="F57698">
        <v>6</v>
      </c>
      <c r="G57698">
        <v>3439</v>
      </c>
    </row>
    <row r="57699" spans="1:7" x14ac:dyDescent="0.25">
      <c r="A57699">
        <v>22</v>
      </c>
      <c r="B57699">
        <v>2018</v>
      </c>
      <c r="C57699">
        <v>1</v>
      </c>
      <c r="D57699">
        <v>1</v>
      </c>
      <c r="E57699">
        <v>2</v>
      </c>
      <c r="F57699">
        <v>7</v>
      </c>
      <c r="G57699">
        <v>76407</v>
      </c>
    </row>
    <row r="57700" spans="1:7" x14ac:dyDescent="0.25">
      <c r="A57700">
        <v>22</v>
      </c>
      <c r="B57700">
        <v>2018</v>
      </c>
      <c r="C57700">
        <v>1</v>
      </c>
      <c r="D57700">
        <v>1</v>
      </c>
      <c r="E57700">
        <v>2</v>
      </c>
      <c r="F57700">
        <v>5</v>
      </c>
      <c r="G57700">
        <v>16749</v>
      </c>
    </row>
    <row r="57701" spans="1:7" x14ac:dyDescent="0.25">
      <c r="A57701">
        <v>22</v>
      </c>
      <c r="B57701">
        <v>2018</v>
      </c>
      <c r="C57701">
        <v>1</v>
      </c>
      <c r="D57701">
        <v>1</v>
      </c>
      <c r="E57701">
        <v>2</v>
      </c>
      <c r="F57701">
        <v>4</v>
      </c>
      <c r="G57701">
        <v>56038</v>
      </c>
    </row>
    <row r="57702" spans="1:7" x14ac:dyDescent="0.25">
      <c r="A57702">
        <v>22</v>
      </c>
      <c r="B57702">
        <v>2018</v>
      </c>
      <c r="C57702">
        <v>1</v>
      </c>
      <c r="D57702">
        <v>1</v>
      </c>
      <c r="E57702">
        <v>2</v>
      </c>
      <c r="F57702">
        <v>3</v>
      </c>
      <c r="G57702">
        <v>72866</v>
      </c>
    </row>
    <row r="57703" spans="1:7" x14ac:dyDescent="0.25">
      <c r="A57703">
        <v>22</v>
      </c>
      <c r="B57703">
        <v>2018</v>
      </c>
      <c r="C57703">
        <v>1</v>
      </c>
      <c r="D57703">
        <v>1</v>
      </c>
      <c r="E57703">
        <v>2</v>
      </c>
      <c r="F57703">
        <v>2</v>
      </c>
      <c r="G57703">
        <v>48284</v>
      </c>
    </row>
    <row r="57704" spans="1:7" x14ac:dyDescent="0.25">
      <c r="A57704">
        <v>22</v>
      </c>
      <c r="B57704">
        <v>2018</v>
      </c>
      <c r="C57704">
        <v>1</v>
      </c>
      <c r="D57704">
        <v>1</v>
      </c>
      <c r="E57704">
        <v>2</v>
      </c>
      <c r="F57704">
        <v>1</v>
      </c>
      <c r="G57704">
        <v>4688</v>
      </c>
    </row>
    <row r="57705" spans="1:7" x14ac:dyDescent="0.25">
      <c r="A57705">
        <v>22</v>
      </c>
      <c r="B57705">
        <v>2018</v>
      </c>
      <c r="C57705">
        <v>1</v>
      </c>
      <c r="D57705">
        <v>1</v>
      </c>
      <c r="E57705">
        <v>3</v>
      </c>
      <c r="F57705">
        <v>0</v>
      </c>
      <c r="G57705">
        <v>0</v>
      </c>
    </row>
    <row r="57706" spans="1:7" x14ac:dyDescent="0.25">
      <c r="A57706">
        <v>22</v>
      </c>
      <c r="B57706">
        <v>2018</v>
      </c>
      <c r="C57706">
        <v>1</v>
      </c>
      <c r="D57706">
        <v>1</v>
      </c>
      <c r="E57706">
        <v>3</v>
      </c>
      <c r="F57706">
        <v>2</v>
      </c>
      <c r="G57706">
        <v>23377</v>
      </c>
    </row>
    <row r="57707" spans="1:7" x14ac:dyDescent="0.25">
      <c r="A57707">
        <v>22</v>
      </c>
      <c r="B57707">
        <v>2018</v>
      </c>
      <c r="C57707">
        <v>1</v>
      </c>
      <c r="D57707">
        <v>1</v>
      </c>
      <c r="E57707">
        <v>3</v>
      </c>
      <c r="F57707">
        <v>3</v>
      </c>
      <c r="G57707">
        <v>38012</v>
      </c>
    </row>
    <row r="57708" spans="1:7" x14ac:dyDescent="0.25">
      <c r="A57708">
        <v>22</v>
      </c>
      <c r="B57708">
        <v>2018</v>
      </c>
      <c r="C57708">
        <v>1</v>
      </c>
      <c r="D57708">
        <v>1</v>
      </c>
      <c r="E57708">
        <v>3</v>
      </c>
      <c r="F57708">
        <v>4</v>
      </c>
      <c r="G57708">
        <v>28021</v>
      </c>
    </row>
    <row r="57709" spans="1:7" x14ac:dyDescent="0.25">
      <c r="A57709">
        <v>22</v>
      </c>
      <c r="B57709">
        <v>2018</v>
      </c>
      <c r="C57709">
        <v>1</v>
      </c>
      <c r="D57709">
        <v>1</v>
      </c>
      <c r="E57709">
        <v>3</v>
      </c>
      <c r="F57709">
        <v>5</v>
      </c>
      <c r="G57709">
        <v>16324</v>
      </c>
    </row>
    <row r="57710" spans="1:7" x14ac:dyDescent="0.25">
      <c r="A57710">
        <v>22</v>
      </c>
      <c r="B57710">
        <v>2018</v>
      </c>
      <c r="C57710">
        <v>1</v>
      </c>
      <c r="D57710">
        <v>1</v>
      </c>
      <c r="E57710">
        <v>3</v>
      </c>
      <c r="F57710">
        <v>6</v>
      </c>
      <c r="G57710">
        <v>7486</v>
      </c>
    </row>
    <row r="57711" spans="1:7" x14ac:dyDescent="0.25">
      <c r="A57711">
        <v>22</v>
      </c>
      <c r="B57711">
        <v>2018</v>
      </c>
      <c r="C57711">
        <v>1</v>
      </c>
      <c r="D57711">
        <v>1</v>
      </c>
      <c r="E57711">
        <v>3</v>
      </c>
      <c r="F57711">
        <v>7</v>
      </c>
      <c r="G57711">
        <v>58039</v>
      </c>
    </row>
    <row r="57712" spans="1:7" x14ac:dyDescent="0.25">
      <c r="A57712">
        <v>22</v>
      </c>
      <c r="B57712">
        <v>2018</v>
      </c>
      <c r="C57712">
        <v>1</v>
      </c>
      <c r="D57712">
        <v>1</v>
      </c>
      <c r="E57712">
        <v>3</v>
      </c>
      <c r="F57712">
        <v>1</v>
      </c>
      <c r="G57712">
        <v>5632</v>
      </c>
    </row>
    <row r="57713" spans="1:7" x14ac:dyDescent="0.25">
      <c r="A57713">
        <v>22</v>
      </c>
      <c r="B57713">
        <v>2018</v>
      </c>
      <c r="C57713">
        <v>1</v>
      </c>
      <c r="D57713">
        <v>1</v>
      </c>
      <c r="E57713">
        <v>4</v>
      </c>
      <c r="F57713">
        <v>2</v>
      </c>
      <c r="G57713">
        <v>3559</v>
      </c>
    </row>
    <row r="57714" spans="1:7" x14ac:dyDescent="0.25">
      <c r="A57714">
        <v>22</v>
      </c>
      <c r="B57714">
        <v>2018</v>
      </c>
      <c r="C57714">
        <v>1</v>
      </c>
      <c r="D57714">
        <v>1</v>
      </c>
      <c r="E57714">
        <v>4</v>
      </c>
      <c r="F57714">
        <v>3</v>
      </c>
      <c r="G57714">
        <v>2413</v>
      </c>
    </row>
    <row r="57715" spans="1:7" x14ac:dyDescent="0.25">
      <c r="A57715">
        <v>22</v>
      </c>
      <c r="B57715">
        <v>2018</v>
      </c>
      <c r="C57715">
        <v>1</v>
      </c>
      <c r="D57715">
        <v>1</v>
      </c>
      <c r="E57715">
        <v>4</v>
      </c>
      <c r="F57715">
        <v>4</v>
      </c>
      <c r="G57715">
        <v>2383</v>
      </c>
    </row>
    <row r="57716" spans="1:7" x14ac:dyDescent="0.25">
      <c r="A57716">
        <v>22</v>
      </c>
      <c r="B57716">
        <v>2018</v>
      </c>
      <c r="C57716">
        <v>1</v>
      </c>
      <c r="D57716">
        <v>1</v>
      </c>
      <c r="E57716">
        <v>4</v>
      </c>
      <c r="F57716">
        <v>7</v>
      </c>
      <c r="G57716">
        <v>4659</v>
      </c>
    </row>
    <row r="57717" spans="1:7" x14ac:dyDescent="0.25">
      <c r="A57717">
        <v>22</v>
      </c>
      <c r="B57717">
        <v>2018</v>
      </c>
      <c r="C57717">
        <v>1</v>
      </c>
      <c r="D57717">
        <v>1</v>
      </c>
      <c r="E57717">
        <v>4</v>
      </c>
      <c r="F57717">
        <v>6</v>
      </c>
      <c r="G57717">
        <v>5069</v>
      </c>
    </row>
    <row r="57718" spans="1:7" x14ac:dyDescent="0.25">
      <c r="A57718">
        <v>22</v>
      </c>
      <c r="B57718">
        <v>2018</v>
      </c>
      <c r="C57718">
        <v>1</v>
      </c>
      <c r="D57718">
        <v>1</v>
      </c>
      <c r="E57718">
        <v>4</v>
      </c>
      <c r="F57718">
        <v>5</v>
      </c>
      <c r="G57718">
        <v>922</v>
      </c>
    </row>
    <row r="57719" spans="1:7" x14ac:dyDescent="0.25">
      <c r="A57719">
        <v>22</v>
      </c>
      <c r="B57719">
        <v>2018</v>
      </c>
      <c r="C57719">
        <v>1</v>
      </c>
      <c r="D57719">
        <v>1</v>
      </c>
      <c r="E57719">
        <v>4</v>
      </c>
      <c r="F57719">
        <v>1</v>
      </c>
      <c r="G57719">
        <v>3257</v>
      </c>
    </row>
    <row r="57720" spans="1:7" x14ac:dyDescent="0.25">
      <c r="A57720">
        <v>22</v>
      </c>
      <c r="B57720">
        <v>2018</v>
      </c>
      <c r="C57720">
        <v>1</v>
      </c>
      <c r="D57720">
        <v>1</v>
      </c>
      <c r="E57720">
        <v>5</v>
      </c>
      <c r="F57720">
        <v>3</v>
      </c>
      <c r="G57720">
        <v>312</v>
      </c>
    </row>
    <row r="57721" spans="1:7" x14ac:dyDescent="0.25">
      <c r="A57721">
        <v>22</v>
      </c>
      <c r="B57721">
        <v>2018</v>
      </c>
      <c r="C57721">
        <v>1</v>
      </c>
      <c r="D57721">
        <v>1</v>
      </c>
      <c r="E57721">
        <v>5</v>
      </c>
      <c r="F57721">
        <v>4</v>
      </c>
      <c r="G57721">
        <v>273</v>
      </c>
    </row>
    <row r="57722" spans="1:7" x14ac:dyDescent="0.25">
      <c r="A57722">
        <v>22</v>
      </c>
      <c r="B57722">
        <v>2018</v>
      </c>
      <c r="C57722">
        <v>1</v>
      </c>
      <c r="D57722">
        <v>2</v>
      </c>
      <c r="E57722">
        <v>1</v>
      </c>
      <c r="F57722">
        <v>0</v>
      </c>
      <c r="G57722">
        <v>0</v>
      </c>
    </row>
    <row r="57723" spans="1:7" x14ac:dyDescent="0.25">
      <c r="A57723">
        <v>22</v>
      </c>
      <c r="B57723">
        <v>2018</v>
      </c>
      <c r="C57723">
        <v>1</v>
      </c>
      <c r="D57723">
        <v>2</v>
      </c>
      <c r="E57723">
        <v>1</v>
      </c>
      <c r="F57723">
        <v>2</v>
      </c>
      <c r="G57723">
        <v>19706</v>
      </c>
    </row>
    <row r="57724" spans="1:7" x14ac:dyDescent="0.25">
      <c r="A57724">
        <v>22</v>
      </c>
      <c r="B57724">
        <v>2018</v>
      </c>
      <c r="C57724">
        <v>1</v>
      </c>
      <c r="D57724">
        <v>2</v>
      </c>
      <c r="E57724">
        <v>1</v>
      </c>
      <c r="F57724">
        <v>6</v>
      </c>
      <c r="G57724">
        <v>3536</v>
      </c>
    </row>
    <row r="57725" spans="1:7" x14ac:dyDescent="0.25">
      <c r="A57725">
        <v>22</v>
      </c>
      <c r="B57725">
        <v>2018</v>
      </c>
      <c r="C57725">
        <v>1</v>
      </c>
      <c r="D57725">
        <v>2</v>
      </c>
      <c r="E57725">
        <v>1</v>
      </c>
      <c r="F57725">
        <v>3</v>
      </c>
      <c r="G57725">
        <v>9177</v>
      </c>
    </row>
    <row r="57726" spans="1:7" x14ac:dyDescent="0.25">
      <c r="A57726">
        <v>22</v>
      </c>
      <c r="B57726">
        <v>2018</v>
      </c>
      <c r="C57726">
        <v>1</v>
      </c>
      <c r="D57726">
        <v>2</v>
      </c>
      <c r="E57726">
        <v>1</v>
      </c>
      <c r="F57726">
        <v>7</v>
      </c>
      <c r="G57726">
        <v>10225</v>
      </c>
    </row>
    <row r="57727" spans="1:7" x14ac:dyDescent="0.25">
      <c r="A57727">
        <v>22</v>
      </c>
      <c r="B57727">
        <v>2018</v>
      </c>
      <c r="C57727">
        <v>1</v>
      </c>
      <c r="D57727">
        <v>2</v>
      </c>
      <c r="E57727">
        <v>1</v>
      </c>
      <c r="F57727">
        <v>4</v>
      </c>
      <c r="G57727">
        <v>3291</v>
      </c>
    </row>
    <row r="57728" spans="1:7" x14ac:dyDescent="0.25">
      <c r="A57728">
        <v>22</v>
      </c>
      <c r="B57728">
        <v>2018</v>
      </c>
      <c r="C57728">
        <v>1</v>
      </c>
      <c r="D57728">
        <v>2</v>
      </c>
      <c r="E57728">
        <v>1</v>
      </c>
      <c r="F57728">
        <v>5</v>
      </c>
      <c r="G57728">
        <v>760</v>
      </c>
    </row>
    <row r="57729" spans="1:7" x14ac:dyDescent="0.25">
      <c r="A57729">
        <v>22</v>
      </c>
      <c r="B57729">
        <v>2018</v>
      </c>
      <c r="C57729">
        <v>1</v>
      </c>
      <c r="D57729">
        <v>2</v>
      </c>
      <c r="E57729">
        <v>1</v>
      </c>
      <c r="F57729">
        <v>1</v>
      </c>
      <c r="G57729">
        <v>5222</v>
      </c>
    </row>
    <row r="57730" spans="1:7" x14ac:dyDescent="0.25">
      <c r="A57730">
        <v>22</v>
      </c>
      <c r="B57730">
        <v>2018</v>
      </c>
      <c r="C57730">
        <v>1</v>
      </c>
      <c r="D57730">
        <v>2</v>
      </c>
      <c r="E57730">
        <v>2</v>
      </c>
      <c r="F57730">
        <v>0</v>
      </c>
      <c r="G57730">
        <v>0</v>
      </c>
    </row>
    <row r="57731" spans="1:7" x14ac:dyDescent="0.25">
      <c r="A57731">
        <v>22</v>
      </c>
      <c r="B57731">
        <v>2018</v>
      </c>
      <c r="C57731">
        <v>1</v>
      </c>
      <c r="D57731">
        <v>2</v>
      </c>
      <c r="E57731">
        <v>2</v>
      </c>
      <c r="F57731">
        <v>1</v>
      </c>
      <c r="G57731">
        <v>17215</v>
      </c>
    </row>
    <row r="57732" spans="1:7" x14ac:dyDescent="0.25">
      <c r="A57732">
        <v>22</v>
      </c>
      <c r="B57732">
        <v>2018</v>
      </c>
      <c r="C57732">
        <v>1</v>
      </c>
      <c r="D57732">
        <v>2</v>
      </c>
      <c r="E57732">
        <v>2</v>
      </c>
      <c r="F57732">
        <v>2</v>
      </c>
      <c r="G57732">
        <v>44467</v>
      </c>
    </row>
    <row r="57733" spans="1:7" x14ac:dyDescent="0.25">
      <c r="A57733">
        <v>22</v>
      </c>
      <c r="B57733">
        <v>2018</v>
      </c>
      <c r="C57733">
        <v>1</v>
      </c>
      <c r="D57733">
        <v>2</v>
      </c>
      <c r="E57733">
        <v>2</v>
      </c>
      <c r="F57733">
        <v>3</v>
      </c>
      <c r="G57733">
        <v>31242</v>
      </c>
    </row>
    <row r="57734" spans="1:7" x14ac:dyDescent="0.25">
      <c r="A57734">
        <v>22</v>
      </c>
      <c r="B57734">
        <v>2018</v>
      </c>
      <c r="C57734">
        <v>1</v>
      </c>
      <c r="D57734">
        <v>2</v>
      </c>
      <c r="E57734">
        <v>2</v>
      </c>
      <c r="F57734">
        <v>4</v>
      </c>
      <c r="G57734">
        <v>22035</v>
      </c>
    </row>
    <row r="57735" spans="1:7" x14ac:dyDescent="0.25">
      <c r="A57735">
        <v>22</v>
      </c>
      <c r="B57735">
        <v>2018</v>
      </c>
      <c r="C57735">
        <v>1</v>
      </c>
      <c r="D57735">
        <v>2</v>
      </c>
      <c r="E57735">
        <v>2</v>
      </c>
      <c r="F57735">
        <v>5</v>
      </c>
      <c r="G57735">
        <v>8062</v>
      </c>
    </row>
    <row r="57736" spans="1:7" x14ac:dyDescent="0.25">
      <c r="A57736">
        <v>22</v>
      </c>
      <c r="B57736">
        <v>2018</v>
      </c>
      <c r="C57736">
        <v>1</v>
      </c>
      <c r="D57736">
        <v>2</v>
      </c>
      <c r="E57736">
        <v>2</v>
      </c>
      <c r="F57736">
        <v>6</v>
      </c>
      <c r="G57736">
        <v>4592</v>
      </c>
    </row>
    <row r="57737" spans="1:7" x14ac:dyDescent="0.25">
      <c r="A57737">
        <v>22</v>
      </c>
      <c r="B57737">
        <v>2018</v>
      </c>
      <c r="C57737">
        <v>1</v>
      </c>
      <c r="D57737">
        <v>2</v>
      </c>
      <c r="E57737">
        <v>2</v>
      </c>
      <c r="F57737">
        <v>7</v>
      </c>
      <c r="G57737">
        <v>49139</v>
      </c>
    </row>
    <row r="57738" spans="1:7" x14ac:dyDescent="0.25">
      <c r="A57738">
        <v>22</v>
      </c>
      <c r="B57738">
        <v>2018</v>
      </c>
      <c r="C57738">
        <v>1</v>
      </c>
      <c r="D57738">
        <v>2</v>
      </c>
      <c r="E57738">
        <v>3</v>
      </c>
      <c r="F57738">
        <v>0</v>
      </c>
      <c r="G57738">
        <v>0</v>
      </c>
    </row>
    <row r="57739" spans="1:7" x14ac:dyDescent="0.25">
      <c r="A57739">
        <v>22</v>
      </c>
      <c r="B57739">
        <v>2018</v>
      </c>
      <c r="C57739">
        <v>1</v>
      </c>
      <c r="D57739">
        <v>2</v>
      </c>
      <c r="E57739">
        <v>3</v>
      </c>
      <c r="F57739">
        <v>2</v>
      </c>
      <c r="G57739">
        <v>24099</v>
      </c>
    </row>
    <row r="57740" spans="1:7" x14ac:dyDescent="0.25">
      <c r="A57740">
        <v>22</v>
      </c>
      <c r="B57740">
        <v>2018</v>
      </c>
      <c r="C57740">
        <v>1</v>
      </c>
      <c r="D57740">
        <v>2</v>
      </c>
      <c r="E57740">
        <v>3</v>
      </c>
      <c r="F57740">
        <v>3</v>
      </c>
      <c r="G57740">
        <v>12429</v>
      </c>
    </row>
    <row r="57741" spans="1:7" x14ac:dyDescent="0.25">
      <c r="A57741">
        <v>22</v>
      </c>
      <c r="B57741">
        <v>2018</v>
      </c>
      <c r="C57741">
        <v>1</v>
      </c>
      <c r="D57741">
        <v>2</v>
      </c>
      <c r="E57741">
        <v>3</v>
      </c>
      <c r="F57741">
        <v>4</v>
      </c>
      <c r="G57741">
        <v>9360</v>
      </c>
    </row>
    <row r="57742" spans="1:7" x14ac:dyDescent="0.25">
      <c r="A57742">
        <v>22</v>
      </c>
      <c r="B57742">
        <v>2018</v>
      </c>
      <c r="C57742">
        <v>1</v>
      </c>
      <c r="D57742">
        <v>2</v>
      </c>
      <c r="E57742">
        <v>3</v>
      </c>
      <c r="F57742">
        <v>6</v>
      </c>
      <c r="G57742">
        <v>4990</v>
      </c>
    </row>
    <row r="57743" spans="1:7" x14ac:dyDescent="0.25">
      <c r="A57743">
        <v>22</v>
      </c>
      <c r="B57743">
        <v>2018</v>
      </c>
      <c r="C57743">
        <v>1</v>
      </c>
      <c r="D57743">
        <v>2</v>
      </c>
      <c r="E57743">
        <v>3</v>
      </c>
      <c r="F57743">
        <v>7</v>
      </c>
      <c r="G57743">
        <v>33554</v>
      </c>
    </row>
    <row r="57744" spans="1:7" x14ac:dyDescent="0.25">
      <c r="A57744">
        <v>22</v>
      </c>
      <c r="B57744">
        <v>2018</v>
      </c>
      <c r="C57744">
        <v>1</v>
      </c>
      <c r="D57744">
        <v>2</v>
      </c>
      <c r="E57744">
        <v>3</v>
      </c>
      <c r="F57744">
        <v>5</v>
      </c>
      <c r="G57744">
        <v>3999</v>
      </c>
    </row>
    <row r="57745" spans="1:7" x14ac:dyDescent="0.25">
      <c r="A57745">
        <v>22</v>
      </c>
      <c r="B57745">
        <v>2018</v>
      </c>
      <c r="C57745">
        <v>1</v>
      </c>
      <c r="D57745">
        <v>2</v>
      </c>
      <c r="E57745">
        <v>3</v>
      </c>
      <c r="F57745">
        <v>1</v>
      </c>
      <c r="G57745">
        <v>15379</v>
      </c>
    </row>
    <row r="57746" spans="1:7" x14ac:dyDescent="0.25">
      <c r="A57746">
        <v>22</v>
      </c>
      <c r="B57746">
        <v>2018</v>
      </c>
      <c r="C57746">
        <v>1</v>
      </c>
      <c r="D57746">
        <v>2</v>
      </c>
      <c r="E57746">
        <v>4</v>
      </c>
      <c r="F57746">
        <v>2</v>
      </c>
      <c r="G57746">
        <v>3164</v>
      </c>
    </row>
    <row r="57747" spans="1:7" x14ac:dyDescent="0.25">
      <c r="A57747">
        <v>22</v>
      </c>
      <c r="B57747">
        <v>2018</v>
      </c>
      <c r="C57747">
        <v>1</v>
      </c>
      <c r="D57747">
        <v>2</v>
      </c>
      <c r="E57747">
        <v>4</v>
      </c>
      <c r="F57747">
        <v>6</v>
      </c>
      <c r="G57747">
        <v>1550</v>
      </c>
    </row>
    <row r="57748" spans="1:7" x14ac:dyDescent="0.25">
      <c r="A57748">
        <v>22</v>
      </c>
      <c r="B57748">
        <v>2018</v>
      </c>
      <c r="C57748">
        <v>1</v>
      </c>
      <c r="D57748">
        <v>2</v>
      </c>
      <c r="E57748">
        <v>4</v>
      </c>
      <c r="F57748">
        <v>3</v>
      </c>
      <c r="G57748">
        <v>572</v>
      </c>
    </row>
    <row r="57749" spans="1:7" x14ac:dyDescent="0.25">
      <c r="A57749">
        <v>22</v>
      </c>
      <c r="B57749">
        <v>2018</v>
      </c>
      <c r="C57749">
        <v>1</v>
      </c>
      <c r="D57749">
        <v>2</v>
      </c>
      <c r="E57749">
        <v>4</v>
      </c>
      <c r="F57749">
        <v>7</v>
      </c>
      <c r="G57749">
        <v>1723</v>
      </c>
    </row>
    <row r="57750" spans="1:7" x14ac:dyDescent="0.25">
      <c r="A57750">
        <v>22</v>
      </c>
      <c r="B57750">
        <v>2018</v>
      </c>
      <c r="C57750">
        <v>1</v>
      </c>
      <c r="D57750">
        <v>2</v>
      </c>
      <c r="E57750">
        <v>4</v>
      </c>
      <c r="F57750">
        <v>5</v>
      </c>
      <c r="G57750">
        <v>500</v>
      </c>
    </row>
    <row r="57751" spans="1:7" x14ac:dyDescent="0.25">
      <c r="A57751">
        <v>22</v>
      </c>
      <c r="B57751">
        <v>2018</v>
      </c>
      <c r="C57751">
        <v>1</v>
      </c>
      <c r="D57751">
        <v>2</v>
      </c>
      <c r="E57751">
        <v>4</v>
      </c>
      <c r="F57751">
        <v>1</v>
      </c>
      <c r="G57751">
        <v>3036</v>
      </c>
    </row>
    <row r="57752" spans="1:7" x14ac:dyDescent="0.25">
      <c r="A57752">
        <v>22</v>
      </c>
      <c r="B57752">
        <v>2018</v>
      </c>
      <c r="C57752">
        <v>1</v>
      </c>
      <c r="D57752">
        <v>2</v>
      </c>
      <c r="E57752">
        <v>5</v>
      </c>
      <c r="F57752">
        <v>5</v>
      </c>
      <c r="G57752">
        <v>136</v>
      </c>
    </row>
    <row r="57753" spans="1:7" x14ac:dyDescent="0.25">
      <c r="A57753">
        <v>22</v>
      </c>
      <c r="B57753">
        <v>2018</v>
      </c>
      <c r="C57753">
        <v>2</v>
      </c>
      <c r="D57753">
        <v>1</v>
      </c>
      <c r="E57753">
        <v>1</v>
      </c>
      <c r="F57753">
        <v>0</v>
      </c>
      <c r="G57753">
        <v>0</v>
      </c>
    </row>
    <row r="57754" spans="1:7" x14ac:dyDescent="0.25">
      <c r="A57754">
        <v>22</v>
      </c>
      <c r="B57754">
        <v>2018</v>
      </c>
      <c r="C57754">
        <v>2</v>
      </c>
      <c r="D57754">
        <v>1</v>
      </c>
      <c r="E57754">
        <v>1</v>
      </c>
      <c r="F57754">
        <v>5</v>
      </c>
      <c r="G57754">
        <v>1003</v>
      </c>
    </row>
    <row r="57755" spans="1:7" x14ac:dyDescent="0.25">
      <c r="A57755">
        <v>22</v>
      </c>
      <c r="B57755">
        <v>2018</v>
      </c>
      <c r="C57755">
        <v>2</v>
      </c>
      <c r="D57755">
        <v>1</v>
      </c>
      <c r="E57755">
        <v>1</v>
      </c>
      <c r="F57755">
        <v>7</v>
      </c>
      <c r="G57755">
        <v>16474</v>
      </c>
    </row>
    <row r="57756" spans="1:7" x14ac:dyDescent="0.25">
      <c r="A57756">
        <v>22</v>
      </c>
      <c r="B57756">
        <v>2018</v>
      </c>
      <c r="C57756">
        <v>2</v>
      </c>
      <c r="D57756">
        <v>1</v>
      </c>
      <c r="E57756">
        <v>1</v>
      </c>
      <c r="F57756">
        <v>6</v>
      </c>
      <c r="G57756">
        <v>5961</v>
      </c>
    </row>
    <row r="57757" spans="1:7" x14ac:dyDescent="0.25">
      <c r="A57757">
        <v>22</v>
      </c>
      <c r="B57757">
        <v>2018</v>
      </c>
      <c r="C57757">
        <v>2</v>
      </c>
      <c r="D57757">
        <v>1</v>
      </c>
      <c r="E57757">
        <v>1</v>
      </c>
      <c r="F57757">
        <v>4</v>
      </c>
      <c r="G57757">
        <v>8954</v>
      </c>
    </row>
    <row r="57758" spans="1:7" x14ac:dyDescent="0.25">
      <c r="A57758">
        <v>22</v>
      </c>
      <c r="B57758">
        <v>2018</v>
      </c>
      <c r="C57758">
        <v>2</v>
      </c>
      <c r="D57758">
        <v>1</v>
      </c>
      <c r="E57758">
        <v>1</v>
      </c>
      <c r="F57758">
        <v>3</v>
      </c>
      <c r="G57758">
        <v>19638</v>
      </c>
    </row>
    <row r="57759" spans="1:7" x14ac:dyDescent="0.25">
      <c r="A57759">
        <v>22</v>
      </c>
      <c r="B57759">
        <v>2018</v>
      </c>
      <c r="C57759">
        <v>2</v>
      </c>
      <c r="D57759">
        <v>1</v>
      </c>
      <c r="E57759">
        <v>1</v>
      </c>
      <c r="F57759">
        <v>2</v>
      </c>
      <c r="G57759">
        <v>30081</v>
      </c>
    </row>
    <row r="57760" spans="1:7" x14ac:dyDescent="0.25">
      <c r="A57760">
        <v>22</v>
      </c>
      <c r="B57760">
        <v>2018</v>
      </c>
      <c r="C57760">
        <v>2</v>
      </c>
      <c r="D57760">
        <v>1</v>
      </c>
      <c r="E57760">
        <v>1</v>
      </c>
      <c r="F57760">
        <v>1</v>
      </c>
      <c r="G57760">
        <v>4649</v>
      </c>
    </row>
    <row r="57761" spans="1:7" x14ac:dyDescent="0.25">
      <c r="A57761">
        <v>22</v>
      </c>
      <c r="B57761">
        <v>2018</v>
      </c>
      <c r="C57761">
        <v>2</v>
      </c>
      <c r="D57761">
        <v>1</v>
      </c>
      <c r="E57761">
        <v>2</v>
      </c>
      <c r="F57761">
        <v>0</v>
      </c>
      <c r="G57761">
        <v>0</v>
      </c>
    </row>
    <row r="57762" spans="1:7" x14ac:dyDescent="0.25">
      <c r="A57762">
        <v>22</v>
      </c>
      <c r="B57762">
        <v>2018</v>
      </c>
      <c r="C57762">
        <v>2</v>
      </c>
      <c r="D57762">
        <v>1</v>
      </c>
      <c r="E57762">
        <v>2</v>
      </c>
      <c r="F57762">
        <v>7</v>
      </c>
      <c r="G57762">
        <v>70351</v>
      </c>
    </row>
    <row r="57763" spans="1:7" x14ac:dyDescent="0.25">
      <c r="A57763">
        <v>22</v>
      </c>
      <c r="B57763">
        <v>2018</v>
      </c>
      <c r="C57763">
        <v>2</v>
      </c>
      <c r="D57763">
        <v>1</v>
      </c>
      <c r="E57763">
        <v>2</v>
      </c>
      <c r="F57763">
        <v>6</v>
      </c>
      <c r="G57763">
        <v>6712</v>
      </c>
    </row>
    <row r="57764" spans="1:7" x14ac:dyDescent="0.25">
      <c r="A57764">
        <v>22</v>
      </c>
      <c r="B57764">
        <v>2018</v>
      </c>
      <c r="C57764">
        <v>2</v>
      </c>
      <c r="D57764">
        <v>1</v>
      </c>
      <c r="E57764">
        <v>2</v>
      </c>
      <c r="F57764">
        <v>5</v>
      </c>
      <c r="G57764">
        <v>17237</v>
      </c>
    </row>
    <row r="57765" spans="1:7" x14ac:dyDescent="0.25">
      <c r="A57765">
        <v>22</v>
      </c>
      <c r="B57765">
        <v>2018</v>
      </c>
      <c r="C57765">
        <v>2</v>
      </c>
      <c r="D57765">
        <v>1</v>
      </c>
      <c r="E57765">
        <v>2</v>
      </c>
      <c r="F57765">
        <v>4</v>
      </c>
      <c r="G57765">
        <v>65109</v>
      </c>
    </row>
    <row r="57766" spans="1:7" x14ac:dyDescent="0.25">
      <c r="A57766">
        <v>22</v>
      </c>
      <c r="B57766">
        <v>2018</v>
      </c>
      <c r="C57766">
        <v>2</v>
      </c>
      <c r="D57766">
        <v>1</v>
      </c>
      <c r="E57766">
        <v>2</v>
      </c>
      <c r="F57766">
        <v>3</v>
      </c>
      <c r="G57766">
        <v>67546</v>
      </c>
    </row>
    <row r="57767" spans="1:7" x14ac:dyDescent="0.25">
      <c r="A57767">
        <v>22</v>
      </c>
      <c r="B57767">
        <v>2018</v>
      </c>
      <c r="C57767">
        <v>2</v>
      </c>
      <c r="D57767">
        <v>1</v>
      </c>
      <c r="E57767">
        <v>2</v>
      </c>
      <c r="F57767">
        <v>2</v>
      </c>
      <c r="G57767">
        <v>42750</v>
      </c>
    </row>
    <row r="57768" spans="1:7" x14ac:dyDescent="0.25">
      <c r="A57768">
        <v>22</v>
      </c>
      <c r="B57768">
        <v>2018</v>
      </c>
      <c r="C57768">
        <v>2</v>
      </c>
      <c r="D57768">
        <v>1</v>
      </c>
      <c r="E57768">
        <v>2</v>
      </c>
      <c r="F57768">
        <v>1</v>
      </c>
      <c r="G57768">
        <v>4384</v>
      </c>
    </row>
    <row r="57769" spans="1:7" x14ac:dyDescent="0.25">
      <c r="A57769">
        <v>22</v>
      </c>
      <c r="B57769">
        <v>2018</v>
      </c>
      <c r="C57769">
        <v>2</v>
      </c>
      <c r="D57769">
        <v>1</v>
      </c>
      <c r="E57769">
        <v>3</v>
      </c>
      <c r="F57769">
        <v>0</v>
      </c>
      <c r="G57769">
        <v>0</v>
      </c>
    </row>
    <row r="57770" spans="1:7" x14ac:dyDescent="0.25">
      <c r="A57770">
        <v>22</v>
      </c>
      <c r="B57770">
        <v>2018</v>
      </c>
      <c r="C57770">
        <v>2</v>
      </c>
      <c r="D57770">
        <v>1</v>
      </c>
      <c r="E57770">
        <v>3</v>
      </c>
      <c r="F57770">
        <v>2</v>
      </c>
      <c r="G57770">
        <v>25590</v>
      </c>
    </row>
    <row r="57771" spans="1:7" x14ac:dyDescent="0.25">
      <c r="A57771">
        <v>22</v>
      </c>
      <c r="B57771">
        <v>2018</v>
      </c>
      <c r="C57771">
        <v>2</v>
      </c>
      <c r="D57771">
        <v>1</v>
      </c>
      <c r="E57771">
        <v>3</v>
      </c>
      <c r="F57771">
        <v>3</v>
      </c>
      <c r="G57771">
        <v>36523</v>
      </c>
    </row>
    <row r="57772" spans="1:7" x14ac:dyDescent="0.25">
      <c r="A57772">
        <v>22</v>
      </c>
      <c r="B57772">
        <v>2018</v>
      </c>
      <c r="C57772">
        <v>2</v>
      </c>
      <c r="D57772">
        <v>1</v>
      </c>
      <c r="E57772">
        <v>3</v>
      </c>
      <c r="F57772">
        <v>4</v>
      </c>
      <c r="G57772">
        <v>30683</v>
      </c>
    </row>
    <row r="57773" spans="1:7" x14ac:dyDescent="0.25">
      <c r="A57773">
        <v>22</v>
      </c>
      <c r="B57773">
        <v>2018</v>
      </c>
      <c r="C57773">
        <v>2</v>
      </c>
      <c r="D57773">
        <v>1</v>
      </c>
      <c r="E57773">
        <v>3</v>
      </c>
      <c r="F57773">
        <v>5</v>
      </c>
      <c r="G57773">
        <v>15298</v>
      </c>
    </row>
    <row r="57774" spans="1:7" x14ac:dyDescent="0.25">
      <c r="A57774">
        <v>22</v>
      </c>
      <c r="B57774">
        <v>2018</v>
      </c>
      <c r="C57774">
        <v>2</v>
      </c>
      <c r="D57774">
        <v>1</v>
      </c>
      <c r="E57774">
        <v>3</v>
      </c>
      <c r="F57774">
        <v>7</v>
      </c>
      <c r="G57774">
        <v>52565</v>
      </c>
    </row>
    <row r="57775" spans="1:7" x14ac:dyDescent="0.25">
      <c r="A57775">
        <v>22</v>
      </c>
      <c r="B57775">
        <v>2018</v>
      </c>
      <c r="C57775">
        <v>2</v>
      </c>
      <c r="D57775">
        <v>1</v>
      </c>
      <c r="E57775">
        <v>3</v>
      </c>
      <c r="F57775">
        <v>6</v>
      </c>
      <c r="G57775">
        <v>8810</v>
      </c>
    </row>
    <row r="57776" spans="1:7" x14ac:dyDescent="0.25">
      <c r="A57776">
        <v>22</v>
      </c>
      <c r="B57776">
        <v>2018</v>
      </c>
      <c r="C57776">
        <v>2</v>
      </c>
      <c r="D57776">
        <v>1</v>
      </c>
      <c r="E57776">
        <v>3</v>
      </c>
      <c r="F57776">
        <v>1</v>
      </c>
      <c r="G57776">
        <v>4424</v>
      </c>
    </row>
    <row r="57777" spans="1:7" x14ac:dyDescent="0.25">
      <c r="A57777">
        <v>22</v>
      </c>
      <c r="B57777">
        <v>2018</v>
      </c>
      <c r="C57777">
        <v>2</v>
      </c>
      <c r="D57777">
        <v>1</v>
      </c>
      <c r="E57777">
        <v>4</v>
      </c>
      <c r="F57777">
        <v>2</v>
      </c>
      <c r="G57777">
        <v>3248</v>
      </c>
    </row>
    <row r="57778" spans="1:7" x14ac:dyDescent="0.25">
      <c r="A57778">
        <v>22</v>
      </c>
      <c r="B57778">
        <v>2018</v>
      </c>
      <c r="C57778">
        <v>2</v>
      </c>
      <c r="D57778">
        <v>1</v>
      </c>
      <c r="E57778">
        <v>4</v>
      </c>
      <c r="F57778">
        <v>3</v>
      </c>
      <c r="G57778">
        <v>2176</v>
      </c>
    </row>
    <row r="57779" spans="1:7" x14ac:dyDescent="0.25">
      <c r="A57779">
        <v>22</v>
      </c>
      <c r="B57779">
        <v>2018</v>
      </c>
      <c r="C57779">
        <v>2</v>
      </c>
      <c r="D57779">
        <v>1</v>
      </c>
      <c r="E57779">
        <v>4</v>
      </c>
      <c r="F57779">
        <v>4</v>
      </c>
      <c r="G57779">
        <v>1521</v>
      </c>
    </row>
    <row r="57780" spans="1:7" x14ac:dyDescent="0.25">
      <c r="A57780">
        <v>22</v>
      </c>
      <c r="B57780">
        <v>2018</v>
      </c>
      <c r="C57780">
        <v>2</v>
      </c>
      <c r="D57780">
        <v>1</v>
      </c>
      <c r="E57780">
        <v>4</v>
      </c>
      <c r="F57780">
        <v>7</v>
      </c>
      <c r="G57780">
        <v>6352</v>
      </c>
    </row>
    <row r="57781" spans="1:7" x14ac:dyDescent="0.25">
      <c r="A57781">
        <v>22</v>
      </c>
      <c r="B57781">
        <v>2018</v>
      </c>
      <c r="C57781">
        <v>2</v>
      </c>
      <c r="D57781">
        <v>1</v>
      </c>
      <c r="E57781">
        <v>4</v>
      </c>
      <c r="F57781">
        <v>6</v>
      </c>
      <c r="G57781">
        <v>4194</v>
      </c>
    </row>
    <row r="57782" spans="1:7" x14ac:dyDescent="0.25">
      <c r="A57782">
        <v>22</v>
      </c>
      <c r="B57782">
        <v>2018</v>
      </c>
      <c r="C57782">
        <v>2</v>
      </c>
      <c r="D57782">
        <v>1</v>
      </c>
      <c r="E57782">
        <v>4</v>
      </c>
      <c r="F57782">
        <v>5</v>
      </c>
      <c r="G57782">
        <v>1483</v>
      </c>
    </row>
    <row r="57783" spans="1:7" x14ac:dyDescent="0.25">
      <c r="A57783">
        <v>22</v>
      </c>
      <c r="B57783">
        <v>2018</v>
      </c>
      <c r="C57783">
        <v>2</v>
      </c>
      <c r="D57783">
        <v>1</v>
      </c>
      <c r="E57783">
        <v>4</v>
      </c>
      <c r="F57783">
        <v>1</v>
      </c>
      <c r="G57783">
        <v>2453</v>
      </c>
    </row>
    <row r="57784" spans="1:7" x14ac:dyDescent="0.25">
      <c r="A57784">
        <v>22</v>
      </c>
      <c r="B57784">
        <v>2018</v>
      </c>
      <c r="C57784">
        <v>2</v>
      </c>
      <c r="D57784">
        <v>1</v>
      </c>
      <c r="E57784">
        <v>5</v>
      </c>
      <c r="F57784">
        <v>7</v>
      </c>
      <c r="G57784">
        <v>1066</v>
      </c>
    </row>
    <row r="57785" spans="1:7" x14ac:dyDescent="0.25">
      <c r="A57785">
        <v>22</v>
      </c>
      <c r="B57785">
        <v>2018</v>
      </c>
      <c r="C57785">
        <v>2</v>
      </c>
      <c r="D57785">
        <v>1</v>
      </c>
      <c r="E57785">
        <v>5</v>
      </c>
      <c r="F57785">
        <v>1</v>
      </c>
      <c r="G57785">
        <v>341</v>
      </c>
    </row>
    <row r="57786" spans="1:7" x14ac:dyDescent="0.25">
      <c r="A57786">
        <v>22</v>
      </c>
      <c r="B57786">
        <v>2018</v>
      </c>
      <c r="C57786">
        <v>2</v>
      </c>
      <c r="D57786">
        <v>2</v>
      </c>
      <c r="E57786">
        <v>1</v>
      </c>
      <c r="F57786">
        <v>0</v>
      </c>
      <c r="G57786">
        <v>0</v>
      </c>
    </row>
    <row r="57787" spans="1:7" x14ac:dyDescent="0.25">
      <c r="A57787">
        <v>22</v>
      </c>
      <c r="B57787">
        <v>2018</v>
      </c>
      <c r="C57787">
        <v>2</v>
      </c>
      <c r="D57787">
        <v>2</v>
      </c>
      <c r="E57787">
        <v>1</v>
      </c>
      <c r="F57787">
        <v>1</v>
      </c>
      <c r="G57787">
        <v>7339</v>
      </c>
    </row>
    <row r="57788" spans="1:7" x14ac:dyDescent="0.25">
      <c r="A57788">
        <v>22</v>
      </c>
      <c r="B57788">
        <v>2018</v>
      </c>
      <c r="C57788">
        <v>2</v>
      </c>
      <c r="D57788">
        <v>2</v>
      </c>
      <c r="E57788">
        <v>1</v>
      </c>
      <c r="F57788">
        <v>2</v>
      </c>
      <c r="G57788">
        <v>18190</v>
      </c>
    </row>
    <row r="57789" spans="1:7" x14ac:dyDescent="0.25">
      <c r="A57789">
        <v>22</v>
      </c>
      <c r="B57789">
        <v>2018</v>
      </c>
      <c r="C57789">
        <v>2</v>
      </c>
      <c r="D57789">
        <v>2</v>
      </c>
      <c r="E57789">
        <v>1</v>
      </c>
      <c r="F57789">
        <v>6</v>
      </c>
      <c r="G57789">
        <v>4593</v>
      </c>
    </row>
    <row r="57790" spans="1:7" x14ac:dyDescent="0.25">
      <c r="A57790">
        <v>22</v>
      </c>
      <c r="B57790">
        <v>2018</v>
      </c>
      <c r="C57790">
        <v>2</v>
      </c>
      <c r="D57790">
        <v>2</v>
      </c>
      <c r="E57790">
        <v>1</v>
      </c>
      <c r="F57790">
        <v>3</v>
      </c>
      <c r="G57790">
        <v>7225</v>
      </c>
    </row>
    <row r="57791" spans="1:7" x14ac:dyDescent="0.25">
      <c r="A57791">
        <v>22</v>
      </c>
      <c r="B57791">
        <v>2018</v>
      </c>
      <c r="C57791">
        <v>2</v>
      </c>
      <c r="D57791">
        <v>2</v>
      </c>
      <c r="E57791">
        <v>1</v>
      </c>
      <c r="F57791">
        <v>7</v>
      </c>
      <c r="G57791">
        <v>13675</v>
      </c>
    </row>
    <row r="57792" spans="1:7" x14ac:dyDescent="0.25">
      <c r="A57792">
        <v>22</v>
      </c>
      <c r="B57792">
        <v>2018</v>
      </c>
      <c r="C57792">
        <v>2</v>
      </c>
      <c r="D57792">
        <v>2</v>
      </c>
      <c r="E57792">
        <v>1</v>
      </c>
      <c r="F57792">
        <v>4</v>
      </c>
      <c r="G57792">
        <v>3627</v>
      </c>
    </row>
    <row r="57793" spans="1:7" x14ac:dyDescent="0.25">
      <c r="A57793">
        <v>22</v>
      </c>
      <c r="B57793">
        <v>2018</v>
      </c>
      <c r="C57793">
        <v>2</v>
      </c>
      <c r="D57793">
        <v>2</v>
      </c>
      <c r="E57793">
        <v>1</v>
      </c>
      <c r="F57793">
        <v>5</v>
      </c>
      <c r="G57793">
        <v>707</v>
      </c>
    </row>
    <row r="57794" spans="1:7" x14ac:dyDescent="0.25">
      <c r="A57794">
        <v>22</v>
      </c>
      <c r="B57794">
        <v>2018</v>
      </c>
      <c r="C57794">
        <v>2</v>
      </c>
      <c r="D57794">
        <v>2</v>
      </c>
      <c r="E57794">
        <v>2</v>
      </c>
      <c r="F57794">
        <v>0</v>
      </c>
      <c r="G57794">
        <v>0</v>
      </c>
    </row>
    <row r="57795" spans="1:7" x14ac:dyDescent="0.25">
      <c r="A57795">
        <v>22</v>
      </c>
      <c r="B57795">
        <v>2018</v>
      </c>
      <c r="C57795">
        <v>2</v>
      </c>
      <c r="D57795">
        <v>2</v>
      </c>
      <c r="E57795">
        <v>2</v>
      </c>
      <c r="F57795">
        <v>1</v>
      </c>
      <c r="G57795">
        <v>15008</v>
      </c>
    </row>
    <row r="57796" spans="1:7" x14ac:dyDescent="0.25">
      <c r="A57796">
        <v>22</v>
      </c>
      <c r="B57796">
        <v>2018</v>
      </c>
      <c r="C57796">
        <v>2</v>
      </c>
      <c r="D57796">
        <v>2</v>
      </c>
      <c r="E57796">
        <v>2</v>
      </c>
      <c r="F57796">
        <v>2</v>
      </c>
      <c r="G57796">
        <v>47506</v>
      </c>
    </row>
    <row r="57797" spans="1:7" x14ac:dyDescent="0.25">
      <c r="A57797">
        <v>22</v>
      </c>
      <c r="B57797">
        <v>2018</v>
      </c>
      <c r="C57797">
        <v>2</v>
      </c>
      <c r="D57797">
        <v>2</v>
      </c>
      <c r="E57797">
        <v>2</v>
      </c>
      <c r="F57797">
        <v>3</v>
      </c>
      <c r="G57797">
        <v>31801</v>
      </c>
    </row>
    <row r="57798" spans="1:7" x14ac:dyDescent="0.25">
      <c r="A57798">
        <v>22</v>
      </c>
      <c r="B57798">
        <v>2018</v>
      </c>
      <c r="C57798">
        <v>2</v>
      </c>
      <c r="D57798">
        <v>2</v>
      </c>
      <c r="E57798">
        <v>2</v>
      </c>
      <c r="F57798">
        <v>4</v>
      </c>
      <c r="G57798">
        <v>22626</v>
      </c>
    </row>
    <row r="57799" spans="1:7" x14ac:dyDescent="0.25">
      <c r="A57799">
        <v>22</v>
      </c>
      <c r="B57799">
        <v>2018</v>
      </c>
      <c r="C57799">
        <v>2</v>
      </c>
      <c r="D57799">
        <v>2</v>
      </c>
      <c r="E57799">
        <v>2</v>
      </c>
      <c r="F57799">
        <v>5</v>
      </c>
      <c r="G57799">
        <v>8507</v>
      </c>
    </row>
    <row r="57800" spans="1:7" x14ac:dyDescent="0.25">
      <c r="A57800">
        <v>22</v>
      </c>
      <c r="B57800">
        <v>2018</v>
      </c>
      <c r="C57800">
        <v>2</v>
      </c>
      <c r="D57800">
        <v>2</v>
      </c>
      <c r="E57800">
        <v>2</v>
      </c>
      <c r="F57800">
        <v>6</v>
      </c>
      <c r="G57800">
        <v>6581</v>
      </c>
    </row>
    <row r="57801" spans="1:7" x14ac:dyDescent="0.25">
      <c r="A57801">
        <v>22</v>
      </c>
      <c r="B57801">
        <v>2018</v>
      </c>
      <c r="C57801">
        <v>2</v>
      </c>
      <c r="D57801">
        <v>2</v>
      </c>
      <c r="E57801">
        <v>2</v>
      </c>
      <c r="F57801">
        <v>7</v>
      </c>
      <c r="G57801">
        <v>44753</v>
      </c>
    </row>
    <row r="57802" spans="1:7" x14ac:dyDescent="0.25">
      <c r="A57802">
        <v>22</v>
      </c>
      <c r="B57802">
        <v>2018</v>
      </c>
      <c r="C57802">
        <v>2</v>
      </c>
      <c r="D57802">
        <v>2</v>
      </c>
      <c r="E57802">
        <v>3</v>
      </c>
      <c r="F57802">
        <v>0</v>
      </c>
      <c r="G57802">
        <v>0</v>
      </c>
    </row>
    <row r="57803" spans="1:7" x14ac:dyDescent="0.25">
      <c r="A57803">
        <v>22</v>
      </c>
      <c r="B57803">
        <v>2018</v>
      </c>
      <c r="C57803">
        <v>2</v>
      </c>
      <c r="D57803">
        <v>2</v>
      </c>
      <c r="E57803">
        <v>3</v>
      </c>
      <c r="F57803">
        <v>5</v>
      </c>
      <c r="G57803">
        <v>4510</v>
      </c>
    </row>
    <row r="57804" spans="1:7" x14ac:dyDescent="0.25">
      <c r="A57804">
        <v>22</v>
      </c>
      <c r="B57804">
        <v>2018</v>
      </c>
      <c r="C57804">
        <v>2</v>
      </c>
      <c r="D57804">
        <v>2</v>
      </c>
      <c r="E57804">
        <v>3</v>
      </c>
      <c r="F57804">
        <v>7</v>
      </c>
      <c r="G57804">
        <v>27516</v>
      </c>
    </row>
    <row r="57805" spans="1:7" x14ac:dyDescent="0.25">
      <c r="A57805">
        <v>22</v>
      </c>
      <c r="B57805">
        <v>2018</v>
      </c>
      <c r="C57805">
        <v>2</v>
      </c>
      <c r="D57805">
        <v>2</v>
      </c>
      <c r="E57805">
        <v>3</v>
      </c>
      <c r="F57805">
        <v>6</v>
      </c>
      <c r="G57805">
        <v>4479</v>
      </c>
    </row>
    <row r="57806" spans="1:7" x14ac:dyDescent="0.25">
      <c r="A57806">
        <v>22</v>
      </c>
      <c r="B57806">
        <v>2018</v>
      </c>
      <c r="C57806">
        <v>2</v>
      </c>
      <c r="D57806">
        <v>2</v>
      </c>
      <c r="E57806">
        <v>3</v>
      </c>
      <c r="F57806">
        <v>4</v>
      </c>
      <c r="G57806">
        <v>12168</v>
      </c>
    </row>
    <row r="57807" spans="1:7" x14ac:dyDescent="0.25">
      <c r="A57807">
        <v>22</v>
      </c>
      <c r="B57807">
        <v>2018</v>
      </c>
      <c r="C57807">
        <v>2</v>
      </c>
      <c r="D57807">
        <v>2</v>
      </c>
      <c r="E57807">
        <v>3</v>
      </c>
      <c r="F57807">
        <v>3</v>
      </c>
      <c r="G57807">
        <v>13831</v>
      </c>
    </row>
    <row r="57808" spans="1:7" x14ac:dyDescent="0.25">
      <c r="A57808">
        <v>22</v>
      </c>
      <c r="B57808">
        <v>2018</v>
      </c>
      <c r="C57808">
        <v>2</v>
      </c>
      <c r="D57808">
        <v>2</v>
      </c>
      <c r="E57808">
        <v>3</v>
      </c>
      <c r="F57808">
        <v>2</v>
      </c>
      <c r="G57808">
        <v>25814</v>
      </c>
    </row>
    <row r="57809" spans="1:7" x14ac:dyDescent="0.25">
      <c r="A57809">
        <v>22</v>
      </c>
      <c r="B57809">
        <v>2018</v>
      </c>
      <c r="C57809">
        <v>2</v>
      </c>
      <c r="D57809">
        <v>2</v>
      </c>
      <c r="E57809">
        <v>3</v>
      </c>
      <c r="F57809">
        <v>1</v>
      </c>
      <c r="G57809">
        <v>11491</v>
      </c>
    </row>
    <row r="57810" spans="1:7" x14ac:dyDescent="0.25">
      <c r="A57810">
        <v>22</v>
      </c>
      <c r="B57810">
        <v>2018</v>
      </c>
      <c r="C57810">
        <v>2</v>
      </c>
      <c r="D57810">
        <v>2</v>
      </c>
      <c r="E57810">
        <v>4</v>
      </c>
      <c r="F57810">
        <v>5</v>
      </c>
      <c r="G57810">
        <v>950</v>
      </c>
    </row>
    <row r="57811" spans="1:7" x14ac:dyDescent="0.25">
      <c r="A57811">
        <v>22</v>
      </c>
      <c r="B57811">
        <v>2018</v>
      </c>
      <c r="C57811">
        <v>2</v>
      </c>
      <c r="D57811">
        <v>2</v>
      </c>
      <c r="E57811">
        <v>4</v>
      </c>
      <c r="F57811">
        <v>4</v>
      </c>
      <c r="G57811">
        <v>474</v>
      </c>
    </row>
    <row r="57812" spans="1:7" x14ac:dyDescent="0.25">
      <c r="A57812">
        <v>22</v>
      </c>
      <c r="B57812">
        <v>2018</v>
      </c>
      <c r="C57812">
        <v>2</v>
      </c>
      <c r="D57812">
        <v>2</v>
      </c>
      <c r="E57812">
        <v>4</v>
      </c>
      <c r="F57812">
        <v>7</v>
      </c>
      <c r="G57812">
        <v>1978</v>
      </c>
    </row>
    <row r="57813" spans="1:7" x14ac:dyDescent="0.25">
      <c r="A57813">
        <v>22</v>
      </c>
      <c r="B57813">
        <v>2018</v>
      </c>
      <c r="C57813">
        <v>2</v>
      </c>
      <c r="D57813">
        <v>2</v>
      </c>
      <c r="E57813">
        <v>4</v>
      </c>
      <c r="F57813">
        <v>3</v>
      </c>
      <c r="G57813">
        <v>317</v>
      </c>
    </row>
    <row r="57814" spans="1:7" x14ac:dyDescent="0.25">
      <c r="A57814">
        <v>22</v>
      </c>
      <c r="B57814">
        <v>2018</v>
      </c>
      <c r="C57814">
        <v>2</v>
      </c>
      <c r="D57814">
        <v>2</v>
      </c>
      <c r="E57814">
        <v>4</v>
      </c>
      <c r="F57814">
        <v>6</v>
      </c>
      <c r="G57814">
        <v>1057</v>
      </c>
    </row>
    <row r="57815" spans="1:7" x14ac:dyDescent="0.25">
      <c r="A57815">
        <v>22</v>
      </c>
      <c r="B57815">
        <v>2018</v>
      </c>
      <c r="C57815">
        <v>2</v>
      </c>
      <c r="D57815">
        <v>2</v>
      </c>
      <c r="E57815">
        <v>4</v>
      </c>
      <c r="F57815">
        <v>2</v>
      </c>
      <c r="G57815">
        <v>1385</v>
      </c>
    </row>
    <row r="57816" spans="1:7" x14ac:dyDescent="0.25">
      <c r="A57816">
        <v>22</v>
      </c>
      <c r="B57816">
        <v>2018</v>
      </c>
      <c r="C57816">
        <v>2</v>
      </c>
      <c r="D57816">
        <v>2</v>
      </c>
      <c r="E57816">
        <v>4</v>
      </c>
      <c r="F57816">
        <v>1</v>
      </c>
      <c r="G57816">
        <v>3294</v>
      </c>
    </row>
    <row r="57817" spans="1:7" x14ac:dyDescent="0.25">
      <c r="A57817">
        <v>22</v>
      </c>
      <c r="B57817">
        <v>2018</v>
      </c>
      <c r="C57817">
        <v>2</v>
      </c>
      <c r="D57817">
        <v>2</v>
      </c>
      <c r="E57817">
        <v>5</v>
      </c>
      <c r="F57817">
        <v>7</v>
      </c>
      <c r="G57817">
        <v>135</v>
      </c>
    </row>
    <row r="57818" spans="1:7" x14ac:dyDescent="0.25">
      <c r="A57818">
        <v>22</v>
      </c>
      <c r="B57818">
        <v>2018</v>
      </c>
      <c r="C57818">
        <v>3</v>
      </c>
      <c r="D57818">
        <v>1</v>
      </c>
      <c r="E57818">
        <v>1</v>
      </c>
      <c r="F57818">
        <v>0</v>
      </c>
      <c r="G57818">
        <v>0</v>
      </c>
    </row>
    <row r="57819" spans="1:7" x14ac:dyDescent="0.25">
      <c r="A57819">
        <v>22</v>
      </c>
      <c r="B57819">
        <v>2018</v>
      </c>
      <c r="C57819">
        <v>3</v>
      </c>
      <c r="D57819">
        <v>1</v>
      </c>
      <c r="E57819">
        <v>1</v>
      </c>
      <c r="F57819">
        <v>2</v>
      </c>
      <c r="G57819">
        <v>27719</v>
      </c>
    </row>
    <row r="57820" spans="1:7" x14ac:dyDescent="0.25">
      <c r="A57820">
        <v>22</v>
      </c>
      <c r="B57820">
        <v>2018</v>
      </c>
      <c r="C57820">
        <v>3</v>
      </c>
      <c r="D57820">
        <v>1</v>
      </c>
      <c r="E57820">
        <v>1</v>
      </c>
      <c r="F57820">
        <v>3</v>
      </c>
      <c r="G57820">
        <v>20104</v>
      </c>
    </row>
    <row r="57821" spans="1:7" x14ac:dyDescent="0.25">
      <c r="A57821">
        <v>22</v>
      </c>
      <c r="B57821">
        <v>2018</v>
      </c>
      <c r="C57821">
        <v>3</v>
      </c>
      <c r="D57821">
        <v>1</v>
      </c>
      <c r="E57821">
        <v>1</v>
      </c>
      <c r="F57821">
        <v>4</v>
      </c>
      <c r="G57821">
        <v>7988</v>
      </c>
    </row>
    <row r="57822" spans="1:7" x14ac:dyDescent="0.25">
      <c r="A57822">
        <v>22</v>
      </c>
      <c r="B57822">
        <v>2018</v>
      </c>
      <c r="C57822">
        <v>3</v>
      </c>
      <c r="D57822">
        <v>1</v>
      </c>
      <c r="E57822">
        <v>1</v>
      </c>
      <c r="F57822">
        <v>6</v>
      </c>
      <c r="G57822">
        <v>3967</v>
      </c>
    </row>
    <row r="57823" spans="1:7" x14ac:dyDescent="0.25">
      <c r="A57823">
        <v>22</v>
      </c>
      <c r="B57823">
        <v>2018</v>
      </c>
      <c r="C57823">
        <v>3</v>
      </c>
      <c r="D57823">
        <v>1</v>
      </c>
      <c r="E57823">
        <v>1</v>
      </c>
      <c r="F57823">
        <v>7</v>
      </c>
      <c r="G57823">
        <v>18793</v>
      </c>
    </row>
    <row r="57824" spans="1:7" x14ac:dyDescent="0.25">
      <c r="A57824">
        <v>22</v>
      </c>
      <c r="B57824">
        <v>2018</v>
      </c>
      <c r="C57824">
        <v>3</v>
      </c>
      <c r="D57824">
        <v>1</v>
      </c>
      <c r="E57824">
        <v>1</v>
      </c>
      <c r="F57824">
        <v>5</v>
      </c>
      <c r="G57824">
        <v>1116</v>
      </c>
    </row>
    <row r="57825" spans="1:7" x14ac:dyDescent="0.25">
      <c r="A57825">
        <v>22</v>
      </c>
      <c r="B57825">
        <v>2018</v>
      </c>
      <c r="C57825">
        <v>3</v>
      </c>
      <c r="D57825">
        <v>1</v>
      </c>
      <c r="E57825">
        <v>1</v>
      </c>
      <c r="F57825">
        <v>1</v>
      </c>
      <c r="G57825">
        <v>5914</v>
      </c>
    </row>
    <row r="57826" spans="1:7" x14ac:dyDescent="0.25">
      <c r="A57826">
        <v>22</v>
      </c>
      <c r="B57826">
        <v>2018</v>
      </c>
      <c r="C57826">
        <v>3</v>
      </c>
      <c r="D57826">
        <v>1</v>
      </c>
      <c r="E57826">
        <v>2</v>
      </c>
      <c r="F57826">
        <v>0</v>
      </c>
      <c r="G57826">
        <v>0</v>
      </c>
    </row>
    <row r="57827" spans="1:7" x14ac:dyDescent="0.25">
      <c r="A57827">
        <v>22</v>
      </c>
      <c r="B57827">
        <v>2018</v>
      </c>
      <c r="C57827">
        <v>3</v>
      </c>
      <c r="D57827">
        <v>1</v>
      </c>
      <c r="E57827">
        <v>2</v>
      </c>
      <c r="F57827">
        <v>1</v>
      </c>
      <c r="G57827">
        <v>5160</v>
      </c>
    </row>
    <row r="57828" spans="1:7" x14ac:dyDescent="0.25">
      <c r="A57828">
        <v>22</v>
      </c>
      <c r="B57828">
        <v>2018</v>
      </c>
      <c r="C57828">
        <v>3</v>
      </c>
      <c r="D57828">
        <v>1</v>
      </c>
      <c r="E57828">
        <v>2</v>
      </c>
      <c r="F57828">
        <v>2</v>
      </c>
      <c r="G57828">
        <v>41387</v>
      </c>
    </row>
    <row r="57829" spans="1:7" x14ac:dyDescent="0.25">
      <c r="A57829">
        <v>22</v>
      </c>
      <c r="B57829">
        <v>2018</v>
      </c>
      <c r="C57829">
        <v>3</v>
      </c>
      <c r="D57829">
        <v>1</v>
      </c>
      <c r="E57829">
        <v>2</v>
      </c>
      <c r="F57829">
        <v>3</v>
      </c>
      <c r="G57829">
        <v>67889</v>
      </c>
    </row>
    <row r="57830" spans="1:7" x14ac:dyDescent="0.25">
      <c r="A57830">
        <v>22</v>
      </c>
      <c r="B57830">
        <v>2018</v>
      </c>
      <c r="C57830">
        <v>3</v>
      </c>
      <c r="D57830">
        <v>1</v>
      </c>
      <c r="E57830">
        <v>2</v>
      </c>
      <c r="F57830">
        <v>4</v>
      </c>
      <c r="G57830">
        <v>56815</v>
      </c>
    </row>
    <row r="57831" spans="1:7" x14ac:dyDescent="0.25">
      <c r="A57831">
        <v>22</v>
      </c>
      <c r="B57831">
        <v>2018</v>
      </c>
      <c r="C57831">
        <v>3</v>
      </c>
      <c r="D57831">
        <v>1</v>
      </c>
      <c r="E57831">
        <v>2</v>
      </c>
      <c r="F57831">
        <v>5</v>
      </c>
      <c r="G57831">
        <v>17006</v>
      </c>
    </row>
    <row r="57832" spans="1:7" x14ac:dyDescent="0.25">
      <c r="A57832">
        <v>22</v>
      </c>
      <c r="B57832">
        <v>2018</v>
      </c>
      <c r="C57832">
        <v>3</v>
      </c>
      <c r="D57832">
        <v>1</v>
      </c>
      <c r="E57832">
        <v>2</v>
      </c>
      <c r="F57832">
        <v>6</v>
      </c>
      <c r="G57832">
        <v>5106</v>
      </c>
    </row>
    <row r="57833" spans="1:7" x14ac:dyDescent="0.25">
      <c r="A57833">
        <v>22</v>
      </c>
      <c r="B57833">
        <v>2018</v>
      </c>
      <c r="C57833">
        <v>3</v>
      </c>
      <c r="D57833">
        <v>1</v>
      </c>
      <c r="E57833">
        <v>2</v>
      </c>
      <c r="F57833">
        <v>7</v>
      </c>
      <c r="G57833">
        <v>79912</v>
      </c>
    </row>
    <row r="57834" spans="1:7" x14ac:dyDescent="0.25">
      <c r="A57834">
        <v>22</v>
      </c>
      <c r="B57834">
        <v>2018</v>
      </c>
      <c r="C57834">
        <v>3</v>
      </c>
      <c r="D57834">
        <v>1</v>
      </c>
      <c r="E57834">
        <v>3</v>
      </c>
      <c r="F57834">
        <v>0</v>
      </c>
      <c r="G57834">
        <v>0</v>
      </c>
    </row>
    <row r="57835" spans="1:7" x14ac:dyDescent="0.25">
      <c r="A57835">
        <v>22</v>
      </c>
      <c r="B57835">
        <v>2018</v>
      </c>
      <c r="C57835">
        <v>3</v>
      </c>
      <c r="D57835">
        <v>1</v>
      </c>
      <c r="E57835">
        <v>3</v>
      </c>
      <c r="F57835">
        <v>1</v>
      </c>
      <c r="G57835">
        <v>3828</v>
      </c>
    </row>
    <row r="57836" spans="1:7" x14ac:dyDescent="0.25">
      <c r="A57836">
        <v>22</v>
      </c>
      <c r="B57836">
        <v>2018</v>
      </c>
      <c r="C57836">
        <v>3</v>
      </c>
      <c r="D57836">
        <v>1</v>
      </c>
      <c r="E57836">
        <v>3</v>
      </c>
      <c r="F57836">
        <v>2</v>
      </c>
      <c r="G57836">
        <v>23058</v>
      </c>
    </row>
    <row r="57837" spans="1:7" x14ac:dyDescent="0.25">
      <c r="A57837">
        <v>22</v>
      </c>
      <c r="B57837">
        <v>2018</v>
      </c>
      <c r="C57837">
        <v>3</v>
      </c>
      <c r="D57837">
        <v>1</v>
      </c>
      <c r="E57837">
        <v>3</v>
      </c>
      <c r="F57837">
        <v>3</v>
      </c>
      <c r="G57837">
        <v>33953</v>
      </c>
    </row>
    <row r="57838" spans="1:7" x14ac:dyDescent="0.25">
      <c r="A57838">
        <v>22</v>
      </c>
      <c r="B57838">
        <v>2018</v>
      </c>
      <c r="C57838">
        <v>3</v>
      </c>
      <c r="D57838">
        <v>1</v>
      </c>
      <c r="E57838">
        <v>3</v>
      </c>
      <c r="F57838">
        <v>4</v>
      </c>
      <c r="G57838">
        <v>30797</v>
      </c>
    </row>
    <row r="57839" spans="1:7" x14ac:dyDescent="0.25">
      <c r="A57839">
        <v>22</v>
      </c>
      <c r="B57839">
        <v>2018</v>
      </c>
      <c r="C57839">
        <v>3</v>
      </c>
      <c r="D57839">
        <v>1</v>
      </c>
      <c r="E57839">
        <v>3</v>
      </c>
      <c r="F57839">
        <v>5</v>
      </c>
      <c r="G57839">
        <v>16441</v>
      </c>
    </row>
    <row r="57840" spans="1:7" x14ac:dyDescent="0.25">
      <c r="A57840">
        <v>22</v>
      </c>
      <c r="B57840">
        <v>2018</v>
      </c>
      <c r="C57840">
        <v>3</v>
      </c>
      <c r="D57840">
        <v>1</v>
      </c>
      <c r="E57840">
        <v>3</v>
      </c>
      <c r="F57840">
        <v>7</v>
      </c>
      <c r="G57840">
        <v>56618</v>
      </c>
    </row>
    <row r="57841" spans="1:7" x14ac:dyDescent="0.25">
      <c r="A57841">
        <v>22</v>
      </c>
      <c r="B57841">
        <v>2018</v>
      </c>
      <c r="C57841">
        <v>3</v>
      </c>
      <c r="D57841">
        <v>1</v>
      </c>
      <c r="E57841">
        <v>3</v>
      </c>
      <c r="F57841">
        <v>6</v>
      </c>
      <c r="G57841">
        <v>6175</v>
      </c>
    </row>
    <row r="57842" spans="1:7" x14ac:dyDescent="0.25">
      <c r="A57842">
        <v>22</v>
      </c>
      <c r="B57842">
        <v>2018</v>
      </c>
      <c r="C57842">
        <v>3</v>
      </c>
      <c r="D57842">
        <v>1</v>
      </c>
      <c r="E57842">
        <v>4</v>
      </c>
      <c r="F57842">
        <v>0</v>
      </c>
      <c r="G57842">
        <v>0</v>
      </c>
    </row>
    <row r="57843" spans="1:7" x14ac:dyDescent="0.25">
      <c r="A57843">
        <v>22</v>
      </c>
      <c r="B57843">
        <v>2018</v>
      </c>
      <c r="C57843">
        <v>3</v>
      </c>
      <c r="D57843">
        <v>1</v>
      </c>
      <c r="E57843">
        <v>4</v>
      </c>
      <c r="F57843">
        <v>1</v>
      </c>
      <c r="G57843">
        <v>2808</v>
      </c>
    </row>
    <row r="57844" spans="1:7" x14ac:dyDescent="0.25">
      <c r="A57844">
        <v>22</v>
      </c>
      <c r="B57844">
        <v>2018</v>
      </c>
      <c r="C57844">
        <v>3</v>
      </c>
      <c r="D57844">
        <v>1</v>
      </c>
      <c r="E57844">
        <v>4</v>
      </c>
      <c r="F57844">
        <v>2</v>
      </c>
      <c r="G57844">
        <v>2936</v>
      </c>
    </row>
    <row r="57845" spans="1:7" x14ac:dyDescent="0.25">
      <c r="A57845">
        <v>22</v>
      </c>
      <c r="B57845">
        <v>2018</v>
      </c>
      <c r="C57845">
        <v>3</v>
      </c>
      <c r="D57845">
        <v>1</v>
      </c>
      <c r="E57845">
        <v>4</v>
      </c>
      <c r="F57845">
        <v>3</v>
      </c>
      <c r="G57845">
        <v>1821</v>
      </c>
    </row>
    <row r="57846" spans="1:7" x14ac:dyDescent="0.25">
      <c r="A57846">
        <v>22</v>
      </c>
      <c r="B57846">
        <v>2018</v>
      </c>
      <c r="C57846">
        <v>3</v>
      </c>
      <c r="D57846">
        <v>1</v>
      </c>
      <c r="E57846">
        <v>4</v>
      </c>
      <c r="F57846">
        <v>4</v>
      </c>
      <c r="G57846">
        <v>1093</v>
      </c>
    </row>
    <row r="57847" spans="1:7" x14ac:dyDescent="0.25">
      <c r="A57847">
        <v>22</v>
      </c>
      <c r="B57847">
        <v>2018</v>
      </c>
      <c r="C57847">
        <v>3</v>
      </c>
      <c r="D57847">
        <v>1</v>
      </c>
      <c r="E57847">
        <v>4</v>
      </c>
      <c r="F57847">
        <v>7</v>
      </c>
      <c r="G57847">
        <v>5988</v>
      </c>
    </row>
    <row r="57848" spans="1:7" x14ac:dyDescent="0.25">
      <c r="A57848">
        <v>22</v>
      </c>
      <c r="B57848">
        <v>2018</v>
      </c>
      <c r="C57848">
        <v>3</v>
      </c>
      <c r="D57848">
        <v>1</v>
      </c>
      <c r="E57848">
        <v>4</v>
      </c>
      <c r="F57848">
        <v>6</v>
      </c>
      <c r="G57848">
        <v>7603</v>
      </c>
    </row>
    <row r="57849" spans="1:7" x14ac:dyDescent="0.25">
      <c r="A57849">
        <v>22</v>
      </c>
      <c r="B57849">
        <v>2018</v>
      </c>
      <c r="C57849">
        <v>3</v>
      </c>
      <c r="D57849">
        <v>1</v>
      </c>
      <c r="E57849">
        <v>4</v>
      </c>
      <c r="F57849">
        <v>5</v>
      </c>
      <c r="G57849">
        <v>647</v>
      </c>
    </row>
    <row r="57850" spans="1:7" x14ac:dyDescent="0.25">
      <c r="A57850">
        <v>22</v>
      </c>
      <c r="B57850">
        <v>2018</v>
      </c>
      <c r="C57850">
        <v>3</v>
      </c>
      <c r="D57850">
        <v>1</v>
      </c>
      <c r="E57850">
        <v>5</v>
      </c>
      <c r="F57850">
        <v>7</v>
      </c>
      <c r="G57850">
        <v>739</v>
      </c>
    </row>
    <row r="57851" spans="1:7" x14ac:dyDescent="0.25">
      <c r="A57851">
        <v>22</v>
      </c>
      <c r="B57851">
        <v>2018</v>
      </c>
      <c r="C57851">
        <v>3</v>
      </c>
      <c r="D57851">
        <v>1</v>
      </c>
      <c r="E57851">
        <v>5</v>
      </c>
      <c r="F57851">
        <v>2</v>
      </c>
      <c r="G57851">
        <v>348</v>
      </c>
    </row>
    <row r="57852" spans="1:7" x14ac:dyDescent="0.25">
      <c r="A57852">
        <v>22</v>
      </c>
      <c r="B57852">
        <v>2018</v>
      </c>
      <c r="C57852">
        <v>3</v>
      </c>
      <c r="D57852">
        <v>2</v>
      </c>
      <c r="E57852">
        <v>1</v>
      </c>
      <c r="F57852">
        <v>0</v>
      </c>
      <c r="G57852">
        <v>0</v>
      </c>
    </row>
    <row r="57853" spans="1:7" x14ac:dyDescent="0.25">
      <c r="A57853">
        <v>22</v>
      </c>
      <c r="B57853">
        <v>2018</v>
      </c>
      <c r="C57853">
        <v>3</v>
      </c>
      <c r="D57853">
        <v>2</v>
      </c>
      <c r="E57853">
        <v>1</v>
      </c>
      <c r="F57853">
        <v>2</v>
      </c>
      <c r="G57853">
        <v>18677</v>
      </c>
    </row>
    <row r="57854" spans="1:7" x14ac:dyDescent="0.25">
      <c r="A57854">
        <v>22</v>
      </c>
      <c r="B57854">
        <v>2018</v>
      </c>
      <c r="C57854">
        <v>3</v>
      </c>
      <c r="D57854">
        <v>2</v>
      </c>
      <c r="E57854">
        <v>1</v>
      </c>
      <c r="F57854">
        <v>6</v>
      </c>
      <c r="G57854">
        <v>3389</v>
      </c>
    </row>
    <row r="57855" spans="1:7" x14ac:dyDescent="0.25">
      <c r="A57855">
        <v>22</v>
      </c>
      <c r="B57855">
        <v>2018</v>
      </c>
      <c r="C57855">
        <v>3</v>
      </c>
      <c r="D57855">
        <v>2</v>
      </c>
      <c r="E57855">
        <v>1</v>
      </c>
      <c r="F57855">
        <v>3</v>
      </c>
      <c r="G57855">
        <v>8432</v>
      </c>
    </row>
    <row r="57856" spans="1:7" x14ac:dyDescent="0.25">
      <c r="A57856">
        <v>22</v>
      </c>
      <c r="B57856">
        <v>2018</v>
      </c>
      <c r="C57856">
        <v>3</v>
      </c>
      <c r="D57856">
        <v>2</v>
      </c>
      <c r="E57856">
        <v>1</v>
      </c>
      <c r="F57856">
        <v>7</v>
      </c>
      <c r="G57856">
        <v>10912</v>
      </c>
    </row>
    <row r="57857" spans="1:7" x14ac:dyDescent="0.25">
      <c r="A57857">
        <v>22</v>
      </c>
      <c r="B57857">
        <v>2018</v>
      </c>
      <c r="C57857">
        <v>3</v>
      </c>
      <c r="D57857">
        <v>2</v>
      </c>
      <c r="E57857">
        <v>1</v>
      </c>
      <c r="F57857">
        <v>4</v>
      </c>
      <c r="G57857">
        <v>3750</v>
      </c>
    </row>
    <row r="57858" spans="1:7" x14ac:dyDescent="0.25">
      <c r="A57858">
        <v>22</v>
      </c>
      <c r="B57858">
        <v>2018</v>
      </c>
      <c r="C57858">
        <v>3</v>
      </c>
      <c r="D57858">
        <v>2</v>
      </c>
      <c r="E57858">
        <v>1</v>
      </c>
      <c r="F57858">
        <v>5</v>
      </c>
      <c r="G57858">
        <v>761</v>
      </c>
    </row>
    <row r="57859" spans="1:7" x14ac:dyDescent="0.25">
      <c r="A57859">
        <v>22</v>
      </c>
      <c r="B57859">
        <v>2018</v>
      </c>
      <c r="C57859">
        <v>3</v>
      </c>
      <c r="D57859">
        <v>2</v>
      </c>
      <c r="E57859">
        <v>1</v>
      </c>
      <c r="F57859">
        <v>1</v>
      </c>
      <c r="G57859">
        <v>6509</v>
      </c>
    </row>
    <row r="57860" spans="1:7" x14ac:dyDescent="0.25">
      <c r="A57860">
        <v>22</v>
      </c>
      <c r="B57860">
        <v>2018</v>
      </c>
      <c r="C57860">
        <v>3</v>
      </c>
      <c r="D57860">
        <v>2</v>
      </c>
      <c r="E57860">
        <v>2</v>
      </c>
      <c r="F57860">
        <v>0</v>
      </c>
      <c r="G57860">
        <v>0</v>
      </c>
    </row>
    <row r="57861" spans="1:7" x14ac:dyDescent="0.25">
      <c r="A57861">
        <v>22</v>
      </c>
      <c r="B57861">
        <v>2018</v>
      </c>
      <c r="C57861">
        <v>3</v>
      </c>
      <c r="D57861">
        <v>2</v>
      </c>
      <c r="E57861">
        <v>2</v>
      </c>
      <c r="F57861">
        <v>2</v>
      </c>
      <c r="G57861">
        <v>44131</v>
      </c>
    </row>
    <row r="57862" spans="1:7" x14ac:dyDescent="0.25">
      <c r="A57862">
        <v>22</v>
      </c>
      <c r="B57862">
        <v>2018</v>
      </c>
      <c r="C57862">
        <v>3</v>
      </c>
      <c r="D57862">
        <v>2</v>
      </c>
      <c r="E57862">
        <v>2</v>
      </c>
      <c r="F57862">
        <v>3</v>
      </c>
      <c r="G57862">
        <v>31372</v>
      </c>
    </row>
    <row r="57863" spans="1:7" x14ac:dyDescent="0.25">
      <c r="A57863">
        <v>22</v>
      </c>
      <c r="B57863">
        <v>2018</v>
      </c>
      <c r="C57863">
        <v>3</v>
      </c>
      <c r="D57863">
        <v>2</v>
      </c>
      <c r="E57863">
        <v>2</v>
      </c>
      <c r="F57863">
        <v>4</v>
      </c>
      <c r="G57863">
        <v>27686</v>
      </c>
    </row>
    <row r="57864" spans="1:7" x14ac:dyDescent="0.25">
      <c r="A57864">
        <v>22</v>
      </c>
      <c r="B57864">
        <v>2018</v>
      </c>
      <c r="C57864">
        <v>3</v>
      </c>
      <c r="D57864">
        <v>2</v>
      </c>
      <c r="E57864">
        <v>2</v>
      </c>
      <c r="F57864">
        <v>5</v>
      </c>
      <c r="G57864">
        <v>7448</v>
      </c>
    </row>
    <row r="57865" spans="1:7" x14ac:dyDescent="0.25">
      <c r="A57865">
        <v>22</v>
      </c>
      <c r="B57865">
        <v>2018</v>
      </c>
      <c r="C57865">
        <v>3</v>
      </c>
      <c r="D57865">
        <v>2</v>
      </c>
      <c r="E57865">
        <v>2</v>
      </c>
      <c r="F57865">
        <v>6</v>
      </c>
      <c r="G57865">
        <v>5828</v>
      </c>
    </row>
    <row r="57866" spans="1:7" x14ac:dyDescent="0.25">
      <c r="A57866">
        <v>22</v>
      </c>
      <c r="B57866">
        <v>2018</v>
      </c>
      <c r="C57866">
        <v>3</v>
      </c>
      <c r="D57866">
        <v>2</v>
      </c>
      <c r="E57866">
        <v>2</v>
      </c>
      <c r="F57866">
        <v>7</v>
      </c>
      <c r="G57866">
        <v>54319</v>
      </c>
    </row>
    <row r="57867" spans="1:7" x14ac:dyDescent="0.25">
      <c r="A57867">
        <v>22</v>
      </c>
      <c r="B57867">
        <v>2018</v>
      </c>
      <c r="C57867">
        <v>3</v>
      </c>
      <c r="D57867">
        <v>2</v>
      </c>
      <c r="E57867">
        <v>2</v>
      </c>
      <c r="F57867">
        <v>1</v>
      </c>
      <c r="G57867">
        <v>16826</v>
      </c>
    </row>
    <row r="57868" spans="1:7" x14ac:dyDescent="0.25">
      <c r="A57868">
        <v>22</v>
      </c>
      <c r="B57868">
        <v>2018</v>
      </c>
      <c r="C57868">
        <v>3</v>
      </c>
      <c r="D57868">
        <v>2</v>
      </c>
      <c r="E57868">
        <v>3</v>
      </c>
      <c r="F57868">
        <v>0</v>
      </c>
      <c r="G57868">
        <v>0</v>
      </c>
    </row>
    <row r="57869" spans="1:7" x14ac:dyDescent="0.25">
      <c r="A57869">
        <v>22</v>
      </c>
      <c r="B57869">
        <v>2018</v>
      </c>
      <c r="C57869">
        <v>3</v>
      </c>
      <c r="D57869">
        <v>2</v>
      </c>
      <c r="E57869">
        <v>3</v>
      </c>
      <c r="F57869">
        <v>2</v>
      </c>
      <c r="G57869">
        <v>29560</v>
      </c>
    </row>
    <row r="57870" spans="1:7" x14ac:dyDescent="0.25">
      <c r="A57870">
        <v>22</v>
      </c>
      <c r="B57870">
        <v>2018</v>
      </c>
      <c r="C57870">
        <v>3</v>
      </c>
      <c r="D57870">
        <v>2</v>
      </c>
      <c r="E57870">
        <v>3</v>
      </c>
      <c r="F57870">
        <v>3</v>
      </c>
      <c r="G57870">
        <v>15564</v>
      </c>
    </row>
    <row r="57871" spans="1:7" x14ac:dyDescent="0.25">
      <c r="A57871">
        <v>22</v>
      </c>
      <c r="B57871">
        <v>2018</v>
      </c>
      <c r="C57871">
        <v>3</v>
      </c>
      <c r="D57871">
        <v>2</v>
      </c>
      <c r="E57871">
        <v>3</v>
      </c>
      <c r="F57871">
        <v>4</v>
      </c>
      <c r="G57871">
        <v>12632</v>
      </c>
    </row>
    <row r="57872" spans="1:7" x14ac:dyDescent="0.25">
      <c r="A57872">
        <v>22</v>
      </c>
      <c r="B57872">
        <v>2018</v>
      </c>
      <c r="C57872">
        <v>3</v>
      </c>
      <c r="D57872">
        <v>2</v>
      </c>
      <c r="E57872">
        <v>3</v>
      </c>
      <c r="F57872">
        <v>6</v>
      </c>
      <c r="G57872">
        <v>3683</v>
      </c>
    </row>
    <row r="57873" spans="1:7" x14ac:dyDescent="0.25">
      <c r="A57873">
        <v>22</v>
      </c>
      <c r="B57873">
        <v>2018</v>
      </c>
      <c r="C57873">
        <v>3</v>
      </c>
      <c r="D57873">
        <v>2</v>
      </c>
      <c r="E57873">
        <v>3</v>
      </c>
      <c r="F57873">
        <v>7</v>
      </c>
      <c r="G57873">
        <v>27295</v>
      </c>
    </row>
    <row r="57874" spans="1:7" x14ac:dyDescent="0.25">
      <c r="A57874">
        <v>22</v>
      </c>
      <c r="B57874">
        <v>2018</v>
      </c>
      <c r="C57874">
        <v>3</v>
      </c>
      <c r="D57874">
        <v>2</v>
      </c>
      <c r="E57874">
        <v>3</v>
      </c>
      <c r="F57874">
        <v>5</v>
      </c>
      <c r="G57874">
        <v>4623</v>
      </c>
    </row>
    <row r="57875" spans="1:7" x14ac:dyDescent="0.25">
      <c r="A57875">
        <v>22</v>
      </c>
      <c r="B57875">
        <v>2018</v>
      </c>
      <c r="C57875">
        <v>3</v>
      </c>
      <c r="D57875">
        <v>2</v>
      </c>
      <c r="E57875">
        <v>3</v>
      </c>
      <c r="F57875">
        <v>1</v>
      </c>
      <c r="G57875">
        <v>12227</v>
      </c>
    </row>
    <row r="57876" spans="1:7" x14ac:dyDescent="0.25">
      <c r="A57876">
        <v>22</v>
      </c>
      <c r="B57876">
        <v>2018</v>
      </c>
      <c r="C57876">
        <v>3</v>
      </c>
      <c r="D57876">
        <v>2</v>
      </c>
      <c r="E57876">
        <v>4</v>
      </c>
      <c r="F57876">
        <v>5</v>
      </c>
      <c r="G57876">
        <v>336</v>
      </c>
    </row>
    <row r="57877" spans="1:7" x14ac:dyDescent="0.25">
      <c r="A57877">
        <v>22</v>
      </c>
      <c r="B57877">
        <v>2018</v>
      </c>
      <c r="C57877">
        <v>3</v>
      </c>
      <c r="D57877">
        <v>2</v>
      </c>
      <c r="E57877">
        <v>4</v>
      </c>
      <c r="F57877">
        <v>4</v>
      </c>
      <c r="G57877">
        <v>394</v>
      </c>
    </row>
    <row r="57878" spans="1:7" x14ac:dyDescent="0.25">
      <c r="A57878">
        <v>22</v>
      </c>
      <c r="B57878">
        <v>2018</v>
      </c>
      <c r="C57878">
        <v>3</v>
      </c>
      <c r="D57878">
        <v>2</v>
      </c>
      <c r="E57878">
        <v>4</v>
      </c>
      <c r="F57878">
        <v>7</v>
      </c>
      <c r="G57878">
        <v>2070</v>
      </c>
    </row>
    <row r="57879" spans="1:7" x14ac:dyDescent="0.25">
      <c r="A57879">
        <v>22</v>
      </c>
      <c r="B57879">
        <v>2018</v>
      </c>
      <c r="C57879">
        <v>3</v>
      </c>
      <c r="D57879">
        <v>2</v>
      </c>
      <c r="E57879">
        <v>4</v>
      </c>
      <c r="F57879">
        <v>3</v>
      </c>
      <c r="G57879">
        <v>391</v>
      </c>
    </row>
    <row r="57880" spans="1:7" x14ac:dyDescent="0.25">
      <c r="A57880">
        <v>22</v>
      </c>
      <c r="B57880">
        <v>2018</v>
      </c>
      <c r="C57880">
        <v>3</v>
      </c>
      <c r="D57880">
        <v>2</v>
      </c>
      <c r="E57880">
        <v>4</v>
      </c>
      <c r="F57880">
        <v>6</v>
      </c>
      <c r="G57880">
        <v>919</v>
      </c>
    </row>
    <row r="57881" spans="1:7" x14ac:dyDescent="0.25">
      <c r="A57881">
        <v>22</v>
      </c>
      <c r="B57881">
        <v>2018</v>
      </c>
      <c r="C57881">
        <v>3</v>
      </c>
      <c r="D57881">
        <v>2</v>
      </c>
      <c r="E57881">
        <v>4</v>
      </c>
      <c r="F57881">
        <v>2</v>
      </c>
      <c r="G57881">
        <v>976</v>
      </c>
    </row>
    <row r="57882" spans="1:7" x14ac:dyDescent="0.25">
      <c r="A57882">
        <v>22</v>
      </c>
      <c r="B57882">
        <v>2018</v>
      </c>
      <c r="C57882">
        <v>3</v>
      </c>
      <c r="D57882">
        <v>2</v>
      </c>
      <c r="E57882">
        <v>4</v>
      </c>
      <c r="F57882">
        <v>1</v>
      </c>
      <c r="G57882">
        <v>1806</v>
      </c>
    </row>
    <row r="57883" spans="1:7" x14ac:dyDescent="0.25">
      <c r="A57883">
        <v>22</v>
      </c>
      <c r="B57883">
        <v>2018</v>
      </c>
      <c r="C57883">
        <v>3</v>
      </c>
      <c r="D57883">
        <v>2</v>
      </c>
      <c r="E57883">
        <v>5</v>
      </c>
      <c r="F57883">
        <v>7</v>
      </c>
      <c r="G57883">
        <v>496</v>
      </c>
    </row>
    <row r="57884" spans="1:7" x14ac:dyDescent="0.25">
      <c r="A57884">
        <v>22</v>
      </c>
      <c r="B57884">
        <v>2018</v>
      </c>
      <c r="C57884">
        <v>4</v>
      </c>
      <c r="D57884">
        <v>1</v>
      </c>
      <c r="E57884">
        <v>1</v>
      </c>
      <c r="F57884">
        <v>0</v>
      </c>
      <c r="G57884">
        <v>0</v>
      </c>
    </row>
    <row r="57885" spans="1:7" x14ac:dyDescent="0.25">
      <c r="A57885">
        <v>22</v>
      </c>
      <c r="B57885">
        <v>2018</v>
      </c>
      <c r="C57885">
        <v>4</v>
      </c>
      <c r="D57885">
        <v>1</v>
      </c>
      <c r="E57885">
        <v>1</v>
      </c>
      <c r="F57885">
        <v>1</v>
      </c>
      <c r="G57885">
        <v>4046</v>
      </c>
    </row>
    <row r="57886" spans="1:7" x14ac:dyDescent="0.25">
      <c r="A57886">
        <v>22</v>
      </c>
      <c r="B57886">
        <v>2018</v>
      </c>
      <c r="C57886">
        <v>4</v>
      </c>
      <c r="D57886">
        <v>1</v>
      </c>
      <c r="E57886">
        <v>1</v>
      </c>
      <c r="F57886">
        <v>2</v>
      </c>
      <c r="G57886">
        <v>23724</v>
      </c>
    </row>
    <row r="57887" spans="1:7" x14ac:dyDescent="0.25">
      <c r="A57887">
        <v>22</v>
      </c>
      <c r="B57887">
        <v>2018</v>
      </c>
      <c r="C57887">
        <v>4</v>
      </c>
      <c r="D57887">
        <v>1</v>
      </c>
      <c r="E57887">
        <v>1</v>
      </c>
      <c r="F57887">
        <v>3</v>
      </c>
      <c r="G57887">
        <v>22580</v>
      </c>
    </row>
    <row r="57888" spans="1:7" x14ac:dyDescent="0.25">
      <c r="A57888">
        <v>22</v>
      </c>
      <c r="B57888">
        <v>2018</v>
      </c>
      <c r="C57888">
        <v>4</v>
      </c>
      <c r="D57888">
        <v>1</v>
      </c>
      <c r="E57888">
        <v>1</v>
      </c>
      <c r="F57888">
        <v>6</v>
      </c>
      <c r="G57888">
        <v>2396</v>
      </c>
    </row>
    <row r="57889" spans="1:7" x14ac:dyDescent="0.25">
      <c r="A57889">
        <v>22</v>
      </c>
      <c r="B57889">
        <v>2018</v>
      </c>
      <c r="C57889">
        <v>4</v>
      </c>
      <c r="D57889">
        <v>1</v>
      </c>
      <c r="E57889">
        <v>1</v>
      </c>
      <c r="F57889">
        <v>4</v>
      </c>
      <c r="G57889">
        <v>11869</v>
      </c>
    </row>
    <row r="57890" spans="1:7" x14ac:dyDescent="0.25">
      <c r="A57890">
        <v>22</v>
      </c>
      <c r="B57890">
        <v>2018</v>
      </c>
      <c r="C57890">
        <v>4</v>
      </c>
      <c r="D57890">
        <v>1</v>
      </c>
      <c r="E57890">
        <v>1</v>
      </c>
      <c r="F57890">
        <v>7</v>
      </c>
      <c r="G57890">
        <v>16959</v>
      </c>
    </row>
    <row r="57891" spans="1:7" x14ac:dyDescent="0.25">
      <c r="A57891">
        <v>22</v>
      </c>
      <c r="B57891">
        <v>2018</v>
      </c>
      <c r="C57891">
        <v>4</v>
      </c>
      <c r="D57891">
        <v>1</v>
      </c>
      <c r="E57891">
        <v>1</v>
      </c>
      <c r="F57891">
        <v>5</v>
      </c>
      <c r="G57891">
        <v>1356</v>
      </c>
    </row>
    <row r="57892" spans="1:7" x14ac:dyDescent="0.25">
      <c r="A57892">
        <v>22</v>
      </c>
      <c r="B57892">
        <v>2018</v>
      </c>
      <c r="C57892">
        <v>4</v>
      </c>
      <c r="D57892">
        <v>1</v>
      </c>
      <c r="E57892">
        <v>2</v>
      </c>
      <c r="F57892">
        <v>0</v>
      </c>
      <c r="G57892">
        <v>0</v>
      </c>
    </row>
    <row r="57893" spans="1:7" x14ac:dyDescent="0.25">
      <c r="A57893">
        <v>22</v>
      </c>
      <c r="B57893">
        <v>2018</v>
      </c>
      <c r="C57893">
        <v>4</v>
      </c>
      <c r="D57893">
        <v>1</v>
      </c>
      <c r="E57893">
        <v>2</v>
      </c>
      <c r="F57893">
        <v>1</v>
      </c>
      <c r="G57893">
        <v>6170</v>
      </c>
    </row>
    <row r="57894" spans="1:7" x14ac:dyDescent="0.25">
      <c r="A57894">
        <v>22</v>
      </c>
      <c r="B57894">
        <v>2018</v>
      </c>
      <c r="C57894">
        <v>4</v>
      </c>
      <c r="D57894">
        <v>1</v>
      </c>
      <c r="E57894">
        <v>2</v>
      </c>
      <c r="F57894">
        <v>2</v>
      </c>
      <c r="G57894">
        <v>40638</v>
      </c>
    </row>
    <row r="57895" spans="1:7" x14ac:dyDescent="0.25">
      <c r="A57895">
        <v>22</v>
      </c>
      <c r="B57895">
        <v>2018</v>
      </c>
      <c r="C57895">
        <v>4</v>
      </c>
      <c r="D57895">
        <v>1</v>
      </c>
      <c r="E57895">
        <v>2</v>
      </c>
      <c r="F57895">
        <v>3</v>
      </c>
      <c r="G57895">
        <v>68309</v>
      </c>
    </row>
    <row r="57896" spans="1:7" x14ac:dyDescent="0.25">
      <c r="A57896">
        <v>22</v>
      </c>
      <c r="B57896">
        <v>2018</v>
      </c>
      <c r="C57896">
        <v>4</v>
      </c>
      <c r="D57896">
        <v>1</v>
      </c>
      <c r="E57896">
        <v>2</v>
      </c>
      <c r="F57896">
        <v>4</v>
      </c>
      <c r="G57896">
        <v>68196</v>
      </c>
    </row>
    <row r="57897" spans="1:7" x14ac:dyDescent="0.25">
      <c r="A57897">
        <v>22</v>
      </c>
      <c r="B57897">
        <v>2018</v>
      </c>
      <c r="C57897">
        <v>4</v>
      </c>
      <c r="D57897">
        <v>1</v>
      </c>
      <c r="E57897">
        <v>2</v>
      </c>
      <c r="F57897">
        <v>5</v>
      </c>
      <c r="G57897">
        <v>22596</v>
      </c>
    </row>
    <row r="57898" spans="1:7" x14ac:dyDescent="0.25">
      <c r="A57898">
        <v>22</v>
      </c>
      <c r="B57898">
        <v>2018</v>
      </c>
      <c r="C57898">
        <v>4</v>
      </c>
      <c r="D57898">
        <v>1</v>
      </c>
      <c r="E57898">
        <v>2</v>
      </c>
      <c r="F57898">
        <v>7</v>
      </c>
      <c r="G57898">
        <v>70731</v>
      </c>
    </row>
    <row r="57899" spans="1:7" x14ac:dyDescent="0.25">
      <c r="A57899">
        <v>22</v>
      </c>
      <c r="B57899">
        <v>2018</v>
      </c>
      <c r="C57899">
        <v>4</v>
      </c>
      <c r="D57899">
        <v>1</v>
      </c>
      <c r="E57899">
        <v>2</v>
      </c>
      <c r="F57899">
        <v>6</v>
      </c>
      <c r="G57899">
        <v>5564</v>
      </c>
    </row>
    <row r="57900" spans="1:7" x14ac:dyDescent="0.25">
      <c r="A57900">
        <v>22</v>
      </c>
      <c r="B57900">
        <v>2018</v>
      </c>
      <c r="C57900">
        <v>4</v>
      </c>
      <c r="D57900">
        <v>1</v>
      </c>
      <c r="E57900">
        <v>3</v>
      </c>
      <c r="F57900">
        <v>0</v>
      </c>
      <c r="G57900">
        <v>0</v>
      </c>
    </row>
    <row r="57901" spans="1:7" x14ac:dyDescent="0.25">
      <c r="A57901">
        <v>22</v>
      </c>
      <c r="B57901">
        <v>2018</v>
      </c>
      <c r="C57901">
        <v>4</v>
      </c>
      <c r="D57901">
        <v>1</v>
      </c>
      <c r="E57901">
        <v>3</v>
      </c>
      <c r="F57901">
        <v>1</v>
      </c>
      <c r="G57901">
        <v>3867</v>
      </c>
    </row>
    <row r="57902" spans="1:7" x14ac:dyDescent="0.25">
      <c r="A57902">
        <v>22</v>
      </c>
      <c r="B57902">
        <v>2018</v>
      </c>
      <c r="C57902">
        <v>4</v>
      </c>
      <c r="D57902">
        <v>1</v>
      </c>
      <c r="E57902">
        <v>3</v>
      </c>
      <c r="F57902">
        <v>2</v>
      </c>
      <c r="G57902">
        <v>18150</v>
      </c>
    </row>
    <row r="57903" spans="1:7" x14ac:dyDescent="0.25">
      <c r="A57903">
        <v>22</v>
      </c>
      <c r="B57903">
        <v>2018</v>
      </c>
      <c r="C57903">
        <v>4</v>
      </c>
      <c r="D57903">
        <v>1</v>
      </c>
      <c r="E57903">
        <v>3</v>
      </c>
      <c r="F57903">
        <v>3</v>
      </c>
      <c r="G57903">
        <v>35374</v>
      </c>
    </row>
    <row r="57904" spans="1:7" x14ac:dyDescent="0.25">
      <c r="A57904">
        <v>22</v>
      </c>
      <c r="B57904">
        <v>2018</v>
      </c>
      <c r="C57904">
        <v>4</v>
      </c>
      <c r="D57904">
        <v>1</v>
      </c>
      <c r="E57904">
        <v>3</v>
      </c>
      <c r="F57904">
        <v>4</v>
      </c>
      <c r="G57904">
        <v>36181</v>
      </c>
    </row>
    <row r="57905" spans="1:7" x14ac:dyDescent="0.25">
      <c r="A57905">
        <v>22</v>
      </c>
      <c r="B57905">
        <v>2018</v>
      </c>
      <c r="C57905">
        <v>4</v>
      </c>
      <c r="D57905">
        <v>1</v>
      </c>
      <c r="E57905">
        <v>3</v>
      </c>
      <c r="F57905">
        <v>5</v>
      </c>
      <c r="G57905">
        <v>15684</v>
      </c>
    </row>
    <row r="57906" spans="1:7" x14ac:dyDescent="0.25">
      <c r="A57906">
        <v>22</v>
      </c>
      <c r="B57906">
        <v>2018</v>
      </c>
      <c r="C57906">
        <v>4</v>
      </c>
      <c r="D57906">
        <v>1</v>
      </c>
      <c r="E57906">
        <v>3</v>
      </c>
      <c r="F57906">
        <v>7</v>
      </c>
      <c r="G57906">
        <v>54205</v>
      </c>
    </row>
    <row r="57907" spans="1:7" x14ac:dyDescent="0.25">
      <c r="A57907">
        <v>22</v>
      </c>
      <c r="B57907">
        <v>2018</v>
      </c>
      <c r="C57907">
        <v>4</v>
      </c>
      <c r="D57907">
        <v>1</v>
      </c>
      <c r="E57907">
        <v>3</v>
      </c>
      <c r="F57907">
        <v>6</v>
      </c>
      <c r="G57907">
        <v>7112</v>
      </c>
    </row>
    <row r="57908" spans="1:7" x14ac:dyDescent="0.25">
      <c r="A57908">
        <v>22</v>
      </c>
      <c r="B57908">
        <v>2018</v>
      </c>
      <c r="C57908">
        <v>4</v>
      </c>
      <c r="D57908">
        <v>1</v>
      </c>
      <c r="E57908">
        <v>4</v>
      </c>
      <c r="F57908">
        <v>6</v>
      </c>
      <c r="G57908">
        <v>4663</v>
      </c>
    </row>
    <row r="57909" spans="1:7" x14ac:dyDescent="0.25">
      <c r="A57909">
        <v>22</v>
      </c>
      <c r="B57909">
        <v>2018</v>
      </c>
      <c r="C57909">
        <v>4</v>
      </c>
      <c r="D57909">
        <v>1</v>
      </c>
      <c r="E57909">
        <v>4</v>
      </c>
      <c r="F57909">
        <v>5</v>
      </c>
      <c r="G57909">
        <v>186</v>
      </c>
    </row>
    <row r="57910" spans="1:7" x14ac:dyDescent="0.25">
      <c r="A57910">
        <v>22</v>
      </c>
      <c r="B57910">
        <v>2018</v>
      </c>
      <c r="C57910">
        <v>4</v>
      </c>
      <c r="D57910">
        <v>1</v>
      </c>
      <c r="E57910">
        <v>4</v>
      </c>
      <c r="F57910">
        <v>7</v>
      </c>
      <c r="G57910">
        <v>5558</v>
      </c>
    </row>
    <row r="57911" spans="1:7" x14ac:dyDescent="0.25">
      <c r="A57911">
        <v>22</v>
      </c>
      <c r="B57911">
        <v>2018</v>
      </c>
      <c r="C57911">
        <v>4</v>
      </c>
      <c r="D57911">
        <v>1</v>
      </c>
      <c r="E57911">
        <v>4</v>
      </c>
      <c r="F57911">
        <v>4</v>
      </c>
      <c r="G57911">
        <v>3569</v>
      </c>
    </row>
    <row r="57912" spans="1:7" x14ac:dyDescent="0.25">
      <c r="A57912">
        <v>22</v>
      </c>
      <c r="B57912">
        <v>2018</v>
      </c>
      <c r="C57912">
        <v>4</v>
      </c>
      <c r="D57912">
        <v>1</v>
      </c>
      <c r="E57912">
        <v>4</v>
      </c>
      <c r="F57912">
        <v>3</v>
      </c>
      <c r="G57912">
        <v>2609</v>
      </c>
    </row>
    <row r="57913" spans="1:7" x14ac:dyDescent="0.25">
      <c r="A57913">
        <v>22</v>
      </c>
      <c r="B57913">
        <v>2018</v>
      </c>
      <c r="C57913">
        <v>4</v>
      </c>
      <c r="D57913">
        <v>1</v>
      </c>
      <c r="E57913">
        <v>4</v>
      </c>
      <c r="F57913">
        <v>2</v>
      </c>
      <c r="G57913">
        <v>2776</v>
      </c>
    </row>
    <row r="57914" spans="1:7" x14ac:dyDescent="0.25">
      <c r="A57914">
        <v>22</v>
      </c>
      <c r="B57914">
        <v>2018</v>
      </c>
      <c r="C57914">
        <v>4</v>
      </c>
      <c r="D57914">
        <v>1</v>
      </c>
      <c r="E57914">
        <v>4</v>
      </c>
      <c r="F57914">
        <v>1</v>
      </c>
      <c r="G57914">
        <v>3726</v>
      </c>
    </row>
    <row r="57915" spans="1:7" x14ac:dyDescent="0.25">
      <c r="A57915">
        <v>22</v>
      </c>
      <c r="B57915">
        <v>2018</v>
      </c>
      <c r="C57915">
        <v>4</v>
      </c>
      <c r="D57915">
        <v>1</v>
      </c>
      <c r="E57915">
        <v>5</v>
      </c>
      <c r="F57915">
        <v>7</v>
      </c>
      <c r="G57915">
        <v>1051</v>
      </c>
    </row>
    <row r="57916" spans="1:7" x14ac:dyDescent="0.25">
      <c r="A57916">
        <v>22</v>
      </c>
      <c r="B57916">
        <v>2018</v>
      </c>
      <c r="C57916">
        <v>4</v>
      </c>
      <c r="D57916">
        <v>1</v>
      </c>
      <c r="E57916">
        <v>5</v>
      </c>
      <c r="F57916">
        <v>2</v>
      </c>
      <c r="G57916">
        <v>111</v>
      </c>
    </row>
    <row r="57917" spans="1:7" x14ac:dyDescent="0.25">
      <c r="A57917">
        <v>22</v>
      </c>
      <c r="B57917">
        <v>2018</v>
      </c>
      <c r="C57917">
        <v>4</v>
      </c>
      <c r="D57917">
        <v>1</v>
      </c>
      <c r="E57917">
        <v>5</v>
      </c>
      <c r="F57917">
        <v>3</v>
      </c>
      <c r="G57917">
        <v>164</v>
      </c>
    </row>
    <row r="57918" spans="1:7" x14ac:dyDescent="0.25">
      <c r="A57918">
        <v>22</v>
      </c>
      <c r="B57918">
        <v>2018</v>
      </c>
      <c r="C57918">
        <v>4</v>
      </c>
      <c r="D57918">
        <v>1</v>
      </c>
      <c r="E57918">
        <v>5</v>
      </c>
      <c r="F57918">
        <v>4</v>
      </c>
      <c r="G57918">
        <v>164</v>
      </c>
    </row>
    <row r="57919" spans="1:7" x14ac:dyDescent="0.25">
      <c r="A57919">
        <v>22</v>
      </c>
      <c r="B57919">
        <v>2018</v>
      </c>
      <c r="C57919">
        <v>4</v>
      </c>
      <c r="D57919">
        <v>2</v>
      </c>
      <c r="E57919">
        <v>1</v>
      </c>
      <c r="F57919">
        <v>0</v>
      </c>
      <c r="G57919">
        <v>0</v>
      </c>
    </row>
    <row r="57920" spans="1:7" x14ac:dyDescent="0.25">
      <c r="A57920">
        <v>22</v>
      </c>
      <c r="B57920">
        <v>2018</v>
      </c>
      <c r="C57920">
        <v>4</v>
      </c>
      <c r="D57920">
        <v>2</v>
      </c>
      <c r="E57920">
        <v>1</v>
      </c>
      <c r="F57920">
        <v>5</v>
      </c>
      <c r="G57920">
        <v>964</v>
      </c>
    </row>
    <row r="57921" spans="1:7" x14ac:dyDescent="0.25">
      <c r="A57921">
        <v>22</v>
      </c>
      <c r="B57921">
        <v>2018</v>
      </c>
      <c r="C57921">
        <v>4</v>
      </c>
      <c r="D57921">
        <v>2</v>
      </c>
      <c r="E57921">
        <v>1</v>
      </c>
      <c r="F57921">
        <v>4</v>
      </c>
      <c r="G57921">
        <v>4785</v>
      </c>
    </row>
    <row r="57922" spans="1:7" x14ac:dyDescent="0.25">
      <c r="A57922">
        <v>22</v>
      </c>
      <c r="B57922">
        <v>2018</v>
      </c>
      <c r="C57922">
        <v>4</v>
      </c>
      <c r="D57922">
        <v>2</v>
      </c>
      <c r="E57922">
        <v>1</v>
      </c>
      <c r="F57922">
        <v>7</v>
      </c>
      <c r="G57922">
        <v>8492</v>
      </c>
    </row>
    <row r="57923" spans="1:7" x14ac:dyDescent="0.25">
      <c r="A57923">
        <v>22</v>
      </c>
      <c r="B57923">
        <v>2018</v>
      </c>
      <c r="C57923">
        <v>4</v>
      </c>
      <c r="D57923">
        <v>2</v>
      </c>
      <c r="E57923">
        <v>1</v>
      </c>
      <c r="F57923">
        <v>6</v>
      </c>
      <c r="G57923">
        <v>1449</v>
      </c>
    </row>
    <row r="57924" spans="1:7" x14ac:dyDescent="0.25">
      <c r="A57924">
        <v>22</v>
      </c>
      <c r="B57924">
        <v>2018</v>
      </c>
      <c r="C57924">
        <v>4</v>
      </c>
      <c r="D57924">
        <v>2</v>
      </c>
      <c r="E57924">
        <v>1</v>
      </c>
      <c r="F57924">
        <v>3</v>
      </c>
      <c r="G57924">
        <v>12094</v>
      </c>
    </row>
    <row r="57925" spans="1:7" x14ac:dyDescent="0.25">
      <c r="A57925">
        <v>22</v>
      </c>
      <c r="B57925">
        <v>2018</v>
      </c>
      <c r="C57925">
        <v>4</v>
      </c>
      <c r="D57925">
        <v>2</v>
      </c>
      <c r="E57925">
        <v>1</v>
      </c>
      <c r="F57925">
        <v>2</v>
      </c>
      <c r="G57925">
        <v>15631</v>
      </c>
    </row>
    <row r="57926" spans="1:7" x14ac:dyDescent="0.25">
      <c r="A57926">
        <v>22</v>
      </c>
      <c r="B57926">
        <v>2018</v>
      </c>
      <c r="C57926">
        <v>4</v>
      </c>
      <c r="D57926">
        <v>2</v>
      </c>
      <c r="E57926">
        <v>1</v>
      </c>
      <c r="F57926">
        <v>1</v>
      </c>
      <c r="G57926">
        <v>5920</v>
      </c>
    </row>
    <row r="57927" spans="1:7" x14ac:dyDescent="0.25">
      <c r="A57927">
        <v>22</v>
      </c>
      <c r="B57927">
        <v>2018</v>
      </c>
      <c r="C57927">
        <v>4</v>
      </c>
      <c r="D57927">
        <v>2</v>
      </c>
      <c r="E57927">
        <v>2</v>
      </c>
      <c r="F57927">
        <v>0</v>
      </c>
      <c r="G57927">
        <v>0</v>
      </c>
    </row>
    <row r="57928" spans="1:7" x14ac:dyDescent="0.25">
      <c r="A57928">
        <v>22</v>
      </c>
      <c r="B57928">
        <v>2018</v>
      </c>
      <c r="C57928">
        <v>4</v>
      </c>
      <c r="D57928">
        <v>2</v>
      </c>
      <c r="E57928">
        <v>2</v>
      </c>
      <c r="F57928">
        <v>7</v>
      </c>
      <c r="G57928">
        <v>47310</v>
      </c>
    </row>
    <row r="57929" spans="1:7" x14ac:dyDescent="0.25">
      <c r="A57929">
        <v>22</v>
      </c>
      <c r="B57929">
        <v>2018</v>
      </c>
      <c r="C57929">
        <v>4</v>
      </c>
      <c r="D57929">
        <v>2</v>
      </c>
      <c r="E57929">
        <v>2</v>
      </c>
      <c r="F57929">
        <v>6</v>
      </c>
      <c r="G57929">
        <v>7014</v>
      </c>
    </row>
    <row r="57930" spans="1:7" x14ac:dyDescent="0.25">
      <c r="A57930">
        <v>22</v>
      </c>
      <c r="B57930">
        <v>2018</v>
      </c>
      <c r="C57930">
        <v>4</v>
      </c>
      <c r="D57930">
        <v>2</v>
      </c>
      <c r="E57930">
        <v>2</v>
      </c>
      <c r="F57930">
        <v>5</v>
      </c>
      <c r="G57930">
        <v>9194</v>
      </c>
    </row>
    <row r="57931" spans="1:7" x14ac:dyDescent="0.25">
      <c r="A57931">
        <v>22</v>
      </c>
      <c r="B57931">
        <v>2018</v>
      </c>
      <c r="C57931">
        <v>4</v>
      </c>
      <c r="D57931">
        <v>2</v>
      </c>
      <c r="E57931">
        <v>2</v>
      </c>
      <c r="F57931">
        <v>4</v>
      </c>
      <c r="G57931">
        <v>29595</v>
      </c>
    </row>
    <row r="57932" spans="1:7" x14ac:dyDescent="0.25">
      <c r="A57932">
        <v>22</v>
      </c>
      <c r="B57932">
        <v>2018</v>
      </c>
      <c r="C57932">
        <v>4</v>
      </c>
      <c r="D57932">
        <v>2</v>
      </c>
      <c r="E57932">
        <v>2</v>
      </c>
      <c r="F57932">
        <v>3</v>
      </c>
      <c r="G57932">
        <v>32445</v>
      </c>
    </row>
    <row r="57933" spans="1:7" x14ac:dyDescent="0.25">
      <c r="A57933">
        <v>22</v>
      </c>
      <c r="B57933">
        <v>2018</v>
      </c>
      <c r="C57933">
        <v>4</v>
      </c>
      <c r="D57933">
        <v>2</v>
      </c>
      <c r="E57933">
        <v>2</v>
      </c>
      <c r="F57933">
        <v>2</v>
      </c>
      <c r="G57933">
        <v>40460</v>
      </c>
    </row>
    <row r="57934" spans="1:7" x14ac:dyDescent="0.25">
      <c r="A57934">
        <v>22</v>
      </c>
      <c r="B57934">
        <v>2018</v>
      </c>
      <c r="C57934">
        <v>4</v>
      </c>
      <c r="D57934">
        <v>2</v>
      </c>
      <c r="E57934">
        <v>2</v>
      </c>
      <c r="F57934">
        <v>1</v>
      </c>
      <c r="G57934">
        <v>16292</v>
      </c>
    </row>
    <row r="57935" spans="1:7" x14ac:dyDescent="0.25">
      <c r="A57935">
        <v>22</v>
      </c>
      <c r="B57935">
        <v>2018</v>
      </c>
      <c r="C57935">
        <v>4</v>
      </c>
      <c r="D57935">
        <v>2</v>
      </c>
      <c r="E57935">
        <v>3</v>
      </c>
      <c r="F57935">
        <v>0</v>
      </c>
      <c r="G57935">
        <v>0</v>
      </c>
    </row>
    <row r="57936" spans="1:7" x14ac:dyDescent="0.25">
      <c r="A57936">
        <v>22</v>
      </c>
      <c r="B57936">
        <v>2018</v>
      </c>
      <c r="C57936">
        <v>4</v>
      </c>
      <c r="D57936">
        <v>2</v>
      </c>
      <c r="E57936">
        <v>3</v>
      </c>
      <c r="F57936">
        <v>7</v>
      </c>
      <c r="G57936">
        <v>29223</v>
      </c>
    </row>
    <row r="57937" spans="1:7" x14ac:dyDescent="0.25">
      <c r="A57937">
        <v>22</v>
      </c>
      <c r="B57937">
        <v>2018</v>
      </c>
      <c r="C57937">
        <v>4</v>
      </c>
      <c r="D57937">
        <v>2</v>
      </c>
      <c r="E57937">
        <v>3</v>
      </c>
      <c r="F57937">
        <v>6</v>
      </c>
      <c r="G57937">
        <v>3543</v>
      </c>
    </row>
    <row r="57938" spans="1:7" x14ac:dyDescent="0.25">
      <c r="A57938">
        <v>22</v>
      </c>
      <c r="B57938">
        <v>2018</v>
      </c>
      <c r="C57938">
        <v>4</v>
      </c>
      <c r="D57938">
        <v>2</v>
      </c>
      <c r="E57938">
        <v>3</v>
      </c>
      <c r="F57938">
        <v>5</v>
      </c>
      <c r="G57938">
        <v>2552</v>
      </c>
    </row>
    <row r="57939" spans="1:7" x14ac:dyDescent="0.25">
      <c r="A57939">
        <v>22</v>
      </c>
      <c r="B57939">
        <v>2018</v>
      </c>
      <c r="C57939">
        <v>4</v>
      </c>
      <c r="D57939">
        <v>2</v>
      </c>
      <c r="E57939">
        <v>3</v>
      </c>
      <c r="F57939">
        <v>4</v>
      </c>
      <c r="G57939">
        <v>13464</v>
      </c>
    </row>
    <row r="57940" spans="1:7" x14ac:dyDescent="0.25">
      <c r="A57940">
        <v>22</v>
      </c>
      <c r="B57940">
        <v>2018</v>
      </c>
      <c r="C57940">
        <v>4</v>
      </c>
      <c r="D57940">
        <v>2</v>
      </c>
      <c r="E57940">
        <v>3</v>
      </c>
      <c r="F57940">
        <v>3</v>
      </c>
      <c r="G57940">
        <v>19289</v>
      </c>
    </row>
    <row r="57941" spans="1:7" x14ac:dyDescent="0.25">
      <c r="A57941">
        <v>22</v>
      </c>
      <c r="B57941">
        <v>2018</v>
      </c>
      <c r="C57941">
        <v>4</v>
      </c>
      <c r="D57941">
        <v>2</v>
      </c>
      <c r="E57941">
        <v>3</v>
      </c>
      <c r="F57941">
        <v>2</v>
      </c>
      <c r="G57941">
        <v>28846</v>
      </c>
    </row>
    <row r="57942" spans="1:7" x14ac:dyDescent="0.25">
      <c r="A57942">
        <v>22</v>
      </c>
      <c r="B57942">
        <v>2018</v>
      </c>
      <c r="C57942">
        <v>4</v>
      </c>
      <c r="D57942">
        <v>2</v>
      </c>
      <c r="E57942">
        <v>3</v>
      </c>
      <c r="F57942">
        <v>1</v>
      </c>
      <c r="G57942">
        <v>15172</v>
      </c>
    </row>
    <row r="57943" spans="1:7" x14ac:dyDescent="0.25">
      <c r="A57943">
        <v>22</v>
      </c>
      <c r="B57943">
        <v>2018</v>
      </c>
      <c r="C57943">
        <v>4</v>
      </c>
      <c r="D57943">
        <v>2</v>
      </c>
      <c r="E57943">
        <v>4</v>
      </c>
      <c r="F57943">
        <v>1</v>
      </c>
      <c r="G57943">
        <v>3544</v>
      </c>
    </row>
    <row r="57944" spans="1:7" x14ac:dyDescent="0.25">
      <c r="A57944">
        <v>22</v>
      </c>
      <c r="B57944">
        <v>2018</v>
      </c>
      <c r="C57944">
        <v>4</v>
      </c>
      <c r="D57944">
        <v>2</v>
      </c>
      <c r="E57944">
        <v>4</v>
      </c>
      <c r="F57944">
        <v>2</v>
      </c>
      <c r="G57944">
        <v>916</v>
      </c>
    </row>
    <row r="57945" spans="1:7" x14ac:dyDescent="0.25">
      <c r="A57945">
        <v>22</v>
      </c>
      <c r="B57945">
        <v>2018</v>
      </c>
      <c r="C57945">
        <v>4</v>
      </c>
      <c r="D57945">
        <v>2</v>
      </c>
      <c r="E57945">
        <v>4</v>
      </c>
      <c r="F57945">
        <v>6</v>
      </c>
      <c r="G57945">
        <v>510</v>
      </c>
    </row>
    <row r="57946" spans="1:7" x14ac:dyDescent="0.25">
      <c r="A57946">
        <v>22</v>
      </c>
      <c r="B57946">
        <v>2018</v>
      </c>
      <c r="C57946">
        <v>4</v>
      </c>
      <c r="D57946">
        <v>2</v>
      </c>
      <c r="E57946">
        <v>4</v>
      </c>
      <c r="F57946">
        <v>3</v>
      </c>
      <c r="G57946">
        <v>830</v>
      </c>
    </row>
    <row r="57947" spans="1:7" x14ac:dyDescent="0.25">
      <c r="A57947">
        <v>22</v>
      </c>
      <c r="B57947">
        <v>2018</v>
      </c>
      <c r="C57947">
        <v>4</v>
      </c>
      <c r="D57947">
        <v>2</v>
      </c>
      <c r="E57947">
        <v>4</v>
      </c>
      <c r="F57947">
        <v>7</v>
      </c>
      <c r="G57947">
        <v>1941</v>
      </c>
    </row>
    <row r="57948" spans="1:7" x14ac:dyDescent="0.25">
      <c r="A57948">
        <v>22</v>
      </c>
      <c r="B57948">
        <v>2018</v>
      </c>
      <c r="C57948">
        <v>4</v>
      </c>
      <c r="D57948">
        <v>2</v>
      </c>
      <c r="E57948">
        <v>4</v>
      </c>
      <c r="F57948">
        <v>4</v>
      </c>
      <c r="G57948">
        <v>434</v>
      </c>
    </row>
    <row r="57949" spans="1:7" x14ac:dyDescent="0.25">
      <c r="A57949">
        <v>22</v>
      </c>
      <c r="B57949">
        <v>2018</v>
      </c>
      <c r="C57949">
        <v>4</v>
      </c>
      <c r="D57949">
        <v>2</v>
      </c>
      <c r="E57949">
        <v>4</v>
      </c>
      <c r="F57949">
        <v>5</v>
      </c>
      <c r="G57949">
        <v>317</v>
      </c>
    </row>
    <row r="57950" spans="1:7" x14ac:dyDescent="0.25">
      <c r="A57950">
        <v>22</v>
      </c>
      <c r="B57950">
        <v>2018</v>
      </c>
      <c r="C57950">
        <v>4</v>
      </c>
      <c r="D57950">
        <v>2</v>
      </c>
      <c r="E57950">
        <v>5</v>
      </c>
      <c r="F57950">
        <v>7</v>
      </c>
      <c r="G57950">
        <v>278</v>
      </c>
    </row>
    <row r="57951" spans="1:7" x14ac:dyDescent="0.25">
      <c r="A57951">
        <v>22</v>
      </c>
      <c r="B57951">
        <v>2018</v>
      </c>
      <c r="C57951">
        <v>4</v>
      </c>
      <c r="D57951">
        <v>2</v>
      </c>
      <c r="E57951">
        <v>5</v>
      </c>
      <c r="F57951">
        <v>4</v>
      </c>
      <c r="G57951">
        <v>164</v>
      </c>
    </row>
    <row r="57952" spans="1:7" x14ac:dyDescent="0.25">
      <c r="A57952">
        <v>22</v>
      </c>
      <c r="B57952">
        <v>2019</v>
      </c>
      <c r="C57952">
        <v>1</v>
      </c>
      <c r="D57952">
        <v>1</v>
      </c>
      <c r="E57952">
        <v>1</v>
      </c>
      <c r="F57952">
        <v>0</v>
      </c>
      <c r="G57952">
        <v>0</v>
      </c>
    </row>
    <row r="57953" spans="1:7" x14ac:dyDescent="0.25">
      <c r="A57953">
        <v>22</v>
      </c>
      <c r="B57953">
        <v>2019</v>
      </c>
      <c r="C57953">
        <v>1</v>
      </c>
      <c r="D57953">
        <v>1</v>
      </c>
      <c r="E57953">
        <v>1</v>
      </c>
      <c r="F57953">
        <v>2</v>
      </c>
      <c r="G57953">
        <v>34582</v>
      </c>
    </row>
    <row r="57954" spans="1:7" x14ac:dyDescent="0.25">
      <c r="A57954">
        <v>22</v>
      </c>
      <c r="B57954">
        <v>2019</v>
      </c>
      <c r="C57954">
        <v>1</v>
      </c>
      <c r="D57954">
        <v>1</v>
      </c>
      <c r="E57954">
        <v>1</v>
      </c>
      <c r="F57954">
        <v>3</v>
      </c>
      <c r="G57954">
        <v>24044</v>
      </c>
    </row>
    <row r="57955" spans="1:7" x14ac:dyDescent="0.25">
      <c r="A57955">
        <v>22</v>
      </c>
      <c r="B57955">
        <v>2019</v>
      </c>
      <c r="C57955">
        <v>1</v>
      </c>
      <c r="D57955">
        <v>1</v>
      </c>
      <c r="E57955">
        <v>1</v>
      </c>
      <c r="F57955">
        <v>6</v>
      </c>
      <c r="G57955">
        <v>2881</v>
      </c>
    </row>
    <row r="57956" spans="1:7" x14ac:dyDescent="0.25">
      <c r="A57956">
        <v>22</v>
      </c>
      <c r="B57956">
        <v>2019</v>
      </c>
      <c r="C57956">
        <v>1</v>
      </c>
      <c r="D57956">
        <v>1</v>
      </c>
      <c r="E57956">
        <v>1</v>
      </c>
      <c r="F57956">
        <v>4</v>
      </c>
      <c r="G57956">
        <v>4804</v>
      </c>
    </row>
    <row r="57957" spans="1:7" x14ac:dyDescent="0.25">
      <c r="A57957">
        <v>22</v>
      </c>
      <c r="B57957">
        <v>2019</v>
      </c>
      <c r="C57957">
        <v>1</v>
      </c>
      <c r="D57957">
        <v>1</v>
      </c>
      <c r="E57957">
        <v>1</v>
      </c>
      <c r="F57957">
        <v>7</v>
      </c>
      <c r="G57957">
        <v>17121</v>
      </c>
    </row>
    <row r="57958" spans="1:7" x14ac:dyDescent="0.25">
      <c r="A57958">
        <v>22</v>
      </c>
      <c r="B57958">
        <v>2019</v>
      </c>
      <c r="C57958">
        <v>1</v>
      </c>
      <c r="D57958">
        <v>1</v>
      </c>
      <c r="E57958">
        <v>1</v>
      </c>
      <c r="F57958">
        <v>5</v>
      </c>
      <c r="G57958">
        <v>889</v>
      </c>
    </row>
    <row r="57959" spans="1:7" x14ac:dyDescent="0.25">
      <c r="A57959">
        <v>22</v>
      </c>
      <c r="B57959">
        <v>2019</v>
      </c>
      <c r="C57959">
        <v>1</v>
      </c>
      <c r="D57959">
        <v>1</v>
      </c>
      <c r="E57959">
        <v>1</v>
      </c>
      <c r="F57959">
        <v>1</v>
      </c>
      <c r="G57959">
        <v>5950</v>
      </c>
    </row>
    <row r="57960" spans="1:7" x14ac:dyDescent="0.25">
      <c r="A57960">
        <v>22</v>
      </c>
      <c r="B57960">
        <v>2019</v>
      </c>
      <c r="C57960">
        <v>1</v>
      </c>
      <c r="D57960">
        <v>1</v>
      </c>
      <c r="E57960">
        <v>2</v>
      </c>
      <c r="F57960">
        <v>0</v>
      </c>
      <c r="G57960">
        <v>0</v>
      </c>
    </row>
    <row r="57961" spans="1:7" x14ac:dyDescent="0.25">
      <c r="A57961">
        <v>22</v>
      </c>
      <c r="B57961">
        <v>2019</v>
      </c>
      <c r="C57961">
        <v>1</v>
      </c>
      <c r="D57961">
        <v>1</v>
      </c>
      <c r="E57961">
        <v>2</v>
      </c>
      <c r="F57961">
        <v>6</v>
      </c>
      <c r="G57961">
        <v>5096</v>
      </c>
    </row>
    <row r="57962" spans="1:7" x14ac:dyDescent="0.25">
      <c r="A57962">
        <v>22</v>
      </c>
      <c r="B57962">
        <v>2019</v>
      </c>
      <c r="C57962">
        <v>1</v>
      </c>
      <c r="D57962">
        <v>1</v>
      </c>
      <c r="E57962">
        <v>2</v>
      </c>
      <c r="F57962">
        <v>7</v>
      </c>
      <c r="G57962">
        <v>67675</v>
      </c>
    </row>
    <row r="57963" spans="1:7" x14ac:dyDescent="0.25">
      <c r="A57963">
        <v>22</v>
      </c>
      <c r="B57963">
        <v>2019</v>
      </c>
      <c r="C57963">
        <v>1</v>
      </c>
      <c r="D57963">
        <v>1</v>
      </c>
      <c r="E57963">
        <v>2</v>
      </c>
      <c r="F57963">
        <v>5</v>
      </c>
      <c r="G57963">
        <v>15357</v>
      </c>
    </row>
    <row r="57964" spans="1:7" x14ac:dyDescent="0.25">
      <c r="A57964">
        <v>22</v>
      </c>
      <c r="B57964">
        <v>2019</v>
      </c>
      <c r="C57964">
        <v>1</v>
      </c>
      <c r="D57964">
        <v>1</v>
      </c>
      <c r="E57964">
        <v>2</v>
      </c>
      <c r="F57964">
        <v>4</v>
      </c>
      <c r="G57964">
        <v>54096</v>
      </c>
    </row>
    <row r="57965" spans="1:7" x14ac:dyDescent="0.25">
      <c r="A57965">
        <v>22</v>
      </c>
      <c r="B57965">
        <v>2019</v>
      </c>
      <c r="C57965">
        <v>1</v>
      </c>
      <c r="D57965">
        <v>1</v>
      </c>
      <c r="E57965">
        <v>2</v>
      </c>
      <c r="F57965">
        <v>3</v>
      </c>
      <c r="G57965">
        <v>92737</v>
      </c>
    </row>
    <row r="57966" spans="1:7" x14ac:dyDescent="0.25">
      <c r="A57966">
        <v>22</v>
      </c>
      <c r="B57966">
        <v>2019</v>
      </c>
      <c r="C57966">
        <v>1</v>
      </c>
      <c r="D57966">
        <v>1</v>
      </c>
      <c r="E57966">
        <v>2</v>
      </c>
      <c r="F57966">
        <v>2</v>
      </c>
      <c r="G57966">
        <v>51360</v>
      </c>
    </row>
    <row r="57967" spans="1:7" x14ac:dyDescent="0.25">
      <c r="A57967">
        <v>22</v>
      </c>
      <c r="B57967">
        <v>2019</v>
      </c>
      <c r="C57967">
        <v>1</v>
      </c>
      <c r="D57967">
        <v>1</v>
      </c>
      <c r="E57967">
        <v>2</v>
      </c>
      <c r="F57967">
        <v>1</v>
      </c>
      <c r="G57967">
        <v>7310</v>
      </c>
    </row>
    <row r="57968" spans="1:7" x14ac:dyDescent="0.25">
      <c r="A57968">
        <v>22</v>
      </c>
      <c r="B57968">
        <v>2019</v>
      </c>
      <c r="C57968">
        <v>1</v>
      </c>
      <c r="D57968">
        <v>1</v>
      </c>
      <c r="E57968">
        <v>3</v>
      </c>
      <c r="F57968">
        <v>0</v>
      </c>
      <c r="G57968">
        <v>0</v>
      </c>
    </row>
    <row r="57969" spans="1:7" x14ac:dyDescent="0.25">
      <c r="A57969">
        <v>22</v>
      </c>
      <c r="B57969">
        <v>2019</v>
      </c>
      <c r="C57969">
        <v>1</v>
      </c>
      <c r="D57969">
        <v>1</v>
      </c>
      <c r="E57969">
        <v>3</v>
      </c>
      <c r="F57969">
        <v>2</v>
      </c>
      <c r="G57969">
        <v>26336</v>
      </c>
    </row>
    <row r="57970" spans="1:7" x14ac:dyDescent="0.25">
      <c r="A57970">
        <v>22</v>
      </c>
      <c r="B57970">
        <v>2019</v>
      </c>
      <c r="C57970">
        <v>1</v>
      </c>
      <c r="D57970">
        <v>1</v>
      </c>
      <c r="E57970">
        <v>3</v>
      </c>
      <c r="F57970">
        <v>3</v>
      </c>
      <c r="G57970">
        <v>41550</v>
      </c>
    </row>
    <row r="57971" spans="1:7" x14ac:dyDescent="0.25">
      <c r="A57971">
        <v>22</v>
      </c>
      <c r="B57971">
        <v>2019</v>
      </c>
      <c r="C57971">
        <v>1</v>
      </c>
      <c r="D57971">
        <v>1</v>
      </c>
      <c r="E57971">
        <v>3</v>
      </c>
      <c r="F57971">
        <v>4</v>
      </c>
      <c r="G57971">
        <v>31519</v>
      </c>
    </row>
    <row r="57972" spans="1:7" x14ac:dyDescent="0.25">
      <c r="A57972">
        <v>22</v>
      </c>
      <c r="B57972">
        <v>2019</v>
      </c>
      <c r="C57972">
        <v>1</v>
      </c>
      <c r="D57972">
        <v>1</v>
      </c>
      <c r="E57972">
        <v>3</v>
      </c>
      <c r="F57972">
        <v>5</v>
      </c>
      <c r="G57972">
        <v>12616</v>
      </c>
    </row>
    <row r="57973" spans="1:7" x14ac:dyDescent="0.25">
      <c r="A57973">
        <v>22</v>
      </c>
      <c r="B57973">
        <v>2019</v>
      </c>
      <c r="C57973">
        <v>1</v>
      </c>
      <c r="D57973">
        <v>1</v>
      </c>
      <c r="E57973">
        <v>3</v>
      </c>
      <c r="F57973">
        <v>6</v>
      </c>
      <c r="G57973">
        <v>6272</v>
      </c>
    </row>
    <row r="57974" spans="1:7" x14ac:dyDescent="0.25">
      <c r="A57974">
        <v>22</v>
      </c>
      <c r="B57974">
        <v>2019</v>
      </c>
      <c r="C57974">
        <v>1</v>
      </c>
      <c r="D57974">
        <v>1</v>
      </c>
      <c r="E57974">
        <v>3</v>
      </c>
      <c r="F57974">
        <v>7</v>
      </c>
      <c r="G57974">
        <v>54135</v>
      </c>
    </row>
    <row r="57975" spans="1:7" x14ac:dyDescent="0.25">
      <c r="A57975">
        <v>22</v>
      </c>
      <c r="B57975">
        <v>2019</v>
      </c>
      <c r="C57975">
        <v>1</v>
      </c>
      <c r="D57975">
        <v>1</v>
      </c>
      <c r="E57975">
        <v>3</v>
      </c>
      <c r="F57975">
        <v>1</v>
      </c>
      <c r="G57975">
        <v>4723</v>
      </c>
    </row>
    <row r="57976" spans="1:7" x14ac:dyDescent="0.25">
      <c r="A57976">
        <v>22</v>
      </c>
      <c r="B57976">
        <v>2019</v>
      </c>
      <c r="C57976">
        <v>1</v>
      </c>
      <c r="D57976">
        <v>1</v>
      </c>
      <c r="E57976">
        <v>4</v>
      </c>
      <c r="F57976">
        <v>2</v>
      </c>
      <c r="G57976">
        <v>4125</v>
      </c>
    </row>
    <row r="57977" spans="1:7" x14ac:dyDescent="0.25">
      <c r="A57977">
        <v>22</v>
      </c>
      <c r="B57977">
        <v>2019</v>
      </c>
      <c r="C57977">
        <v>1</v>
      </c>
      <c r="D57977">
        <v>1</v>
      </c>
      <c r="E57977">
        <v>4</v>
      </c>
      <c r="F57977">
        <v>3</v>
      </c>
      <c r="G57977">
        <v>4032</v>
      </c>
    </row>
    <row r="57978" spans="1:7" x14ac:dyDescent="0.25">
      <c r="A57978">
        <v>22</v>
      </c>
      <c r="B57978">
        <v>2019</v>
      </c>
      <c r="C57978">
        <v>1</v>
      </c>
      <c r="D57978">
        <v>1</v>
      </c>
      <c r="E57978">
        <v>4</v>
      </c>
      <c r="F57978">
        <v>4</v>
      </c>
      <c r="G57978">
        <v>1812</v>
      </c>
    </row>
    <row r="57979" spans="1:7" x14ac:dyDescent="0.25">
      <c r="A57979">
        <v>22</v>
      </c>
      <c r="B57979">
        <v>2019</v>
      </c>
      <c r="C57979">
        <v>1</v>
      </c>
      <c r="D57979">
        <v>1</v>
      </c>
      <c r="E57979">
        <v>4</v>
      </c>
      <c r="F57979">
        <v>7</v>
      </c>
      <c r="G57979">
        <v>5420</v>
      </c>
    </row>
    <row r="57980" spans="1:7" x14ac:dyDescent="0.25">
      <c r="A57980">
        <v>22</v>
      </c>
      <c r="B57980">
        <v>2019</v>
      </c>
      <c r="C57980">
        <v>1</v>
      </c>
      <c r="D57980">
        <v>1</v>
      </c>
      <c r="E57980">
        <v>4</v>
      </c>
      <c r="F57980">
        <v>6</v>
      </c>
      <c r="G57980">
        <v>4945</v>
      </c>
    </row>
    <row r="57981" spans="1:7" x14ac:dyDescent="0.25">
      <c r="A57981">
        <v>22</v>
      </c>
      <c r="B57981">
        <v>2019</v>
      </c>
      <c r="C57981">
        <v>1</v>
      </c>
      <c r="D57981">
        <v>1</v>
      </c>
      <c r="E57981">
        <v>4</v>
      </c>
      <c r="F57981">
        <v>5</v>
      </c>
      <c r="G57981">
        <v>698</v>
      </c>
    </row>
    <row r="57982" spans="1:7" x14ac:dyDescent="0.25">
      <c r="A57982">
        <v>22</v>
      </c>
      <c r="B57982">
        <v>2019</v>
      </c>
      <c r="C57982">
        <v>1</v>
      </c>
      <c r="D57982">
        <v>1</v>
      </c>
      <c r="E57982">
        <v>4</v>
      </c>
      <c r="F57982">
        <v>1</v>
      </c>
      <c r="G57982">
        <v>1877</v>
      </c>
    </row>
    <row r="57983" spans="1:7" x14ac:dyDescent="0.25">
      <c r="A57983">
        <v>22</v>
      </c>
      <c r="B57983">
        <v>2019</v>
      </c>
      <c r="C57983">
        <v>1</v>
      </c>
      <c r="D57983">
        <v>1</v>
      </c>
      <c r="E57983">
        <v>5</v>
      </c>
      <c r="F57983">
        <v>7</v>
      </c>
      <c r="G57983">
        <v>795</v>
      </c>
    </row>
    <row r="57984" spans="1:7" x14ac:dyDescent="0.25">
      <c r="A57984">
        <v>22</v>
      </c>
      <c r="B57984">
        <v>2019</v>
      </c>
      <c r="C57984">
        <v>1</v>
      </c>
      <c r="D57984">
        <v>1</v>
      </c>
      <c r="E57984">
        <v>5</v>
      </c>
      <c r="F57984">
        <v>2</v>
      </c>
      <c r="G57984">
        <v>349</v>
      </c>
    </row>
    <row r="57985" spans="1:7" x14ac:dyDescent="0.25">
      <c r="A57985">
        <v>22</v>
      </c>
      <c r="B57985">
        <v>2019</v>
      </c>
      <c r="C57985">
        <v>1</v>
      </c>
      <c r="D57985">
        <v>1</v>
      </c>
      <c r="E57985">
        <v>5</v>
      </c>
      <c r="F57985">
        <v>1</v>
      </c>
      <c r="G57985">
        <v>349</v>
      </c>
    </row>
    <row r="57986" spans="1:7" x14ac:dyDescent="0.25">
      <c r="A57986">
        <v>22</v>
      </c>
      <c r="B57986">
        <v>2019</v>
      </c>
      <c r="C57986">
        <v>1</v>
      </c>
      <c r="D57986">
        <v>1</v>
      </c>
      <c r="E57986">
        <v>5</v>
      </c>
      <c r="F57986">
        <v>3</v>
      </c>
      <c r="G57986">
        <v>113</v>
      </c>
    </row>
    <row r="57987" spans="1:7" x14ac:dyDescent="0.25">
      <c r="A57987">
        <v>22</v>
      </c>
      <c r="B57987">
        <v>2019</v>
      </c>
      <c r="C57987">
        <v>1</v>
      </c>
      <c r="D57987">
        <v>2</v>
      </c>
      <c r="E57987">
        <v>1</v>
      </c>
      <c r="F57987">
        <v>0</v>
      </c>
      <c r="G57987">
        <v>0</v>
      </c>
    </row>
    <row r="57988" spans="1:7" x14ac:dyDescent="0.25">
      <c r="A57988">
        <v>22</v>
      </c>
      <c r="B57988">
        <v>2019</v>
      </c>
      <c r="C57988">
        <v>1</v>
      </c>
      <c r="D57988">
        <v>2</v>
      </c>
      <c r="E57988">
        <v>1</v>
      </c>
      <c r="F57988">
        <v>2</v>
      </c>
      <c r="G57988">
        <v>17552</v>
      </c>
    </row>
    <row r="57989" spans="1:7" x14ac:dyDescent="0.25">
      <c r="A57989">
        <v>22</v>
      </c>
      <c r="B57989">
        <v>2019</v>
      </c>
      <c r="C57989">
        <v>1</v>
      </c>
      <c r="D57989">
        <v>2</v>
      </c>
      <c r="E57989">
        <v>1</v>
      </c>
      <c r="F57989">
        <v>6</v>
      </c>
      <c r="G57989">
        <v>4359</v>
      </c>
    </row>
    <row r="57990" spans="1:7" x14ac:dyDescent="0.25">
      <c r="A57990">
        <v>22</v>
      </c>
      <c r="B57990">
        <v>2019</v>
      </c>
      <c r="C57990">
        <v>1</v>
      </c>
      <c r="D57990">
        <v>2</v>
      </c>
      <c r="E57990">
        <v>1</v>
      </c>
      <c r="F57990">
        <v>3</v>
      </c>
      <c r="G57990">
        <v>10483</v>
      </c>
    </row>
    <row r="57991" spans="1:7" x14ac:dyDescent="0.25">
      <c r="A57991">
        <v>22</v>
      </c>
      <c r="B57991">
        <v>2019</v>
      </c>
      <c r="C57991">
        <v>1</v>
      </c>
      <c r="D57991">
        <v>2</v>
      </c>
      <c r="E57991">
        <v>1</v>
      </c>
      <c r="F57991">
        <v>7</v>
      </c>
      <c r="G57991">
        <v>9925</v>
      </c>
    </row>
    <row r="57992" spans="1:7" x14ac:dyDescent="0.25">
      <c r="A57992">
        <v>22</v>
      </c>
      <c r="B57992">
        <v>2019</v>
      </c>
      <c r="C57992">
        <v>1</v>
      </c>
      <c r="D57992">
        <v>2</v>
      </c>
      <c r="E57992">
        <v>1</v>
      </c>
      <c r="F57992">
        <v>4</v>
      </c>
      <c r="G57992">
        <v>2690</v>
      </c>
    </row>
    <row r="57993" spans="1:7" x14ac:dyDescent="0.25">
      <c r="A57993">
        <v>22</v>
      </c>
      <c r="B57993">
        <v>2019</v>
      </c>
      <c r="C57993">
        <v>1</v>
      </c>
      <c r="D57993">
        <v>2</v>
      </c>
      <c r="E57993">
        <v>1</v>
      </c>
      <c r="F57993">
        <v>5</v>
      </c>
      <c r="G57993">
        <v>606</v>
      </c>
    </row>
    <row r="57994" spans="1:7" x14ac:dyDescent="0.25">
      <c r="A57994">
        <v>22</v>
      </c>
      <c r="B57994">
        <v>2019</v>
      </c>
      <c r="C57994">
        <v>1</v>
      </c>
      <c r="D57994">
        <v>2</v>
      </c>
      <c r="E57994">
        <v>1</v>
      </c>
      <c r="F57994">
        <v>1</v>
      </c>
      <c r="G57994">
        <v>5749</v>
      </c>
    </row>
    <row r="57995" spans="1:7" x14ac:dyDescent="0.25">
      <c r="A57995">
        <v>22</v>
      </c>
      <c r="B57995">
        <v>2019</v>
      </c>
      <c r="C57995">
        <v>1</v>
      </c>
      <c r="D57995">
        <v>2</v>
      </c>
      <c r="E57995">
        <v>2</v>
      </c>
      <c r="F57995">
        <v>0</v>
      </c>
      <c r="G57995">
        <v>0</v>
      </c>
    </row>
    <row r="57996" spans="1:7" x14ac:dyDescent="0.25">
      <c r="A57996">
        <v>22</v>
      </c>
      <c r="B57996">
        <v>2019</v>
      </c>
      <c r="C57996">
        <v>1</v>
      </c>
      <c r="D57996">
        <v>2</v>
      </c>
      <c r="E57996">
        <v>2</v>
      </c>
      <c r="F57996">
        <v>1</v>
      </c>
      <c r="G57996">
        <v>16612</v>
      </c>
    </row>
    <row r="57997" spans="1:7" x14ac:dyDescent="0.25">
      <c r="A57997">
        <v>22</v>
      </c>
      <c r="B57997">
        <v>2019</v>
      </c>
      <c r="C57997">
        <v>1</v>
      </c>
      <c r="D57997">
        <v>2</v>
      </c>
      <c r="E57997">
        <v>2</v>
      </c>
      <c r="F57997">
        <v>2</v>
      </c>
      <c r="G57997">
        <v>45872</v>
      </c>
    </row>
    <row r="57998" spans="1:7" x14ac:dyDescent="0.25">
      <c r="A57998">
        <v>22</v>
      </c>
      <c r="B57998">
        <v>2019</v>
      </c>
      <c r="C57998">
        <v>1</v>
      </c>
      <c r="D57998">
        <v>2</v>
      </c>
      <c r="E57998">
        <v>2</v>
      </c>
      <c r="F57998">
        <v>3</v>
      </c>
      <c r="G57998">
        <v>30991</v>
      </c>
    </row>
    <row r="57999" spans="1:7" x14ac:dyDescent="0.25">
      <c r="A57999">
        <v>22</v>
      </c>
      <c r="B57999">
        <v>2019</v>
      </c>
      <c r="C57999">
        <v>1</v>
      </c>
      <c r="D57999">
        <v>2</v>
      </c>
      <c r="E57999">
        <v>2</v>
      </c>
      <c r="F57999">
        <v>4</v>
      </c>
      <c r="G57999">
        <v>24476</v>
      </c>
    </row>
    <row r="58000" spans="1:7" x14ac:dyDescent="0.25">
      <c r="A58000">
        <v>22</v>
      </c>
      <c r="B58000">
        <v>2019</v>
      </c>
      <c r="C58000">
        <v>1</v>
      </c>
      <c r="D58000">
        <v>2</v>
      </c>
      <c r="E58000">
        <v>2</v>
      </c>
      <c r="F58000">
        <v>5</v>
      </c>
      <c r="G58000">
        <v>3548</v>
      </c>
    </row>
    <row r="58001" spans="1:7" x14ac:dyDescent="0.25">
      <c r="A58001">
        <v>22</v>
      </c>
      <c r="B58001">
        <v>2019</v>
      </c>
      <c r="C58001">
        <v>1</v>
      </c>
      <c r="D58001">
        <v>2</v>
      </c>
      <c r="E58001">
        <v>2</v>
      </c>
      <c r="F58001">
        <v>6</v>
      </c>
      <c r="G58001">
        <v>7669</v>
      </c>
    </row>
    <row r="58002" spans="1:7" x14ac:dyDescent="0.25">
      <c r="A58002">
        <v>22</v>
      </c>
      <c r="B58002">
        <v>2019</v>
      </c>
      <c r="C58002">
        <v>1</v>
      </c>
      <c r="D58002">
        <v>2</v>
      </c>
      <c r="E58002">
        <v>2</v>
      </c>
      <c r="F58002">
        <v>7</v>
      </c>
      <c r="G58002">
        <v>49709</v>
      </c>
    </row>
    <row r="58003" spans="1:7" x14ac:dyDescent="0.25">
      <c r="A58003">
        <v>22</v>
      </c>
      <c r="B58003">
        <v>2019</v>
      </c>
      <c r="C58003">
        <v>1</v>
      </c>
      <c r="D58003">
        <v>2</v>
      </c>
      <c r="E58003">
        <v>3</v>
      </c>
      <c r="F58003">
        <v>0</v>
      </c>
      <c r="G58003">
        <v>0</v>
      </c>
    </row>
    <row r="58004" spans="1:7" x14ac:dyDescent="0.25">
      <c r="A58004">
        <v>22</v>
      </c>
      <c r="B58004">
        <v>2019</v>
      </c>
      <c r="C58004">
        <v>1</v>
      </c>
      <c r="D58004">
        <v>2</v>
      </c>
      <c r="E58004">
        <v>3</v>
      </c>
      <c r="F58004">
        <v>2</v>
      </c>
      <c r="G58004">
        <v>29640</v>
      </c>
    </row>
    <row r="58005" spans="1:7" x14ac:dyDescent="0.25">
      <c r="A58005">
        <v>22</v>
      </c>
      <c r="B58005">
        <v>2019</v>
      </c>
      <c r="C58005">
        <v>1</v>
      </c>
      <c r="D58005">
        <v>2</v>
      </c>
      <c r="E58005">
        <v>3</v>
      </c>
      <c r="F58005">
        <v>3</v>
      </c>
      <c r="G58005">
        <v>15730</v>
      </c>
    </row>
    <row r="58006" spans="1:7" x14ac:dyDescent="0.25">
      <c r="A58006">
        <v>22</v>
      </c>
      <c r="B58006">
        <v>2019</v>
      </c>
      <c r="C58006">
        <v>1</v>
      </c>
      <c r="D58006">
        <v>2</v>
      </c>
      <c r="E58006">
        <v>3</v>
      </c>
      <c r="F58006">
        <v>4</v>
      </c>
      <c r="G58006">
        <v>8928</v>
      </c>
    </row>
    <row r="58007" spans="1:7" x14ac:dyDescent="0.25">
      <c r="A58007">
        <v>22</v>
      </c>
      <c r="B58007">
        <v>2019</v>
      </c>
      <c r="C58007">
        <v>1</v>
      </c>
      <c r="D58007">
        <v>2</v>
      </c>
      <c r="E58007">
        <v>3</v>
      </c>
      <c r="F58007">
        <v>6</v>
      </c>
      <c r="G58007">
        <v>7312</v>
      </c>
    </row>
    <row r="58008" spans="1:7" x14ac:dyDescent="0.25">
      <c r="A58008">
        <v>22</v>
      </c>
      <c r="B58008">
        <v>2019</v>
      </c>
      <c r="C58008">
        <v>1</v>
      </c>
      <c r="D58008">
        <v>2</v>
      </c>
      <c r="E58008">
        <v>3</v>
      </c>
      <c r="F58008">
        <v>7</v>
      </c>
      <c r="G58008">
        <v>28489</v>
      </c>
    </row>
    <row r="58009" spans="1:7" x14ac:dyDescent="0.25">
      <c r="A58009">
        <v>22</v>
      </c>
      <c r="B58009">
        <v>2019</v>
      </c>
      <c r="C58009">
        <v>1</v>
      </c>
      <c r="D58009">
        <v>2</v>
      </c>
      <c r="E58009">
        <v>3</v>
      </c>
      <c r="F58009">
        <v>5</v>
      </c>
      <c r="G58009">
        <v>2263</v>
      </c>
    </row>
    <row r="58010" spans="1:7" x14ac:dyDescent="0.25">
      <c r="A58010">
        <v>22</v>
      </c>
      <c r="B58010">
        <v>2019</v>
      </c>
      <c r="C58010">
        <v>1</v>
      </c>
      <c r="D58010">
        <v>2</v>
      </c>
      <c r="E58010">
        <v>3</v>
      </c>
      <c r="F58010">
        <v>1</v>
      </c>
      <c r="G58010">
        <v>17435</v>
      </c>
    </row>
    <row r="58011" spans="1:7" x14ac:dyDescent="0.25">
      <c r="A58011">
        <v>22</v>
      </c>
      <c r="B58011">
        <v>2019</v>
      </c>
      <c r="C58011">
        <v>1</v>
      </c>
      <c r="D58011">
        <v>2</v>
      </c>
      <c r="E58011">
        <v>4</v>
      </c>
      <c r="F58011">
        <v>2</v>
      </c>
      <c r="G58011">
        <v>1463</v>
      </c>
    </row>
    <row r="58012" spans="1:7" x14ac:dyDescent="0.25">
      <c r="A58012">
        <v>22</v>
      </c>
      <c r="B58012">
        <v>2019</v>
      </c>
      <c r="C58012">
        <v>1</v>
      </c>
      <c r="D58012">
        <v>2</v>
      </c>
      <c r="E58012">
        <v>4</v>
      </c>
      <c r="F58012">
        <v>6</v>
      </c>
      <c r="G58012">
        <v>524</v>
      </c>
    </row>
    <row r="58013" spans="1:7" x14ac:dyDescent="0.25">
      <c r="A58013">
        <v>22</v>
      </c>
      <c r="B58013">
        <v>2019</v>
      </c>
      <c r="C58013">
        <v>1</v>
      </c>
      <c r="D58013">
        <v>2</v>
      </c>
      <c r="E58013">
        <v>4</v>
      </c>
      <c r="F58013">
        <v>3</v>
      </c>
      <c r="G58013">
        <v>671</v>
      </c>
    </row>
    <row r="58014" spans="1:7" x14ac:dyDescent="0.25">
      <c r="A58014">
        <v>22</v>
      </c>
      <c r="B58014">
        <v>2019</v>
      </c>
      <c r="C58014">
        <v>1</v>
      </c>
      <c r="D58014">
        <v>2</v>
      </c>
      <c r="E58014">
        <v>4</v>
      </c>
      <c r="F58014">
        <v>7</v>
      </c>
      <c r="G58014">
        <v>3879</v>
      </c>
    </row>
    <row r="58015" spans="1:7" x14ac:dyDescent="0.25">
      <c r="A58015">
        <v>22</v>
      </c>
      <c r="B58015">
        <v>2019</v>
      </c>
      <c r="C58015">
        <v>1</v>
      </c>
      <c r="D58015">
        <v>2</v>
      </c>
      <c r="E58015">
        <v>4</v>
      </c>
      <c r="F58015">
        <v>4</v>
      </c>
      <c r="G58015">
        <v>1046</v>
      </c>
    </row>
    <row r="58016" spans="1:7" x14ac:dyDescent="0.25">
      <c r="A58016">
        <v>22</v>
      </c>
      <c r="B58016">
        <v>2019</v>
      </c>
      <c r="C58016">
        <v>1</v>
      </c>
      <c r="D58016">
        <v>2</v>
      </c>
      <c r="E58016">
        <v>4</v>
      </c>
      <c r="F58016">
        <v>1</v>
      </c>
      <c r="G58016">
        <v>3182</v>
      </c>
    </row>
    <row r="58017" spans="1:7" x14ac:dyDescent="0.25">
      <c r="A58017">
        <v>22</v>
      </c>
      <c r="B58017">
        <v>2019</v>
      </c>
      <c r="C58017">
        <v>1</v>
      </c>
      <c r="D58017">
        <v>2</v>
      </c>
      <c r="E58017">
        <v>5</v>
      </c>
      <c r="F58017">
        <v>7</v>
      </c>
      <c r="G58017">
        <v>630</v>
      </c>
    </row>
    <row r="58018" spans="1:7" x14ac:dyDescent="0.25">
      <c r="A58018">
        <v>22</v>
      </c>
      <c r="B58018">
        <v>2019</v>
      </c>
      <c r="C58018">
        <v>1</v>
      </c>
      <c r="D58018">
        <v>2</v>
      </c>
      <c r="E58018">
        <v>5</v>
      </c>
      <c r="F58018">
        <v>3</v>
      </c>
      <c r="G58018">
        <v>128</v>
      </c>
    </row>
    <row r="58019" spans="1:7" x14ac:dyDescent="0.25">
      <c r="A58019">
        <v>22</v>
      </c>
      <c r="B58019">
        <v>2019</v>
      </c>
      <c r="C58019">
        <v>1</v>
      </c>
      <c r="D58019">
        <v>2</v>
      </c>
      <c r="E58019">
        <v>5</v>
      </c>
      <c r="F58019">
        <v>4</v>
      </c>
      <c r="G58019">
        <v>153</v>
      </c>
    </row>
    <row r="58020" spans="1:7" x14ac:dyDescent="0.25">
      <c r="A58020">
        <v>22</v>
      </c>
      <c r="B58020">
        <v>2019</v>
      </c>
      <c r="C58020">
        <v>2</v>
      </c>
      <c r="D58020">
        <v>1</v>
      </c>
      <c r="E58020">
        <v>1</v>
      </c>
      <c r="F58020">
        <v>0</v>
      </c>
      <c r="G58020">
        <v>0</v>
      </c>
    </row>
    <row r="58021" spans="1:7" x14ac:dyDescent="0.25">
      <c r="A58021">
        <v>22</v>
      </c>
      <c r="B58021">
        <v>2019</v>
      </c>
      <c r="C58021">
        <v>2</v>
      </c>
      <c r="D58021">
        <v>1</v>
      </c>
      <c r="E58021">
        <v>1</v>
      </c>
      <c r="F58021">
        <v>5</v>
      </c>
      <c r="G58021">
        <v>893</v>
      </c>
    </row>
    <row r="58022" spans="1:7" x14ac:dyDescent="0.25">
      <c r="A58022">
        <v>22</v>
      </c>
      <c r="B58022">
        <v>2019</v>
      </c>
      <c r="C58022">
        <v>2</v>
      </c>
      <c r="D58022">
        <v>1</v>
      </c>
      <c r="E58022">
        <v>1</v>
      </c>
      <c r="F58022">
        <v>7</v>
      </c>
      <c r="G58022">
        <v>16904</v>
      </c>
    </row>
    <row r="58023" spans="1:7" x14ac:dyDescent="0.25">
      <c r="A58023">
        <v>22</v>
      </c>
      <c r="B58023">
        <v>2019</v>
      </c>
      <c r="C58023">
        <v>2</v>
      </c>
      <c r="D58023">
        <v>1</v>
      </c>
      <c r="E58023">
        <v>1</v>
      </c>
      <c r="F58023">
        <v>6</v>
      </c>
      <c r="G58023">
        <v>4226</v>
      </c>
    </row>
    <row r="58024" spans="1:7" x14ac:dyDescent="0.25">
      <c r="A58024">
        <v>22</v>
      </c>
      <c r="B58024">
        <v>2019</v>
      </c>
      <c r="C58024">
        <v>2</v>
      </c>
      <c r="D58024">
        <v>1</v>
      </c>
      <c r="E58024">
        <v>1</v>
      </c>
      <c r="F58024">
        <v>4</v>
      </c>
      <c r="G58024">
        <v>4823</v>
      </c>
    </row>
    <row r="58025" spans="1:7" x14ac:dyDescent="0.25">
      <c r="A58025">
        <v>22</v>
      </c>
      <c r="B58025">
        <v>2019</v>
      </c>
      <c r="C58025">
        <v>2</v>
      </c>
      <c r="D58025">
        <v>1</v>
      </c>
      <c r="E58025">
        <v>1</v>
      </c>
      <c r="F58025">
        <v>3</v>
      </c>
      <c r="G58025">
        <v>25453</v>
      </c>
    </row>
    <row r="58026" spans="1:7" x14ac:dyDescent="0.25">
      <c r="A58026">
        <v>22</v>
      </c>
      <c r="B58026">
        <v>2019</v>
      </c>
      <c r="C58026">
        <v>2</v>
      </c>
      <c r="D58026">
        <v>1</v>
      </c>
      <c r="E58026">
        <v>1</v>
      </c>
      <c r="F58026">
        <v>2</v>
      </c>
      <c r="G58026">
        <v>31528</v>
      </c>
    </row>
    <row r="58027" spans="1:7" x14ac:dyDescent="0.25">
      <c r="A58027">
        <v>22</v>
      </c>
      <c r="B58027">
        <v>2019</v>
      </c>
      <c r="C58027">
        <v>2</v>
      </c>
      <c r="D58027">
        <v>1</v>
      </c>
      <c r="E58027">
        <v>1</v>
      </c>
      <c r="F58027">
        <v>1</v>
      </c>
      <c r="G58027">
        <v>8228</v>
      </c>
    </row>
    <row r="58028" spans="1:7" x14ac:dyDescent="0.25">
      <c r="A58028">
        <v>22</v>
      </c>
      <c r="B58028">
        <v>2019</v>
      </c>
      <c r="C58028">
        <v>2</v>
      </c>
      <c r="D58028">
        <v>1</v>
      </c>
      <c r="E58028">
        <v>2</v>
      </c>
      <c r="F58028">
        <v>0</v>
      </c>
      <c r="G58028">
        <v>0</v>
      </c>
    </row>
    <row r="58029" spans="1:7" x14ac:dyDescent="0.25">
      <c r="A58029">
        <v>22</v>
      </c>
      <c r="B58029">
        <v>2019</v>
      </c>
      <c r="C58029">
        <v>2</v>
      </c>
      <c r="D58029">
        <v>1</v>
      </c>
      <c r="E58029">
        <v>2</v>
      </c>
      <c r="F58029">
        <v>7</v>
      </c>
      <c r="G58029">
        <v>71640</v>
      </c>
    </row>
    <row r="58030" spans="1:7" x14ac:dyDescent="0.25">
      <c r="A58030">
        <v>22</v>
      </c>
      <c r="B58030">
        <v>2019</v>
      </c>
      <c r="C58030">
        <v>2</v>
      </c>
      <c r="D58030">
        <v>1</v>
      </c>
      <c r="E58030">
        <v>2</v>
      </c>
      <c r="F58030">
        <v>6</v>
      </c>
      <c r="G58030">
        <v>8321</v>
      </c>
    </row>
    <row r="58031" spans="1:7" x14ac:dyDescent="0.25">
      <c r="A58031">
        <v>22</v>
      </c>
      <c r="B58031">
        <v>2019</v>
      </c>
      <c r="C58031">
        <v>2</v>
      </c>
      <c r="D58031">
        <v>1</v>
      </c>
      <c r="E58031">
        <v>2</v>
      </c>
      <c r="F58031">
        <v>5</v>
      </c>
      <c r="G58031">
        <v>15766</v>
      </c>
    </row>
    <row r="58032" spans="1:7" x14ac:dyDescent="0.25">
      <c r="A58032">
        <v>22</v>
      </c>
      <c r="B58032">
        <v>2019</v>
      </c>
      <c r="C58032">
        <v>2</v>
      </c>
      <c r="D58032">
        <v>1</v>
      </c>
      <c r="E58032">
        <v>2</v>
      </c>
      <c r="F58032">
        <v>4</v>
      </c>
      <c r="G58032">
        <v>46153</v>
      </c>
    </row>
    <row r="58033" spans="1:7" x14ac:dyDescent="0.25">
      <c r="A58033">
        <v>22</v>
      </c>
      <c r="B58033">
        <v>2019</v>
      </c>
      <c r="C58033">
        <v>2</v>
      </c>
      <c r="D58033">
        <v>1</v>
      </c>
      <c r="E58033">
        <v>2</v>
      </c>
      <c r="F58033">
        <v>3</v>
      </c>
      <c r="G58033">
        <v>81739</v>
      </c>
    </row>
    <row r="58034" spans="1:7" x14ac:dyDescent="0.25">
      <c r="A58034">
        <v>22</v>
      </c>
      <c r="B58034">
        <v>2019</v>
      </c>
      <c r="C58034">
        <v>2</v>
      </c>
      <c r="D58034">
        <v>1</v>
      </c>
      <c r="E58034">
        <v>2</v>
      </c>
      <c r="F58034">
        <v>2</v>
      </c>
      <c r="G58034">
        <v>49215</v>
      </c>
    </row>
    <row r="58035" spans="1:7" x14ac:dyDescent="0.25">
      <c r="A58035">
        <v>22</v>
      </c>
      <c r="B58035">
        <v>2019</v>
      </c>
      <c r="C58035">
        <v>2</v>
      </c>
      <c r="D58035">
        <v>1</v>
      </c>
      <c r="E58035">
        <v>2</v>
      </c>
      <c r="F58035">
        <v>1</v>
      </c>
      <c r="G58035">
        <v>8370</v>
      </c>
    </row>
    <row r="58036" spans="1:7" x14ac:dyDescent="0.25">
      <c r="A58036">
        <v>22</v>
      </c>
      <c r="B58036">
        <v>2019</v>
      </c>
      <c r="C58036">
        <v>2</v>
      </c>
      <c r="D58036">
        <v>1</v>
      </c>
      <c r="E58036">
        <v>3</v>
      </c>
      <c r="F58036">
        <v>0</v>
      </c>
      <c r="G58036">
        <v>0</v>
      </c>
    </row>
    <row r="58037" spans="1:7" x14ac:dyDescent="0.25">
      <c r="A58037">
        <v>22</v>
      </c>
      <c r="B58037">
        <v>2019</v>
      </c>
      <c r="C58037">
        <v>2</v>
      </c>
      <c r="D58037">
        <v>1</v>
      </c>
      <c r="E58037">
        <v>3</v>
      </c>
      <c r="F58037">
        <v>2</v>
      </c>
      <c r="G58037">
        <v>23260</v>
      </c>
    </row>
    <row r="58038" spans="1:7" x14ac:dyDescent="0.25">
      <c r="A58038">
        <v>22</v>
      </c>
      <c r="B58038">
        <v>2019</v>
      </c>
      <c r="C58038">
        <v>2</v>
      </c>
      <c r="D58038">
        <v>1</v>
      </c>
      <c r="E58038">
        <v>3</v>
      </c>
      <c r="F58038">
        <v>3</v>
      </c>
      <c r="G58038">
        <v>47690</v>
      </c>
    </row>
    <row r="58039" spans="1:7" x14ac:dyDescent="0.25">
      <c r="A58039">
        <v>22</v>
      </c>
      <c r="B58039">
        <v>2019</v>
      </c>
      <c r="C58039">
        <v>2</v>
      </c>
      <c r="D58039">
        <v>1</v>
      </c>
      <c r="E58039">
        <v>3</v>
      </c>
      <c r="F58039">
        <v>4</v>
      </c>
      <c r="G58039">
        <v>25482</v>
      </c>
    </row>
    <row r="58040" spans="1:7" x14ac:dyDescent="0.25">
      <c r="A58040">
        <v>22</v>
      </c>
      <c r="B58040">
        <v>2019</v>
      </c>
      <c r="C58040">
        <v>2</v>
      </c>
      <c r="D58040">
        <v>1</v>
      </c>
      <c r="E58040">
        <v>3</v>
      </c>
      <c r="F58040">
        <v>5</v>
      </c>
      <c r="G58040">
        <v>9550</v>
      </c>
    </row>
    <row r="58041" spans="1:7" x14ac:dyDescent="0.25">
      <c r="A58041">
        <v>22</v>
      </c>
      <c r="B58041">
        <v>2019</v>
      </c>
      <c r="C58041">
        <v>2</v>
      </c>
      <c r="D58041">
        <v>1</v>
      </c>
      <c r="E58041">
        <v>3</v>
      </c>
      <c r="F58041">
        <v>7</v>
      </c>
      <c r="G58041">
        <v>40177</v>
      </c>
    </row>
    <row r="58042" spans="1:7" x14ac:dyDescent="0.25">
      <c r="A58042">
        <v>22</v>
      </c>
      <c r="B58042">
        <v>2019</v>
      </c>
      <c r="C58042">
        <v>2</v>
      </c>
      <c r="D58042">
        <v>1</v>
      </c>
      <c r="E58042">
        <v>3</v>
      </c>
      <c r="F58042">
        <v>6</v>
      </c>
      <c r="G58042">
        <v>6876</v>
      </c>
    </row>
    <row r="58043" spans="1:7" x14ac:dyDescent="0.25">
      <c r="A58043">
        <v>22</v>
      </c>
      <c r="B58043">
        <v>2019</v>
      </c>
      <c r="C58043">
        <v>2</v>
      </c>
      <c r="D58043">
        <v>1</v>
      </c>
      <c r="E58043">
        <v>3</v>
      </c>
      <c r="F58043">
        <v>1</v>
      </c>
      <c r="G58043">
        <v>7771</v>
      </c>
    </row>
    <row r="58044" spans="1:7" x14ac:dyDescent="0.25">
      <c r="A58044">
        <v>22</v>
      </c>
      <c r="B58044">
        <v>2019</v>
      </c>
      <c r="C58044">
        <v>2</v>
      </c>
      <c r="D58044">
        <v>1</v>
      </c>
      <c r="E58044">
        <v>4</v>
      </c>
      <c r="F58044">
        <v>0</v>
      </c>
      <c r="G58044">
        <v>0</v>
      </c>
    </row>
    <row r="58045" spans="1:7" x14ac:dyDescent="0.25">
      <c r="A58045">
        <v>22</v>
      </c>
      <c r="B58045">
        <v>2019</v>
      </c>
      <c r="C58045">
        <v>2</v>
      </c>
      <c r="D58045">
        <v>1</v>
      </c>
      <c r="E58045">
        <v>4</v>
      </c>
      <c r="F58045">
        <v>2</v>
      </c>
      <c r="G58045">
        <v>3732</v>
      </c>
    </row>
    <row r="58046" spans="1:7" x14ac:dyDescent="0.25">
      <c r="A58046">
        <v>22</v>
      </c>
      <c r="B58046">
        <v>2019</v>
      </c>
      <c r="C58046">
        <v>2</v>
      </c>
      <c r="D58046">
        <v>1</v>
      </c>
      <c r="E58046">
        <v>4</v>
      </c>
      <c r="F58046">
        <v>3</v>
      </c>
      <c r="G58046">
        <v>2059</v>
      </c>
    </row>
    <row r="58047" spans="1:7" x14ac:dyDescent="0.25">
      <c r="A58047">
        <v>22</v>
      </c>
      <c r="B58047">
        <v>2019</v>
      </c>
      <c r="C58047">
        <v>2</v>
      </c>
      <c r="D58047">
        <v>1</v>
      </c>
      <c r="E58047">
        <v>4</v>
      </c>
      <c r="F58047">
        <v>4</v>
      </c>
      <c r="G58047">
        <v>1760</v>
      </c>
    </row>
    <row r="58048" spans="1:7" x14ac:dyDescent="0.25">
      <c r="A58048">
        <v>22</v>
      </c>
      <c r="B58048">
        <v>2019</v>
      </c>
      <c r="C58048">
        <v>2</v>
      </c>
      <c r="D58048">
        <v>1</v>
      </c>
      <c r="E58048">
        <v>4</v>
      </c>
      <c r="F58048">
        <v>7</v>
      </c>
      <c r="G58048">
        <v>4456</v>
      </c>
    </row>
    <row r="58049" spans="1:7" x14ac:dyDescent="0.25">
      <c r="A58049">
        <v>22</v>
      </c>
      <c r="B58049">
        <v>2019</v>
      </c>
      <c r="C58049">
        <v>2</v>
      </c>
      <c r="D58049">
        <v>1</v>
      </c>
      <c r="E58049">
        <v>4</v>
      </c>
      <c r="F58049">
        <v>6</v>
      </c>
      <c r="G58049">
        <v>5347</v>
      </c>
    </row>
    <row r="58050" spans="1:7" x14ac:dyDescent="0.25">
      <c r="A58050">
        <v>22</v>
      </c>
      <c r="B58050">
        <v>2019</v>
      </c>
      <c r="C58050">
        <v>2</v>
      </c>
      <c r="D58050">
        <v>1</v>
      </c>
      <c r="E58050">
        <v>4</v>
      </c>
      <c r="F58050">
        <v>5</v>
      </c>
      <c r="G58050">
        <v>688</v>
      </c>
    </row>
    <row r="58051" spans="1:7" x14ac:dyDescent="0.25">
      <c r="A58051">
        <v>22</v>
      </c>
      <c r="B58051">
        <v>2019</v>
      </c>
      <c r="C58051">
        <v>2</v>
      </c>
      <c r="D58051">
        <v>1</v>
      </c>
      <c r="E58051">
        <v>4</v>
      </c>
      <c r="F58051">
        <v>1</v>
      </c>
      <c r="G58051">
        <v>3355</v>
      </c>
    </row>
    <row r="58052" spans="1:7" x14ac:dyDescent="0.25">
      <c r="A58052">
        <v>22</v>
      </c>
      <c r="B58052">
        <v>2019</v>
      </c>
      <c r="C58052">
        <v>2</v>
      </c>
      <c r="D58052">
        <v>1</v>
      </c>
      <c r="E58052">
        <v>5</v>
      </c>
      <c r="F58052">
        <v>7</v>
      </c>
      <c r="G58052">
        <v>502</v>
      </c>
    </row>
    <row r="58053" spans="1:7" x14ac:dyDescent="0.25">
      <c r="A58053">
        <v>22</v>
      </c>
      <c r="B58053">
        <v>2019</v>
      </c>
      <c r="C58053">
        <v>2</v>
      </c>
      <c r="D58053">
        <v>1</v>
      </c>
      <c r="E58053">
        <v>5</v>
      </c>
      <c r="F58053">
        <v>2</v>
      </c>
      <c r="G58053">
        <v>686</v>
      </c>
    </row>
    <row r="58054" spans="1:7" x14ac:dyDescent="0.25">
      <c r="A58054">
        <v>22</v>
      </c>
      <c r="B58054">
        <v>2019</v>
      </c>
      <c r="C58054">
        <v>2</v>
      </c>
      <c r="D58054">
        <v>2</v>
      </c>
      <c r="E58054">
        <v>1</v>
      </c>
      <c r="F58054">
        <v>0</v>
      </c>
      <c r="G58054">
        <v>0</v>
      </c>
    </row>
    <row r="58055" spans="1:7" x14ac:dyDescent="0.25">
      <c r="A58055">
        <v>22</v>
      </c>
      <c r="B58055">
        <v>2019</v>
      </c>
      <c r="C58055">
        <v>2</v>
      </c>
      <c r="D58055">
        <v>2</v>
      </c>
      <c r="E58055">
        <v>1</v>
      </c>
      <c r="F58055">
        <v>1</v>
      </c>
      <c r="G58055">
        <v>8398</v>
      </c>
    </row>
    <row r="58056" spans="1:7" x14ac:dyDescent="0.25">
      <c r="A58056">
        <v>22</v>
      </c>
      <c r="B58056">
        <v>2019</v>
      </c>
      <c r="C58056">
        <v>2</v>
      </c>
      <c r="D58056">
        <v>2</v>
      </c>
      <c r="E58056">
        <v>1</v>
      </c>
      <c r="F58056">
        <v>2</v>
      </c>
      <c r="G58056">
        <v>21389</v>
      </c>
    </row>
    <row r="58057" spans="1:7" x14ac:dyDescent="0.25">
      <c r="A58057">
        <v>22</v>
      </c>
      <c r="B58057">
        <v>2019</v>
      </c>
      <c r="C58057">
        <v>2</v>
      </c>
      <c r="D58057">
        <v>2</v>
      </c>
      <c r="E58057">
        <v>1</v>
      </c>
      <c r="F58057">
        <v>6</v>
      </c>
      <c r="G58057">
        <v>2837</v>
      </c>
    </row>
    <row r="58058" spans="1:7" x14ac:dyDescent="0.25">
      <c r="A58058">
        <v>22</v>
      </c>
      <c r="B58058">
        <v>2019</v>
      </c>
      <c r="C58058">
        <v>2</v>
      </c>
      <c r="D58058">
        <v>2</v>
      </c>
      <c r="E58058">
        <v>1</v>
      </c>
      <c r="F58058">
        <v>3</v>
      </c>
      <c r="G58058">
        <v>10012</v>
      </c>
    </row>
    <row r="58059" spans="1:7" x14ac:dyDescent="0.25">
      <c r="A58059">
        <v>22</v>
      </c>
      <c r="B58059">
        <v>2019</v>
      </c>
      <c r="C58059">
        <v>2</v>
      </c>
      <c r="D58059">
        <v>2</v>
      </c>
      <c r="E58059">
        <v>1</v>
      </c>
      <c r="F58059">
        <v>7</v>
      </c>
      <c r="G58059">
        <v>9839</v>
      </c>
    </row>
    <row r="58060" spans="1:7" x14ac:dyDescent="0.25">
      <c r="A58060">
        <v>22</v>
      </c>
      <c r="B58060">
        <v>2019</v>
      </c>
      <c r="C58060">
        <v>2</v>
      </c>
      <c r="D58060">
        <v>2</v>
      </c>
      <c r="E58060">
        <v>1</v>
      </c>
      <c r="F58060">
        <v>4</v>
      </c>
      <c r="G58060">
        <v>3545</v>
      </c>
    </row>
    <row r="58061" spans="1:7" x14ac:dyDescent="0.25">
      <c r="A58061">
        <v>22</v>
      </c>
      <c r="B58061">
        <v>2019</v>
      </c>
      <c r="C58061">
        <v>2</v>
      </c>
      <c r="D58061">
        <v>2</v>
      </c>
      <c r="E58061">
        <v>2</v>
      </c>
      <c r="F58061">
        <v>0</v>
      </c>
      <c r="G58061">
        <v>0</v>
      </c>
    </row>
    <row r="58062" spans="1:7" x14ac:dyDescent="0.25">
      <c r="A58062">
        <v>22</v>
      </c>
      <c r="B58062">
        <v>2019</v>
      </c>
      <c r="C58062">
        <v>2</v>
      </c>
      <c r="D58062">
        <v>2</v>
      </c>
      <c r="E58062">
        <v>2</v>
      </c>
      <c r="F58062">
        <v>1</v>
      </c>
      <c r="G58062">
        <v>20798</v>
      </c>
    </row>
    <row r="58063" spans="1:7" x14ac:dyDescent="0.25">
      <c r="A58063">
        <v>22</v>
      </c>
      <c r="B58063">
        <v>2019</v>
      </c>
      <c r="C58063">
        <v>2</v>
      </c>
      <c r="D58063">
        <v>2</v>
      </c>
      <c r="E58063">
        <v>2</v>
      </c>
      <c r="F58063">
        <v>2</v>
      </c>
      <c r="G58063">
        <v>48197</v>
      </c>
    </row>
    <row r="58064" spans="1:7" x14ac:dyDescent="0.25">
      <c r="A58064">
        <v>22</v>
      </c>
      <c r="B58064">
        <v>2019</v>
      </c>
      <c r="C58064">
        <v>2</v>
      </c>
      <c r="D58064">
        <v>2</v>
      </c>
      <c r="E58064">
        <v>2</v>
      </c>
      <c r="F58064">
        <v>3</v>
      </c>
      <c r="G58064">
        <v>33806</v>
      </c>
    </row>
    <row r="58065" spans="1:7" x14ac:dyDescent="0.25">
      <c r="A58065">
        <v>22</v>
      </c>
      <c r="B58065">
        <v>2019</v>
      </c>
      <c r="C58065">
        <v>2</v>
      </c>
      <c r="D58065">
        <v>2</v>
      </c>
      <c r="E58065">
        <v>2</v>
      </c>
      <c r="F58065">
        <v>4</v>
      </c>
      <c r="G58065">
        <v>20013</v>
      </c>
    </row>
    <row r="58066" spans="1:7" x14ac:dyDescent="0.25">
      <c r="A58066">
        <v>22</v>
      </c>
      <c r="B58066">
        <v>2019</v>
      </c>
      <c r="C58066">
        <v>2</v>
      </c>
      <c r="D58066">
        <v>2</v>
      </c>
      <c r="E58066">
        <v>2</v>
      </c>
      <c r="F58066">
        <v>5</v>
      </c>
      <c r="G58066">
        <v>6178</v>
      </c>
    </row>
    <row r="58067" spans="1:7" x14ac:dyDescent="0.25">
      <c r="A58067">
        <v>22</v>
      </c>
      <c r="B58067">
        <v>2019</v>
      </c>
      <c r="C58067">
        <v>2</v>
      </c>
      <c r="D58067">
        <v>2</v>
      </c>
      <c r="E58067">
        <v>2</v>
      </c>
      <c r="F58067">
        <v>6</v>
      </c>
      <c r="G58067">
        <v>5416</v>
      </c>
    </row>
    <row r="58068" spans="1:7" x14ac:dyDescent="0.25">
      <c r="A58068">
        <v>22</v>
      </c>
      <c r="B58068">
        <v>2019</v>
      </c>
      <c r="C58068">
        <v>2</v>
      </c>
      <c r="D58068">
        <v>2</v>
      </c>
      <c r="E58068">
        <v>2</v>
      </c>
      <c r="F58068">
        <v>7</v>
      </c>
      <c r="G58068">
        <v>43573</v>
      </c>
    </row>
    <row r="58069" spans="1:7" x14ac:dyDescent="0.25">
      <c r="A58069">
        <v>22</v>
      </c>
      <c r="B58069">
        <v>2019</v>
      </c>
      <c r="C58069">
        <v>2</v>
      </c>
      <c r="D58069">
        <v>2</v>
      </c>
      <c r="E58069">
        <v>3</v>
      </c>
      <c r="F58069">
        <v>0</v>
      </c>
      <c r="G58069">
        <v>0</v>
      </c>
    </row>
    <row r="58070" spans="1:7" x14ac:dyDescent="0.25">
      <c r="A58070">
        <v>22</v>
      </c>
      <c r="B58070">
        <v>2019</v>
      </c>
      <c r="C58070">
        <v>2</v>
      </c>
      <c r="D58070">
        <v>2</v>
      </c>
      <c r="E58070">
        <v>3</v>
      </c>
      <c r="F58070">
        <v>5</v>
      </c>
      <c r="G58070">
        <v>3757</v>
      </c>
    </row>
    <row r="58071" spans="1:7" x14ac:dyDescent="0.25">
      <c r="A58071">
        <v>22</v>
      </c>
      <c r="B58071">
        <v>2019</v>
      </c>
      <c r="C58071">
        <v>2</v>
      </c>
      <c r="D58071">
        <v>2</v>
      </c>
      <c r="E58071">
        <v>3</v>
      </c>
      <c r="F58071">
        <v>7</v>
      </c>
      <c r="G58071">
        <v>20577</v>
      </c>
    </row>
    <row r="58072" spans="1:7" x14ac:dyDescent="0.25">
      <c r="A58072">
        <v>22</v>
      </c>
      <c r="B58072">
        <v>2019</v>
      </c>
      <c r="C58072">
        <v>2</v>
      </c>
      <c r="D58072">
        <v>2</v>
      </c>
      <c r="E58072">
        <v>3</v>
      </c>
      <c r="F58072">
        <v>6</v>
      </c>
      <c r="G58072">
        <v>4545</v>
      </c>
    </row>
    <row r="58073" spans="1:7" x14ac:dyDescent="0.25">
      <c r="A58073">
        <v>22</v>
      </c>
      <c r="B58073">
        <v>2019</v>
      </c>
      <c r="C58073">
        <v>2</v>
      </c>
      <c r="D58073">
        <v>2</v>
      </c>
      <c r="E58073">
        <v>3</v>
      </c>
      <c r="F58073">
        <v>4</v>
      </c>
      <c r="G58073">
        <v>11488</v>
      </c>
    </row>
    <row r="58074" spans="1:7" x14ac:dyDescent="0.25">
      <c r="A58074">
        <v>22</v>
      </c>
      <c r="B58074">
        <v>2019</v>
      </c>
      <c r="C58074">
        <v>2</v>
      </c>
      <c r="D58074">
        <v>2</v>
      </c>
      <c r="E58074">
        <v>3</v>
      </c>
      <c r="F58074">
        <v>3</v>
      </c>
      <c r="G58074">
        <v>16958</v>
      </c>
    </row>
    <row r="58075" spans="1:7" x14ac:dyDescent="0.25">
      <c r="A58075">
        <v>22</v>
      </c>
      <c r="B58075">
        <v>2019</v>
      </c>
      <c r="C58075">
        <v>2</v>
      </c>
      <c r="D58075">
        <v>2</v>
      </c>
      <c r="E58075">
        <v>3</v>
      </c>
      <c r="F58075">
        <v>2</v>
      </c>
      <c r="G58075">
        <v>35227</v>
      </c>
    </row>
    <row r="58076" spans="1:7" x14ac:dyDescent="0.25">
      <c r="A58076">
        <v>22</v>
      </c>
      <c r="B58076">
        <v>2019</v>
      </c>
      <c r="C58076">
        <v>2</v>
      </c>
      <c r="D58076">
        <v>2</v>
      </c>
      <c r="E58076">
        <v>3</v>
      </c>
      <c r="F58076">
        <v>1</v>
      </c>
      <c r="G58076">
        <v>15788</v>
      </c>
    </row>
    <row r="58077" spans="1:7" x14ac:dyDescent="0.25">
      <c r="A58077">
        <v>22</v>
      </c>
      <c r="B58077">
        <v>2019</v>
      </c>
      <c r="C58077">
        <v>2</v>
      </c>
      <c r="D58077">
        <v>2</v>
      </c>
      <c r="E58077">
        <v>4</v>
      </c>
      <c r="F58077">
        <v>4</v>
      </c>
      <c r="G58077">
        <v>650</v>
      </c>
    </row>
    <row r="58078" spans="1:7" x14ac:dyDescent="0.25">
      <c r="A58078">
        <v>22</v>
      </c>
      <c r="B58078">
        <v>2019</v>
      </c>
      <c r="C58078">
        <v>2</v>
      </c>
      <c r="D58078">
        <v>2</v>
      </c>
      <c r="E58078">
        <v>4</v>
      </c>
      <c r="F58078">
        <v>7</v>
      </c>
      <c r="G58078">
        <v>2091</v>
      </c>
    </row>
    <row r="58079" spans="1:7" x14ac:dyDescent="0.25">
      <c r="A58079">
        <v>22</v>
      </c>
      <c r="B58079">
        <v>2019</v>
      </c>
      <c r="C58079">
        <v>2</v>
      </c>
      <c r="D58079">
        <v>2</v>
      </c>
      <c r="E58079">
        <v>4</v>
      </c>
      <c r="F58079">
        <v>3</v>
      </c>
      <c r="G58079">
        <v>816</v>
      </c>
    </row>
    <row r="58080" spans="1:7" x14ac:dyDescent="0.25">
      <c r="A58080">
        <v>22</v>
      </c>
      <c r="B58080">
        <v>2019</v>
      </c>
      <c r="C58080">
        <v>2</v>
      </c>
      <c r="D58080">
        <v>2</v>
      </c>
      <c r="E58080">
        <v>4</v>
      </c>
      <c r="F58080">
        <v>6</v>
      </c>
      <c r="G58080">
        <v>953</v>
      </c>
    </row>
    <row r="58081" spans="1:7" x14ac:dyDescent="0.25">
      <c r="A58081">
        <v>22</v>
      </c>
      <c r="B58081">
        <v>2019</v>
      </c>
      <c r="C58081">
        <v>2</v>
      </c>
      <c r="D58081">
        <v>2</v>
      </c>
      <c r="E58081">
        <v>4</v>
      </c>
      <c r="F58081">
        <v>2</v>
      </c>
      <c r="G58081">
        <v>1811</v>
      </c>
    </row>
    <row r="58082" spans="1:7" x14ac:dyDescent="0.25">
      <c r="A58082">
        <v>22</v>
      </c>
      <c r="B58082">
        <v>2019</v>
      </c>
      <c r="C58082">
        <v>2</v>
      </c>
      <c r="D58082">
        <v>2</v>
      </c>
      <c r="E58082">
        <v>4</v>
      </c>
      <c r="F58082">
        <v>1</v>
      </c>
      <c r="G58082">
        <v>5151</v>
      </c>
    </row>
    <row r="58083" spans="1:7" x14ac:dyDescent="0.25">
      <c r="A58083">
        <v>22</v>
      </c>
      <c r="B58083">
        <v>2019</v>
      </c>
      <c r="C58083">
        <v>2</v>
      </c>
      <c r="D58083">
        <v>2</v>
      </c>
      <c r="E58083">
        <v>5</v>
      </c>
      <c r="F58083">
        <v>7</v>
      </c>
      <c r="G58083">
        <v>318</v>
      </c>
    </row>
    <row r="58084" spans="1:7" x14ac:dyDescent="0.25">
      <c r="A58084">
        <v>22</v>
      </c>
      <c r="B58084">
        <v>2019</v>
      </c>
      <c r="C58084">
        <v>2</v>
      </c>
      <c r="D58084">
        <v>2</v>
      </c>
      <c r="E58084">
        <v>5</v>
      </c>
      <c r="F58084">
        <v>2</v>
      </c>
      <c r="G58084">
        <v>153</v>
      </c>
    </row>
    <row r="58085" spans="1:7" x14ac:dyDescent="0.25">
      <c r="A58085">
        <v>22</v>
      </c>
      <c r="B58085">
        <v>2019</v>
      </c>
      <c r="C58085">
        <v>2</v>
      </c>
      <c r="D58085">
        <v>2</v>
      </c>
      <c r="E58085">
        <v>5</v>
      </c>
      <c r="F58085">
        <v>1</v>
      </c>
      <c r="G58085">
        <v>343</v>
      </c>
    </row>
    <row r="58086" spans="1:7" x14ac:dyDescent="0.25">
      <c r="A58086">
        <v>22</v>
      </c>
      <c r="B58086">
        <v>2019</v>
      </c>
      <c r="C58086">
        <v>2</v>
      </c>
      <c r="D58086">
        <v>2</v>
      </c>
      <c r="E58086">
        <v>5</v>
      </c>
      <c r="F58086">
        <v>3</v>
      </c>
      <c r="G58086">
        <v>586</v>
      </c>
    </row>
    <row r="58087" spans="1:7" x14ac:dyDescent="0.25">
      <c r="A58087">
        <v>22</v>
      </c>
      <c r="B58087">
        <v>2019</v>
      </c>
      <c r="C58087">
        <v>3</v>
      </c>
      <c r="D58087">
        <v>1</v>
      </c>
      <c r="E58087">
        <v>1</v>
      </c>
      <c r="F58087">
        <v>0</v>
      </c>
      <c r="G58087">
        <v>0</v>
      </c>
    </row>
    <row r="58088" spans="1:7" x14ac:dyDescent="0.25">
      <c r="A58088">
        <v>22</v>
      </c>
      <c r="B58088">
        <v>2019</v>
      </c>
      <c r="C58088">
        <v>3</v>
      </c>
      <c r="D58088">
        <v>1</v>
      </c>
      <c r="E58088">
        <v>1</v>
      </c>
      <c r="F58088">
        <v>2</v>
      </c>
      <c r="G58088">
        <v>28334</v>
      </c>
    </row>
    <row r="58089" spans="1:7" x14ac:dyDescent="0.25">
      <c r="A58089">
        <v>22</v>
      </c>
      <c r="B58089">
        <v>2019</v>
      </c>
      <c r="C58089">
        <v>3</v>
      </c>
      <c r="D58089">
        <v>1</v>
      </c>
      <c r="E58089">
        <v>1</v>
      </c>
      <c r="F58089">
        <v>3</v>
      </c>
      <c r="G58089">
        <v>22007</v>
      </c>
    </row>
    <row r="58090" spans="1:7" x14ac:dyDescent="0.25">
      <c r="A58090">
        <v>22</v>
      </c>
      <c r="B58090">
        <v>2019</v>
      </c>
      <c r="C58090">
        <v>3</v>
      </c>
      <c r="D58090">
        <v>1</v>
      </c>
      <c r="E58090">
        <v>1</v>
      </c>
      <c r="F58090">
        <v>4</v>
      </c>
      <c r="G58090">
        <v>6560</v>
      </c>
    </row>
    <row r="58091" spans="1:7" x14ac:dyDescent="0.25">
      <c r="A58091">
        <v>22</v>
      </c>
      <c r="B58091">
        <v>2019</v>
      </c>
      <c r="C58091">
        <v>3</v>
      </c>
      <c r="D58091">
        <v>1</v>
      </c>
      <c r="E58091">
        <v>1</v>
      </c>
      <c r="F58091">
        <v>6</v>
      </c>
      <c r="G58091">
        <v>4854</v>
      </c>
    </row>
    <row r="58092" spans="1:7" x14ac:dyDescent="0.25">
      <c r="A58092">
        <v>22</v>
      </c>
      <c r="B58092">
        <v>2019</v>
      </c>
      <c r="C58092">
        <v>3</v>
      </c>
      <c r="D58092">
        <v>1</v>
      </c>
      <c r="E58092">
        <v>1</v>
      </c>
      <c r="F58092">
        <v>7</v>
      </c>
      <c r="G58092">
        <v>18341</v>
      </c>
    </row>
    <row r="58093" spans="1:7" x14ac:dyDescent="0.25">
      <c r="A58093">
        <v>22</v>
      </c>
      <c r="B58093">
        <v>2019</v>
      </c>
      <c r="C58093">
        <v>3</v>
      </c>
      <c r="D58093">
        <v>1</v>
      </c>
      <c r="E58093">
        <v>1</v>
      </c>
      <c r="F58093">
        <v>5</v>
      </c>
      <c r="G58093">
        <v>731</v>
      </c>
    </row>
    <row r="58094" spans="1:7" x14ac:dyDescent="0.25">
      <c r="A58094">
        <v>22</v>
      </c>
      <c r="B58094">
        <v>2019</v>
      </c>
      <c r="C58094">
        <v>3</v>
      </c>
      <c r="D58094">
        <v>1</v>
      </c>
      <c r="E58094">
        <v>1</v>
      </c>
      <c r="F58094">
        <v>1</v>
      </c>
      <c r="G58094">
        <v>5042</v>
      </c>
    </row>
    <row r="58095" spans="1:7" x14ac:dyDescent="0.25">
      <c r="A58095">
        <v>22</v>
      </c>
      <c r="B58095">
        <v>2019</v>
      </c>
      <c r="C58095">
        <v>3</v>
      </c>
      <c r="D58095">
        <v>1</v>
      </c>
      <c r="E58095">
        <v>2</v>
      </c>
      <c r="F58095">
        <v>0</v>
      </c>
      <c r="G58095">
        <v>0</v>
      </c>
    </row>
    <row r="58096" spans="1:7" x14ac:dyDescent="0.25">
      <c r="A58096">
        <v>22</v>
      </c>
      <c r="B58096">
        <v>2019</v>
      </c>
      <c r="C58096">
        <v>3</v>
      </c>
      <c r="D58096">
        <v>1</v>
      </c>
      <c r="E58096">
        <v>2</v>
      </c>
      <c r="F58096">
        <v>1</v>
      </c>
      <c r="G58096">
        <v>7121</v>
      </c>
    </row>
    <row r="58097" spans="1:7" x14ac:dyDescent="0.25">
      <c r="A58097">
        <v>22</v>
      </c>
      <c r="B58097">
        <v>2019</v>
      </c>
      <c r="C58097">
        <v>3</v>
      </c>
      <c r="D58097">
        <v>1</v>
      </c>
      <c r="E58097">
        <v>2</v>
      </c>
      <c r="F58097">
        <v>2</v>
      </c>
      <c r="G58097">
        <v>49663</v>
      </c>
    </row>
    <row r="58098" spans="1:7" x14ac:dyDescent="0.25">
      <c r="A58098">
        <v>22</v>
      </c>
      <c r="B58098">
        <v>2019</v>
      </c>
      <c r="C58098">
        <v>3</v>
      </c>
      <c r="D58098">
        <v>1</v>
      </c>
      <c r="E58098">
        <v>2</v>
      </c>
      <c r="F58098">
        <v>3</v>
      </c>
      <c r="G58098">
        <v>82228</v>
      </c>
    </row>
    <row r="58099" spans="1:7" x14ac:dyDescent="0.25">
      <c r="A58099">
        <v>22</v>
      </c>
      <c r="B58099">
        <v>2019</v>
      </c>
      <c r="C58099">
        <v>3</v>
      </c>
      <c r="D58099">
        <v>1</v>
      </c>
      <c r="E58099">
        <v>2</v>
      </c>
      <c r="F58099">
        <v>4</v>
      </c>
      <c r="G58099">
        <v>44442</v>
      </c>
    </row>
    <row r="58100" spans="1:7" x14ac:dyDescent="0.25">
      <c r="A58100">
        <v>22</v>
      </c>
      <c r="B58100">
        <v>2019</v>
      </c>
      <c r="C58100">
        <v>3</v>
      </c>
      <c r="D58100">
        <v>1</v>
      </c>
      <c r="E58100">
        <v>2</v>
      </c>
      <c r="F58100">
        <v>5</v>
      </c>
      <c r="G58100">
        <v>11577</v>
      </c>
    </row>
    <row r="58101" spans="1:7" x14ac:dyDescent="0.25">
      <c r="A58101">
        <v>22</v>
      </c>
      <c r="B58101">
        <v>2019</v>
      </c>
      <c r="C58101">
        <v>3</v>
      </c>
      <c r="D58101">
        <v>1</v>
      </c>
      <c r="E58101">
        <v>2</v>
      </c>
      <c r="F58101">
        <v>6</v>
      </c>
      <c r="G58101">
        <v>6283</v>
      </c>
    </row>
    <row r="58102" spans="1:7" x14ac:dyDescent="0.25">
      <c r="A58102">
        <v>22</v>
      </c>
      <c r="B58102">
        <v>2019</v>
      </c>
      <c r="C58102">
        <v>3</v>
      </c>
      <c r="D58102">
        <v>1</v>
      </c>
      <c r="E58102">
        <v>2</v>
      </c>
      <c r="F58102">
        <v>7</v>
      </c>
      <c r="G58102">
        <v>83827</v>
      </c>
    </row>
    <row r="58103" spans="1:7" x14ac:dyDescent="0.25">
      <c r="A58103">
        <v>22</v>
      </c>
      <c r="B58103">
        <v>2019</v>
      </c>
      <c r="C58103">
        <v>3</v>
      </c>
      <c r="D58103">
        <v>1</v>
      </c>
      <c r="E58103">
        <v>3</v>
      </c>
      <c r="F58103">
        <v>0</v>
      </c>
      <c r="G58103">
        <v>0</v>
      </c>
    </row>
    <row r="58104" spans="1:7" x14ac:dyDescent="0.25">
      <c r="A58104">
        <v>22</v>
      </c>
      <c r="B58104">
        <v>2019</v>
      </c>
      <c r="C58104">
        <v>3</v>
      </c>
      <c r="D58104">
        <v>1</v>
      </c>
      <c r="E58104">
        <v>3</v>
      </c>
      <c r="F58104">
        <v>1</v>
      </c>
      <c r="G58104">
        <v>5904</v>
      </c>
    </row>
    <row r="58105" spans="1:7" x14ac:dyDescent="0.25">
      <c r="A58105">
        <v>22</v>
      </c>
      <c r="B58105">
        <v>2019</v>
      </c>
      <c r="C58105">
        <v>3</v>
      </c>
      <c r="D58105">
        <v>1</v>
      </c>
      <c r="E58105">
        <v>3</v>
      </c>
      <c r="F58105">
        <v>2</v>
      </c>
      <c r="G58105">
        <v>27196</v>
      </c>
    </row>
    <row r="58106" spans="1:7" x14ac:dyDescent="0.25">
      <c r="A58106">
        <v>22</v>
      </c>
      <c r="B58106">
        <v>2019</v>
      </c>
      <c r="C58106">
        <v>3</v>
      </c>
      <c r="D58106">
        <v>1</v>
      </c>
      <c r="E58106">
        <v>3</v>
      </c>
      <c r="F58106">
        <v>3</v>
      </c>
      <c r="G58106">
        <v>42525</v>
      </c>
    </row>
    <row r="58107" spans="1:7" x14ac:dyDescent="0.25">
      <c r="A58107">
        <v>22</v>
      </c>
      <c r="B58107">
        <v>2019</v>
      </c>
      <c r="C58107">
        <v>3</v>
      </c>
      <c r="D58107">
        <v>1</v>
      </c>
      <c r="E58107">
        <v>3</v>
      </c>
      <c r="F58107">
        <v>4</v>
      </c>
      <c r="G58107">
        <v>28148</v>
      </c>
    </row>
    <row r="58108" spans="1:7" x14ac:dyDescent="0.25">
      <c r="A58108">
        <v>22</v>
      </c>
      <c r="B58108">
        <v>2019</v>
      </c>
      <c r="C58108">
        <v>3</v>
      </c>
      <c r="D58108">
        <v>1</v>
      </c>
      <c r="E58108">
        <v>3</v>
      </c>
      <c r="F58108">
        <v>5</v>
      </c>
      <c r="G58108">
        <v>6193</v>
      </c>
    </row>
    <row r="58109" spans="1:7" x14ac:dyDescent="0.25">
      <c r="A58109">
        <v>22</v>
      </c>
      <c r="B58109">
        <v>2019</v>
      </c>
      <c r="C58109">
        <v>3</v>
      </c>
      <c r="D58109">
        <v>1</v>
      </c>
      <c r="E58109">
        <v>3</v>
      </c>
      <c r="F58109">
        <v>7</v>
      </c>
      <c r="G58109">
        <v>48657</v>
      </c>
    </row>
    <row r="58110" spans="1:7" x14ac:dyDescent="0.25">
      <c r="A58110">
        <v>22</v>
      </c>
      <c r="B58110">
        <v>2019</v>
      </c>
      <c r="C58110">
        <v>3</v>
      </c>
      <c r="D58110">
        <v>1</v>
      </c>
      <c r="E58110">
        <v>3</v>
      </c>
      <c r="F58110">
        <v>6</v>
      </c>
      <c r="G58110">
        <v>8197</v>
      </c>
    </row>
    <row r="58111" spans="1:7" x14ac:dyDescent="0.25">
      <c r="A58111">
        <v>22</v>
      </c>
      <c r="B58111">
        <v>2019</v>
      </c>
      <c r="C58111">
        <v>3</v>
      </c>
      <c r="D58111">
        <v>1</v>
      </c>
      <c r="E58111">
        <v>4</v>
      </c>
      <c r="F58111">
        <v>0</v>
      </c>
      <c r="G58111">
        <v>0</v>
      </c>
    </row>
    <row r="58112" spans="1:7" x14ac:dyDescent="0.25">
      <c r="A58112">
        <v>22</v>
      </c>
      <c r="B58112">
        <v>2019</v>
      </c>
      <c r="C58112">
        <v>3</v>
      </c>
      <c r="D58112">
        <v>1</v>
      </c>
      <c r="E58112">
        <v>4</v>
      </c>
      <c r="F58112">
        <v>1</v>
      </c>
      <c r="G58112">
        <v>2293</v>
      </c>
    </row>
    <row r="58113" spans="1:7" x14ac:dyDescent="0.25">
      <c r="A58113">
        <v>22</v>
      </c>
      <c r="B58113">
        <v>2019</v>
      </c>
      <c r="C58113">
        <v>3</v>
      </c>
      <c r="D58113">
        <v>1</v>
      </c>
      <c r="E58113">
        <v>4</v>
      </c>
      <c r="F58113">
        <v>2</v>
      </c>
      <c r="G58113">
        <v>3349</v>
      </c>
    </row>
    <row r="58114" spans="1:7" x14ac:dyDescent="0.25">
      <c r="A58114">
        <v>22</v>
      </c>
      <c r="B58114">
        <v>2019</v>
      </c>
      <c r="C58114">
        <v>3</v>
      </c>
      <c r="D58114">
        <v>1</v>
      </c>
      <c r="E58114">
        <v>4</v>
      </c>
      <c r="F58114">
        <v>3</v>
      </c>
      <c r="G58114">
        <v>2010</v>
      </c>
    </row>
    <row r="58115" spans="1:7" x14ac:dyDescent="0.25">
      <c r="A58115">
        <v>22</v>
      </c>
      <c r="B58115">
        <v>2019</v>
      </c>
      <c r="C58115">
        <v>3</v>
      </c>
      <c r="D58115">
        <v>1</v>
      </c>
      <c r="E58115">
        <v>4</v>
      </c>
      <c r="F58115">
        <v>4</v>
      </c>
      <c r="G58115">
        <v>1360</v>
      </c>
    </row>
    <row r="58116" spans="1:7" x14ac:dyDescent="0.25">
      <c r="A58116">
        <v>22</v>
      </c>
      <c r="B58116">
        <v>2019</v>
      </c>
      <c r="C58116">
        <v>3</v>
      </c>
      <c r="D58116">
        <v>1</v>
      </c>
      <c r="E58116">
        <v>4</v>
      </c>
      <c r="F58116">
        <v>7</v>
      </c>
      <c r="G58116">
        <v>5738</v>
      </c>
    </row>
    <row r="58117" spans="1:7" x14ac:dyDescent="0.25">
      <c r="A58117">
        <v>22</v>
      </c>
      <c r="B58117">
        <v>2019</v>
      </c>
      <c r="C58117">
        <v>3</v>
      </c>
      <c r="D58117">
        <v>1</v>
      </c>
      <c r="E58117">
        <v>4</v>
      </c>
      <c r="F58117">
        <v>6</v>
      </c>
      <c r="G58117">
        <v>9607</v>
      </c>
    </row>
    <row r="58118" spans="1:7" x14ac:dyDescent="0.25">
      <c r="A58118">
        <v>22</v>
      </c>
      <c r="B58118">
        <v>2019</v>
      </c>
      <c r="C58118">
        <v>3</v>
      </c>
      <c r="D58118">
        <v>1</v>
      </c>
      <c r="E58118">
        <v>4</v>
      </c>
      <c r="F58118">
        <v>5</v>
      </c>
      <c r="G58118">
        <v>1526</v>
      </c>
    </row>
    <row r="58119" spans="1:7" x14ac:dyDescent="0.25">
      <c r="A58119">
        <v>22</v>
      </c>
      <c r="B58119">
        <v>2019</v>
      </c>
      <c r="C58119">
        <v>3</v>
      </c>
      <c r="D58119">
        <v>1</v>
      </c>
      <c r="E58119">
        <v>5</v>
      </c>
      <c r="F58119">
        <v>0</v>
      </c>
      <c r="G58119">
        <v>0</v>
      </c>
    </row>
    <row r="58120" spans="1:7" x14ac:dyDescent="0.25">
      <c r="A58120">
        <v>22</v>
      </c>
      <c r="B58120">
        <v>2019</v>
      </c>
      <c r="C58120">
        <v>3</v>
      </c>
      <c r="D58120">
        <v>1</v>
      </c>
      <c r="E58120">
        <v>5</v>
      </c>
      <c r="F58120">
        <v>7</v>
      </c>
      <c r="G58120">
        <v>799</v>
      </c>
    </row>
    <row r="58121" spans="1:7" x14ac:dyDescent="0.25">
      <c r="A58121">
        <v>22</v>
      </c>
      <c r="B58121">
        <v>2019</v>
      </c>
      <c r="C58121">
        <v>3</v>
      </c>
      <c r="D58121">
        <v>1</v>
      </c>
      <c r="E58121">
        <v>5</v>
      </c>
      <c r="F58121">
        <v>4</v>
      </c>
      <c r="G58121">
        <v>168</v>
      </c>
    </row>
    <row r="58122" spans="1:7" x14ac:dyDescent="0.25">
      <c r="A58122">
        <v>22</v>
      </c>
      <c r="B58122">
        <v>2019</v>
      </c>
      <c r="C58122">
        <v>3</v>
      </c>
      <c r="D58122">
        <v>2</v>
      </c>
      <c r="E58122">
        <v>1</v>
      </c>
      <c r="F58122">
        <v>0</v>
      </c>
      <c r="G58122">
        <v>0</v>
      </c>
    </row>
    <row r="58123" spans="1:7" x14ac:dyDescent="0.25">
      <c r="A58123">
        <v>22</v>
      </c>
      <c r="B58123">
        <v>2019</v>
      </c>
      <c r="C58123">
        <v>3</v>
      </c>
      <c r="D58123">
        <v>2</v>
      </c>
      <c r="E58123">
        <v>1</v>
      </c>
      <c r="F58123">
        <v>2</v>
      </c>
      <c r="G58123">
        <v>23833</v>
      </c>
    </row>
    <row r="58124" spans="1:7" x14ac:dyDescent="0.25">
      <c r="A58124">
        <v>22</v>
      </c>
      <c r="B58124">
        <v>2019</v>
      </c>
      <c r="C58124">
        <v>3</v>
      </c>
      <c r="D58124">
        <v>2</v>
      </c>
      <c r="E58124">
        <v>1</v>
      </c>
      <c r="F58124">
        <v>6</v>
      </c>
      <c r="G58124">
        <v>1689</v>
      </c>
    </row>
    <row r="58125" spans="1:7" x14ac:dyDescent="0.25">
      <c r="A58125">
        <v>22</v>
      </c>
      <c r="B58125">
        <v>2019</v>
      </c>
      <c r="C58125">
        <v>3</v>
      </c>
      <c r="D58125">
        <v>2</v>
      </c>
      <c r="E58125">
        <v>1</v>
      </c>
      <c r="F58125">
        <v>3</v>
      </c>
      <c r="G58125">
        <v>10917</v>
      </c>
    </row>
    <row r="58126" spans="1:7" x14ac:dyDescent="0.25">
      <c r="A58126">
        <v>22</v>
      </c>
      <c r="B58126">
        <v>2019</v>
      </c>
      <c r="C58126">
        <v>3</v>
      </c>
      <c r="D58126">
        <v>2</v>
      </c>
      <c r="E58126">
        <v>1</v>
      </c>
      <c r="F58126">
        <v>7</v>
      </c>
      <c r="G58126">
        <v>12636</v>
      </c>
    </row>
    <row r="58127" spans="1:7" x14ac:dyDescent="0.25">
      <c r="A58127">
        <v>22</v>
      </c>
      <c r="B58127">
        <v>2019</v>
      </c>
      <c r="C58127">
        <v>3</v>
      </c>
      <c r="D58127">
        <v>2</v>
      </c>
      <c r="E58127">
        <v>1</v>
      </c>
      <c r="F58127">
        <v>4</v>
      </c>
      <c r="G58127">
        <v>2706</v>
      </c>
    </row>
    <row r="58128" spans="1:7" x14ac:dyDescent="0.25">
      <c r="A58128">
        <v>22</v>
      </c>
      <c r="B58128">
        <v>2019</v>
      </c>
      <c r="C58128">
        <v>3</v>
      </c>
      <c r="D58128">
        <v>2</v>
      </c>
      <c r="E58128">
        <v>1</v>
      </c>
      <c r="F58128">
        <v>5</v>
      </c>
      <c r="G58128">
        <v>494</v>
      </c>
    </row>
    <row r="58129" spans="1:7" x14ac:dyDescent="0.25">
      <c r="A58129">
        <v>22</v>
      </c>
      <c r="B58129">
        <v>2019</v>
      </c>
      <c r="C58129">
        <v>3</v>
      </c>
      <c r="D58129">
        <v>2</v>
      </c>
      <c r="E58129">
        <v>1</v>
      </c>
      <c r="F58129">
        <v>1</v>
      </c>
      <c r="G58129">
        <v>5918</v>
      </c>
    </row>
    <row r="58130" spans="1:7" x14ac:dyDescent="0.25">
      <c r="A58130">
        <v>22</v>
      </c>
      <c r="B58130">
        <v>2019</v>
      </c>
      <c r="C58130">
        <v>3</v>
      </c>
      <c r="D58130">
        <v>2</v>
      </c>
      <c r="E58130">
        <v>2</v>
      </c>
      <c r="F58130">
        <v>0</v>
      </c>
      <c r="G58130">
        <v>0</v>
      </c>
    </row>
    <row r="58131" spans="1:7" x14ac:dyDescent="0.25">
      <c r="A58131">
        <v>22</v>
      </c>
      <c r="B58131">
        <v>2019</v>
      </c>
      <c r="C58131">
        <v>3</v>
      </c>
      <c r="D58131">
        <v>2</v>
      </c>
      <c r="E58131">
        <v>2</v>
      </c>
      <c r="F58131">
        <v>2</v>
      </c>
      <c r="G58131">
        <v>51585</v>
      </c>
    </row>
    <row r="58132" spans="1:7" x14ac:dyDescent="0.25">
      <c r="A58132">
        <v>22</v>
      </c>
      <c r="B58132">
        <v>2019</v>
      </c>
      <c r="C58132">
        <v>3</v>
      </c>
      <c r="D58132">
        <v>2</v>
      </c>
      <c r="E58132">
        <v>2</v>
      </c>
      <c r="F58132">
        <v>3</v>
      </c>
      <c r="G58132">
        <v>33369</v>
      </c>
    </row>
    <row r="58133" spans="1:7" x14ac:dyDescent="0.25">
      <c r="A58133">
        <v>22</v>
      </c>
      <c r="B58133">
        <v>2019</v>
      </c>
      <c r="C58133">
        <v>3</v>
      </c>
      <c r="D58133">
        <v>2</v>
      </c>
      <c r="E58133">
        <v>2</v>
      </c>
      <c r="F58133">
        <v>4</v>
      </c>
      <c r="G58133">
        <v>20195</v>
      </c>
    </row>
    <row r="58134" spans="1:7" x14ac:dyDescent="0.25">
      <c r="A58134">
        <v>22</v>
      </c>
      <c r="B58134">
        <v>2019</v>
      </c>
      <c r="C58134">
        <v>3</v>
      </c>
      <c r="D58134">
        <v>2</v>
      </c>
      <c r="E58134">
        <v>2</v>
      </c>
      <c r="F58134">
        <v>5</v>
      </c>
      <c r="G58134">
        <v>3754</v>
      </c>
    </row>
    <row r="58135" spans="1:7" x14ac:dyDescent="0.25">
      <c r="A58135">
        <v>22</v>
      </c>
      <c r="B58135">
        <v>2019</v>
      </c>
      <c r="C58135">
        <v>3</v>
      </c>
      <c r="D58135">
        <v>2</v>
      </c>
      <c r="E58135">
        <v>2</v>
      </c>
      <c r="F58135">
        <v>6</v>
      </c>
      <c r="G58135">
        <v>8430</v>
      </c>
    </row>
    <row r="58136" spans="1:7" x14ac:dyDescent="0.25">
      <c r="A58136">
        <v>22</v>
      </c>
      <c r="B58136">
        <v>2019</v>
      </c>
      <c r="C58136">
        <v>3</v>
      </c>
      <c r="D58136">
        <v>2</v>
      </c>
      <c r="E58136">
        <v>2</v>
      </c>
      <c r="F58136">
        <v>7</v>
      </c>
      <c r="G58136">
        <v>44262</v>
      </c>
    </row>
    <row r="58137" spans="1:7" x14ac:dyDescent="0.25">
      <c r="A58137">
        <v>22</v>
      </c>
      <c r="B58137">
        <v>2019</v>
      </c>
      <c r="C58137">
        <v>3</v>
      </c>
      <c r="D58137">
        <v>2</v>
      </c>
      <c r="E58137">
        <v>2</v>
      </c>
      <c r="F58137">
        <v>1</v>
      </c>
      <c r="G58137">
        <v>20859</v>
      </c>
    </row>
    <row r="58138" spans="1:7" x14ac:dyDescent="0.25">
      <c r="A58138">
        <v>22</v>
      </c>
      <c r="B58138">
        <v>2019</v>
      </c>
      <c r="C58138">
        <v>3</v>
      </c>
      <c r="D58138">
        <v>2</v>
      </c>
      <c r="E58138">
        <v>3</v>
      </c>
      <c r="F58138">
        <v>0</v>
      </c>
      <c r="G58138">
        <v>0</v>
      </c>
    </row>
    <row r="58139" spans="1:7" x14ac:dyDescent="0.25">
      <c r="A58139">
        <v>22</v>
      </c>
      <c r="B58139">
        <v>2019</v>
      </c>
      <c r="C58139">
        <v>3</v>
      </c>
      <c r="D58139">
        <v>2</v>
      </c>
      <c r="E58139">
        <v>3</v>
      </c>
      <c r="F58139">
        <v>2</v>
      </c>
      <c r="G58139">
        <v>31305</v>
      </c>
    </row>
    <row r="58140" spans="1:7" x14ac:dyDescent="0.25">
      <c r="A58140">
        <v>22</v>
      </c>
      <c r="B58140">
        <v>2019</v>
      </c>
      <c r="C58140">
        <v>3</v>
      </c>
      <c r="D58140">
        <v>2</v>
      </c>
      <c r="E58140">
        <v>3</v>
      </c>
      <c r="F58140">
        <v>3</v>
      </c>
      <c r="G58140">
        <v>15059</v>
      </c>
    </row>
    <row r="58141" spans="1:7" x14ac:dyDescent="0.25">
      <c r="A58141">
        <v>22</v>
      </c>
      <c r="B58141">
        <v>2019</v>
      </c>
      <c r="C58141">
        <v>3</v>
      </c>
      <c r="D58141">
        <v>2</v>
      </c>
      <c r="E58141">
        <v>3</v>
      </c>
      <c r="F58141">
        <v>4</v>
      </c>
      <c r="G58141">
        <v>9551</v>
      </c>
    </row>
    <row r="58142" spans="1:7" x14ac:dyDescent="0.25">
      <c r="A58142">
        <v>22</v>
      </c>
      <c r="B58142">
        <v>2019</v>
      </c>
      <c r="C58142">
        <v>3</v>
      </c>
      <c r="D58142">
        <v>2</v>
      </c>
      <c r="E58142">
        <v>3</v>
      </c>
      <c r="F58142">
        <v>6</v>
      </c>
      <c r="G58142">
        <v>6507</v>
      </c>
    </row>
    <row r="58143" spans="1:7" x14ac:dyDescent="0.25">
      <c r="A58143">
        <v>22</v>
      </c>
      <c r="B58143">
        <v>2019</v>
      </c>
      <c r="C58143">
        <v>3</v>
      </c>
      <c r="D58143">
        <v>2</v>
      </c>
      <c r="E58143">
        <v>3</v>
      </c>
      <c r="F58143">
        <v>7</v>
      </c>
      <c r="G58143">
        <v>26423</v>
      </c>
    </row>
    <row r="58144" spans="1:7" x14ac:dyDescent="0.25">
      <c r="A58144">
        <v>22</v>
      </c>
      <c r="B58144">
        <v>2019</v>
      </c>
      <c r="C58144">
        <v>3</v>
      </c>
      <c r="D58144">
        <v>2</v>
      </c>
      <c r="E58144">
        <v>3</v>
      </c>
      <c r="F58144">
        <v>5</v>
      </c>
      <c r="G58144">
        <v>2174</v>
      </c>
    </row>
    <row r="58145" spans="1:7" x14ac:dyDescent="0.25">
      <c r="A58145">
        <v>22</v>
      </c>
      <c r="B58145">
        <v>2019</v>
      </c>
      <c r="C58145">
        <v>3</v>
      </c>
      <c r="D58145">
        <v>2</v>
      </c>
      <c r="E58145">
        <v>3</v>
      </c>
      <c r="F58145">
        <v>1</v>
      </c>
      <c r="G58145">
        <v>14101</v>
      </c>
    </row>
    <row r="58146" spans="1:7" x14ac:dyDescent="0.25">
      <c r="A58146">
        <v>22</v>
      </c>
      <c r="B58146">
        <v>2019</v>
      </c>
      <c r="C58146">
        <v>3</v>
      </c>
      <c r="D58146">
        <v>2</v>
      </c>
      <c r="E58146">
        <v>4</v>
      </c>
      <c r="F58146">
        <v>0</v>
      </c>
      <c r="G58146">
        <v>0</v>
      </c>
    </row>
    <row r="58147" spans="1:7" x14ac:dyDescent="0.25">
      <c r="A58147">
        <v>22</v>
      </c>
      <c r="B58147">
        <v>2019</v>
      </c>
      <c r="C58147">
        <v>3</v>
      </c>
      <c r="D58147">
        <v>2</v>
      </c>
      <c r="E58147">
        <v>4</v>
      </c>
      <c r="F58147">
        <v>5</v>
      </c>
      <c r="G58147">
        <v>411</v>
      </c>
    </row>
    <row r="58148" spans="1:7" x14ac:dyDescent="0.25">
      <c r="A58148">
        <v>22</v>
      </c>
      <c r="B58148">
        <v>2019</v>
      </c>
      <c r="C58148">
        <v>3</v>
      </c>
      <c r="D58148">
        <v>2</v>
      </c>
      <c r="E58148">
        <v>4</v>
      </c>
      <c r="F58148">
        <v>4</v>
      </c>
      <c r="G58148">
        <v>497</v>
      </c>
    </row>
    <row r="58149" spans="1:7" x14ac:dyDescent="0.25">
      <c r="A58149">
        <v>22</v>
      </c>
      <c r="B58149">
        <v>2019</v>
      </c>
      <c r="C58149">
        <v>3</v>
      </c>
      <c r="D58149">
        <v>2</v>
      </c>
      <c r="E58149">
        <v>4</v>
      </c>
      <c r="F58149">
        <v>7</v>
      </c>
      <c r="G58149">
        <v>1119</v>
      </c>
    </row>
    <row r="58150" spans="1:7" x14ac:dyDescent="0.25">
      <c r="A58150">
        <v>22</v>
      </c>
      <c r="B58150">
        <v>2019</v>
      </c>
      <c r="C58150">
        <v>3</v>
      </c>
      <c r="D58150">
        <v>2</v>
      </c>
      <c r="E58150">
        <v>4</v>
      </c>
      <c r="F58150">
        <v>3</v>
      </c>
      <c r="G58150">
        <v>352</v>
      </c>
    </row>
    <row r="58151" spans="1:7" x14ac:dyDescent="0.25">
      <c r="A58151">
        <v>22</v>
      </c>
      <c r="B58151">
        <v>2019</v>
      </c>
      <c r="C58151">
        <v>3</v>
      </c>
      <c r="D58151">
        <v>2</v>
      </c>
      <c r="E58151">
        <v>4</v>
      </c>
      <c r="F58151">
        <v>6</v>
      </c>
      <c r="G58151">
        <v>912</v>
      </c>
    </row>
    <row r="58152" spans="1:7" x14ac:dyDescent="0.25">
      <c r="A58152">
        <v>22</v>
      </c>
      <c r="B58152">
        <v>2019</v>
      </c>
      <c r="C58152">
        <v>3</v>
      </c>
      <c r="D58152">
        <v>2</v>
      </c>
      <c r="E58152">
        <v>4</v>
      </c>
      <c r="F58152">
        <v>2</v>
      </c>
      <c r="G58152">
        <v>2767</v>
      </c>
    </row>
    <row r="58153" spans="1:7" x14ac:dyDescent="0.25">
      <c r="A58153">
        <v>22</v>
      </c>
      <c r="B58153">
        <v>2019</v>
      </c>
      <c r="C58153">
        <v>3</v>
      </c>
      <c r="D58153">
        <v>2</v>
      </c>
      <c r="E58153">
        <v>4</v>
      </c>
      <c r="F58153">
        <v>1</v>
      </c>
      <c r="G58153">
        <v>4822</v>
      </c>
    </row>
    <row r="58154" spans="1:7" x14ac:dyDescent="0.25">
      <c r="A58154">
        <v>22</v>
      </c>
      <c r="B58154">
        <v>2019</v>
      </c>
      <c r="C58154">
        <v>3</v>
      </c>
      <c r="D58154">
        <v>2</v>
      </c>
      <c r="E58154">
        <v>5</v>
      </c>
      <c r="F58154">
        <v>7</v>
      </c>
      <c r="G58154">
        <v>961</v>
      </c>
    </row>
    <row r="58155" spans="1:7" x14ac:dyDescent="0.25">
      <c r="A58155">
        <v>22</v>
      </c>
      <c r="B58155">
        <v>2019</v>
      </c>
      <c r="C58155">
        <v>4</v>
      </c>
      <c r="D58155">
        <v>1</v>
      </c>
      <c r="E58155">
        <v>1</v>
      </c>
      <c r="F58155">
        <v>0</v>
      </c>
      <c r="G58155">
        <v>0</v>
      </c>
    </row>
    <row r="58156" spans="1:7" x14ac:dyDescent="0.25">
      <c r="A58156">
        <v>22</v>
      </c>
      <c r="B58156">
        <v>2019</v>
      </c>
      <c r="C58156">
        <v>4</v>
      </c>
      <c r="D58156">
        <v>1</v>
      </c>
      <c r="E58156">
        <v>1</v>
      </c>
      <c r="F58156">
        <v>1</v>
      </c>
      <c r="G58156">
        <v>5777</v>
      </c>
    </row>
    <row r="58157" spans="1:7" x14ac:dyDescent="0.25">
      <c r="A58157">
        <v>22</v>
      </c>
      <c r="B58157">
        <v>2019</v>
      </c>
      <c r="C58157">
        <v>4</v>
      </c>
      <c r="D58157">
        <v>1</v>
      </c>
      <c r="E58157">
        <v>1</v>
      </c>
      <c r="F58157">
        <v>2</v>
      </c>
      <c r="G58157">
        <v>32676</v>
      </c>
    </row>
    <row r="58158" spans="1:7" x14ac:dyDescent="0.25">
      <c r="A58158">
        <v>22</v>
      </c>
      <c r="B58158">
        <v>2019</v>
      </c>
      <c r="C58158">
        <v>4</v>
      </c>
      <c r="D58158">
        <v>1</v>
      </c>
      <c r="E58158">
        <v>1</v>
      </c>
      <c r="F58158">
        <v>3</v>
      </c>
      <c r="G58158">
        <v>23880</v>
      </c>
    </row>
    <row r="58159" spans="1:7" x14ac:dyDescent="0.25">
      <c r="A58159">
        <v>22</v>
      </c>
      <c r="B58159">
        <v>2019</v>
      </c>
      <c r="C58159">
        <v>4</v>
      </c>
      <c r="D58159">
        <v>1</v>
      </c>
      <c r="E58159">
        <v>1</v>
      </c>
      <c r="F58159">
        <v>6</v>
      </c>
      <c r="G58159">
        <v>3288</v>
      </c>
    </row>
    <row r="58160" spans="1:7" x14ac:dyDescent="0.25">
      <c r="A58160">
        <v>22</v>
      </c>
      <c r="B58160">
        <v>2019</v>
      </c>
      <c r="C58160">
        <v>4</v>
      </c>
      <c r="D58160">
        <v>1</v>
      </c>
      <c r="E58160">
        <v>1</v>
      </c>
      <c r="F58160">
        <v>4</v>
      </c>
      <c r="G58160">
        <v>7440</v>
      </c>
    </row>
    <row r="58161" spans="1:7" x14ac:dyDescent="0.25">
      <c r="A58161">
        <v>22</v>
      </c>
      <c r="B58161">
        <v>2019</v>
      </c>
      <c r="C58161">
        <v>4</v>
      </c>
      <c r="D58161">
        <v>1</v>
      </c>
      <c r="E58161">
        <v>1</v>
      </c>
      <c r="F58161">
        <v>7</v>
      </c>
      <c r="G58161">
        <v>14796</v>
      </c>
    </row>
    <row r="58162" spans="1:7" x14ac:dyDescent="0.25">
      <c r="A58162">
        <v>22</v>
      </c>
      <c r="B58162">
        <v>2019</v>
      </c>
      <c r="C58162">
        <v>4</v>
      </c>
      <c r="D58162">
        <v>1</v>
      </c>
      <c r="E58162">
        <v>1</v>
      </c>
      <c r="F58162">
        <v>5</v>
      </c>
      <c r="G58162">
        <v>385</v>
      </c>
    </row>
    <row r="58163" spans="1:7" x14ac:dyDescent="0.25">
      <c r="A58163">
        <v>22</v>
      </c>
      <c r="B58163">
        <v>2019</v>
      </c>
      <c r="C58163">
        <v>4</v>
      </c>
      <c r="D58163">
        <v>1</v>
      </c>
      <c r="E58163">
        <v>2</v>
      </c>
      <c r="F58163">
        <v>0</v>
      </c>
      <c r="G58163">
        <v>0</v>
      </c>
    </row>
    <row r="58164" spans="1:7" x14ac:dyDescent="0.25">
      <c r="A58164">
        <v>22</v>
      </c>
      <c r="B58164">
        <v>2019</v>
      </c>
      <c r="C58164">
        <v>4</v>
      </c>
      <c r="D58164">
        <v>1</v>
      </c>
      <c r="E58164">
        <v>2</v>
      </c>
      <c r="F58164">
        <v>1</v>
      </c>
      <c r="G58164">
        <v>8043</v>
      </c>
    </row>
    <row r="58165" spans="1:7" x14ac:dyDescent="0.25">
      <c r="A58165">
        <v>22</v>
      </c>
      <c r="B58165">
        <v>2019</v>
      </c>
      <c r="C58165">
        <v>4</v>
      </c>
      <c r="D58165">
        <v>1</v>
      </c>
      <c r="E58165">
        <v>2</v>
      </c>
      <c r="F58165">
        <v>2</v>
      </c>
      <c r="G58165">
        <v>51520</v>
      </c>
    </row>
    <row r="58166" spans="1:7" x14ac:dyDescent="0.25">
      <c r="A58166">
        <v>22</v>
      </c>
      <c r="B58166">
        <v>2019</v>
      </c>
      <c r="C58166">
        <v>4</v>
      </c>
      <c r="D58166">
        <v>1</v>
      </c>
      <c r="E58166">
        <v>2</v>
      </c>
      <c r="F58166">
        <v>3</v>
      </c>
      <c r="G58166">
        <v>82570</v>
      </c>
    </row>
    <row r="58167" spans="1:7" x14ac:dyDescent="0.25">
      <c r="A58167">
        <v>22</v>
      </c>
      <c r="B58167">
        <v>2019</v>
      </c>
      <c r="C58167">
        <v>4</v>
      </c>
      <c r="D58167">
        <v>1</v>
      </c>
      <c r="E58167">
        <v>2</v>
      </c>
      <c r="F58167">
        <v>4</v>
      </c>
      <c r="G58167">
        <v>43559</v>
      </c>
    </row>
    <row r="58168" spans="1:7" x14ac:dyDescent="0.25">
      <c r="A58168">
        <v>22</v>
      </c>
      <c r="B58168">
        <v>2019</v>
      </c>
      <c r="C58168">
        <v>4</v>
      </c>
      <c r="D58168">
        <v>1</v>
      </c>
      <c r="E58168">
        <v>2</v>
      </c>
      <c r="F58168">
        <v>5</v>
      </c>
      <c r="G58168">
        <v>14990</v>
      </c>
    </row>
    <row r="58169" spans="1:7" x14ac:dyDescent="0.25">
      <c r="A58169">
        <v>22</v>
      </c>
      <c r="B58169">
        <v>2019</v>
      </c>
      <c r="C58169">
        <v>4</v>
      </c>
      <c r="D58169">
        <v>1</v>
      </c>
      <c r="E58169">
        <v>2</v>
      </c>
      <c r="F58169">
        <v>7</v>
      </c>
      <c r="G58169">
        <v>88071</v>
      </c>
    </row>
    <row r="58170" spans="1:7" x14ac:dyDescent="0.25">
      <c r="A58170">
        <v>22</v>
      </c>
      <c r="B58170">
        <v>2019</v>
      </c>
      <c r="C58170">
        <v>4</v>
      </c>
      <c r="D58170">
        <v>1</v>
      </c>
      <c r="E58170">
        <v>2</v>
      </c>
      <c r="F58170">
        <v>6</v>
      </c>
      <c r="G58170">
        <v>4122</v>
      </c>
    </row>
    <row r="58171" spans="1:7" x14ac:dyDescent="0.25">
      <c r="A58171">
        <v>22</v>
      </c>
      <c r="B58171">
        <v>2019</v>
      </c>
      <c r="C58171">
        <v>4</v>
      </c>
      <c r="D58171">
        <v>1</v>
      </c>
      <c r="E58171">
        <v>3</v>
      </c>
      <c r="F58171">
        <v>0</v>
      </c>
      <c r="G58171">
        <v>0</v>
      </c>
    </row>
    <row r="58172" spans="1:7" x14ac:dyDescent="0.25">
      <c r="A58172">
        <v>22</v>
      </c>
      <c r="B58172">
        <v>2019</v>
      </c>
      <c r="C58172">
        <v>4</v>
      </c>
      <c r="D58172">
        <v>1</v>
      </c>
      <c r="E58172">
        <v>3</v>
      </c>
      <c r="F58172">
        <v>1</v>
      </c>
      <c r="G58172">
        <v>8890</v>
      </c>
    </row>
    <row r="58173" spans="1:7" x14ac:dyDescent="0.25">
      <c r="A58173">
        <v>22</v>
      </c>
      <c r="B58173">
        <v>2019</v>
      </c>
      <c r="C58173">
        <v>4</v>
      </c>
      <c r="D58173">
        <v>1</v>
      </c>
      <c r="E58173">
        <v>3</v>
      </c>
      <c r="F58173">
        <v>2</v>
      </c>
      <c r="G58173">
        <v>25010</v>
      </c>
    </row>
    <row r="58174" spans="1:7" x14ac:dyDescent="0.25">
      <c r="A58174">
        <v>22</v>
      </c>
      <c r="B58174">
        <v>2019</v>
      </c>
      <c r="C58174">
        <v>4</v>
      </c>
      <c r="D58174">
        <v>1</v>
      </c>
      <c r="E58174">
        <v>3</v>
      </c>
      <c r="F58174">
        <v>3</v>
      </c>
      <c r="G58174">
        <v>44567</v>
      </c>
    </row>
    <row r="58175" spans="1:7" x14ac:dyDescent="0.25">
      <c r="A58175">
        <v>22</v>
      </c>
      <c r="B58175">
        <v>2019</v>
      </c>
      <c r="C58175">
        <v>4</v>
      </c>
      <c r="D58175">
        <v>1</v>
      </c>
      <c r="E58175">
        <v>3</v>
      </c>
      <c r="F58175">
        <v>4</v>
      </c>
      <c r="G58175">
        <v>24925</v>
      </c>
    </row>
    <row r="58176" spans="1:7" x14ac:dyDescent="0.25">
      <c r="A58176">
        <v>22</v>
      </c>
      <c r="B58176">
        <v>2019</v>
      </c>
      <c r="C58176">
        <v>4</v>
      </c>
      <c r="D58176">
        <v>1</v>
      </c>
      <c r="E58176">
        <v>3</v>
      </c>
      <c r="F58176">
        <v>5</v>
      </c>
      <c r="G58176">
        <v>10791</v>
      </c>
    </row>
    <row r="58177" spans="1:7" x14ac:dyDescent="0.25">
      <c r="A58177">
        <v>22</v>
      </c>
      <c r="B58177">
        <v>2019</v>
      </c>
      <c r="C58177">
        <v>4</v>
      </c>
      <c r="D58177">
        <v>1</v>
      </c>
      <c r="E58177">
        <v>3</v>
      </c>
      <c r="F58177">
        <v>7</v>
      </c>
      <c r="G58177">
        <v>49381</v>
      </c>
    </row>
    <row r="58178" spans="1:7" x14ac:dyDescent="0.25">
      <c r="A58178">
        <v>22</v>
      </c>
      <c r="B58178">
        <v>2019</v>
      </c>
      <c r="C58178">
        <v>4</v>
      </c>
      <c r="D58178">
        <v>1</v>
      </c>
      <c r="E58178">
        <v>3</v>
      </c>
      <c r="F58178">
        <v>6</v>
      </c>
      <c r="G58178">
        <v>6996</v>
      </c>
    </row>
    <row r="58179" spans="1:7" x14ac:dyDescent="0.25">
      <c r="A58179">
        <v>22</v>
      </c>
      <c r="B58179">
        <v>2019</v>
      </c>
      <c r="C58179">
        <v>4</v>
      </c>
      <c r="D58179">
        <v>1</v>
      </c>
      <c r="E58179">
        <v>4</v>
      </c>
      <c r="F58179">
        <v>0</v>
      </c>
      <c r="G58179">
        <v>0</v>
      </c>
    </row>
    <row r="58180" spans="1:7" x14ac:dyDescent="0.25">
      <c r="A58180">
        <v>22</v>
      </c>
      <c r="B58180">
        <v>2019</v>
      </c>
      <c r="C58180">
        <v>4</v>
      </c>
      <c r="D58180">
        <v>1</v>
      </c>
      <c r="E58180">
        <v>4</v>
      </c>
      <c r="F58180">
        <v>6</v>
      </c>
      <c r="G58180">
        <v>4954</v>
      </c>
    </row>
    <row r="58181" spans="1:7" x14ac:dyDescent="0.25">
      <c r="A58181">
        <v>22</v>
      </c>
      <c r="B58181">
        <v>2019</v>
      </c>
      <c r="C58181">
        <v>4</v>
      </c>
      <c r="D58181">
        <v>1</v>
      </c>
      <c r="E58181">
        <v>4</v>
      </c>
      <c r="F58181">
        <v>5</v>
      </c>
      <c r="G58181">
        <v>321</v>
      </c>
    </row>
    <row r="58182" spans="1:7" x14ac:dyDescent="0.25">
      <c r="A58182">
        <v>22</v>
      </c>
      <c r="B58182">
        <v>2019</v>
      </c>
      <c r="C58182">
        <v>4</v>
      </c>
      <c r="D58182">
        <v>1</v>
      </c>
      <c r="E58182">
        <v>4</v>
      </c>
      <c r="F58182">
        <v>7</v>
      </c>
      <c r="G58182">
        <v>7904</v>
      </c>
    </row>
    <row r="58183" spans="1:7" x14ac:dyDescent="0.25">
      <c r="A58183">
        <v>22</v>
      </c>
      <c r="B58183">
        <v>2019</v>
      </c>
      <c r="C58183">
        <v>4</v>
      </c>
      <c r="D58183">
        <v>1</v>
      </c>
      <c r="E58183">
        <v>4</v>
      </c>
      <c r="F58183">
        <v>4</v>
      </c>
      <c r="G58183">
        <v>2779</v>
      </c>
    </row>
    <row r="58184" spans="1:7" x14ac:dyDescent="0.25">
      <c r="A58184">
        <v>22</v>
      </c>
      <c r="B58184">
        <v>2019</v>
      </c>
      <c r="C58184">
        <v>4</v>
      </c>
      <c r="D58184">
        <v>1</v>
      </c>
      <c r="E58184">
        <v>4</v>
      </c>
      <c r="F58184">
        <v>3</v>
      </c>
      <c r="G58184">
        <v>1763</v>
      </c>
    </row>
    <row r="58185" spans="1:7" x14ac:dyDescent="0.25">
      <c r="A58185">
        <v>22</v>
      </c>
      <c r="B58185">
        <v>2019</v>
      </c>
      <c r="C58185">
        <v>4</v>
      </c>
      <c r="D58185">
        <v>1</v>
      </c>
      <c r="E58185">
        <v>4</v>
      </c>
      <c r="F58185">
        <v>2</v>
      </c>
      <c r="G58185">
        <v>2289</v>
      </c>
    </row>
    <row r="58186" spans="1:7" x14ac:dyDescent="0.25">
      <c r="A58186">
        <v>22</v>
      </c>
      <c r="B58186">
        <v>2019</v>
      </c>
      <c r="C58186">
        <v>4</v>
      </c>
      <c r="D58186">
        <v>1</v>
      </c>
      <c r="E58186">
        <v>4</v>
      </c>
      <c r="F58186">
        <v>1</v>
      </c>
      <c r="G58186">
        <v>3855</v>
      </c>
    </row>
    <row r="58187" spans="1:7" x14ac:dyDescent="0.25">
      <c r="A58187">
        <v>22</v>
      </c>
      <c r="B58187">
        <v>2019</v>
      </c>
      <c r="C58187">
        <v>4</v>
      </c>
      <c r="D58187">
        <v>1</v>
      </c>
      <c r="E58187">
        <v>5</v>
      </c>
      <c r="F58187">
        <v>0</v>
      </c>
      <c r="G58187">
        <v>0</v>
      </c>
    </row>
    <row r="58188" spans="1:7" x14ac:dyDescent="0.25">
      <c r="A58188">
        <v>22</v>
      </c>
      <c r="B58188">
        <v>2019</v>
      </c>
      <c r="C58188">
        <v>4</v>
      </c>
      <c r="D58188">
        <v>1</v>
      </c>
      <c r="E58188">
        <v>5</v>
      </c>
      <c r="F58188">
        <v>7</v>
      </c>
      <c r="G58188">
        <v>867</v>
      </c>
    </row>
    <row r="58189" spans="1:7" x14ac:dyDescent="0.25">
      <c r="A58189">
        <v>22</v>
      </c>
      <c r="B58189">
        <v>2019</v>
      </c>
      <c r="C58189">
        <v>4</v>
      </c>
      <c r="D58189">
        <v>1</v>
      </c>
      <c r="E58189">
        <v>5</v>
      </c>
      <c r="F58189">
        <v>3</v>
      </c>
      <c r="G58189">
        <v>160</v>
      </c>
    </row>
    <row r="58190" spans="1:7" x14ac:dyDescent="0.25">
      <c r="A58190">
        <v>22</v>
      </c>
      <c r="B58190">
        <v>2019</v>
      </c>
      <c r="C58190">
        <v>4</v>
      </c>
      <c r="D58190">
        <v>2</v>
      </c>
      <c r="E58190">
        <v>1</v>
      </c>
      <c r="F58190">
        <v>0</v>
      </c>
      <c r="G58190">
        <v>0</v>
      </c>
    </row>
    <row r="58191" spans="1:7" x14ac:dyDescent="0.25">
      <c r="A58191">
        <v>22</v>
      </c>
      <c r="B58191">
        <v>2019</v>
      </c>
      <c r="C58191">
        <v>4</v>
      </c>
      <c r="D58191">
        <v>2</v>
      </c>
      <c r="E58191">
        <v>1</v>
      </c>
      <c r="F58191">
        <v>5</v>
      </c>
      <c r="G58191">
        <v>957</v>
      </c>
    </row>
    <row r="58192" spans="1:7" x14ac:dyDescent="0.25">
      <c r="A58192">
        <v>22</v>
      </c>
      <c r="B58192">
        <v>2019</v>
      </c>
      <c r="C58192">
        <v>4</v>
      </c>
      <c r="D58192">
        <v>2</v>
      </c>
      <c r="E58192">
        <v>1</v>
      </c>
      <c r="F58192">
        <v>4</v>
      </c>
      <c r="G58192">
        <v>3896</v>
      </c>
    </row>
    <row r="58193" spans="1:7" x14ac:dyDescent="0.25">
      <c r="A58193">
        <v>22</v>
      </c>
      <c r="B58193">
        <v>2019</v>
      </c>
      <c r="C58193">
        <v>4</v>
      </c>
      <c r="D58193">
        <v>2</v>
      </c>
      <c r="E58193">
        <v>1</v>
      </c>
      <c r="F58193">
        <v>7</v>
      </c>
      <c r="G58193">
        <v>11229</v>
      </c>
    </row>
    <row r="58194" spans="1:7" x14ac:dyDescent="0.25">
      <c r="A58194">
        <v>22</v>
      </c>
      <c r="B58194">
        <v>2019</v>
      </c>
      <c r="C58194">
        <v>4</v>
      </c>
      <c r="D58194">
        <v>2</v>
      </c>
      <c r="E58194">
        <v>1</v>
      </c>
      <c r="F58194">
        <v>6</v>
      </c>
      <c r="G58194">
        <v>5079</v>
      </c>
    </row>
    <row r="58195" spans="1:7" x14ac:dyDescent="0.25">
      <c r="A58195">
        <v>22</v>
      </c>
      <c r="B58195">
        <v>2019</v>
      </c>
      <c r="C58195">
        <v>4</v>
      </c>
      <c r="D58195">
        <v>2</v>
      </c>
      <c r="E58195">
        <v>1</v>
      </c>
      <c r="F58195">
        <v>3</v>
      </c>
      <c r="G58195">
        <v>10614</v>
      </c>
    </row>
    <row r="58196" spans="1:7" x14ac:dyDescent="0.25">
      <c r="A58196">
        <v>22</v>
      </c>
      <c r="B58196">
        <v>2019</v>
      </c>
      <c r="C58196">
        <v>4</v>
      </c>
      <c r="D58196">
        <v>2</v>
      </c>
      <c r="E58196">
        <v>1</v>
      </c>
      <c r="F58196">
        <v>2</v>
      </c>
      <c r="G58196">
        <v>22603</v>
      </c>
    </row>
    <row r="58197" spans="1:7" x14ac:dyDescent="0.25">
      <c r="A58197">
        <v>22</v>
      </c>
      <c r="B58197">
        <v>2019</v>
      </c>
      <c r="C58197">
        <v>4</v>
      </c>
      <c r="D58197">
        <v>2</v>
      </c>
      <c r="E58197">
        <v>1</v>
      </c>
      <c r="F58197">
        <v>1</v>
      </c>
      <c r="G58197">
        <v>8946</v>
      </c>
    </row>
    <row r="58198" spans="1:7" x14ac:dyDescent="0.25">
      <c r="A58198">
        <v>22</v>
      </c>
      <c r="B58198">
        <v>2019</v>
      </c>
      <c r="C58198">
        <v>4</v>
      </c>
      <c r="D58198">
        <v>2</v>
      </c>
      <c r="E58198">
        <v>2</v>
      </c>
      <c r="F58198">
        <v>0</v>
      </c>
      <c r="G58198">
        <v>0</v>
      </c>
    </row>
    <row r="58199" spans="1:7" x14ac:dyDescent="0.25">
      <c r="A58199">
        <v>22</v>
      </c>
      <c r="B58199">
        <v>2019</v>
      </c>
      <c r="C58199">
        <v>4</v>
      </c>
      <c r="D58199">
        <v>2</v>
      </c>
      <c r="E58199">
        <v>2</v>
      </c>
      <c r="F58199">
        <v>7</v>
      </c>
      <c r="G58199">
        <v>53901</v>
      </c>
    </row>
    <row r="58200" spans="1:7" x14ac:dyDescent="0.25">
      <c r="A58200">
        <v>22</v>
      </c>
      <c r="B58200">
        <v>2019</v>
      </c>
      <c r="C58200">
        <v>4</v>
      </c>
      <c r="D58200">
        <v>2</v>
      </c>
      <c r="E58200">
        <v>2</v>
      </c>
      <c r="F58200">
        <v>6</v>
      </c>
      <c r="G58200">
        <v>7764</v>
      </c>
    </row>
    <row r="58201" spans="1:7" x14ac:dyDescent="0.25">
      <c r="A58201">
        <v>22</v>
      </c>
      <c r="B58201">
        <v>2019</v>
      </c>
      <c r="C58201">
        <v>4</v>
      </c>
      <c r="D58201">
        <v>2</v>
      </c>
      <c r="E58201">
        <v>2</v>
      </c>
      <c r="F58201">
        <v>5</v>
      </c>
      <c r="G58201">
        <v>5159</v>
      </c>
    </row>
    <row r="58202" spans="1:7" x14ac:dyDescent="0.25">
      <c r="A58202">
        <v>22</v>
      </c>
      <c r="B58202">
        <v>2019</v>
      </c>
      <c r="C58202">
        <v>4</v>
      </c>
      <c r="D58202">
        <v>2</v>
      </c>
      <c r="E58202">
        <v>2</v>
      </c>
      <c r="F58202">
        <v>4</v>
      </c>
      <c r="G58202">
        <v>18005</v>
      </c>
    </row>
    <row r="58203" spans="1:7" x14ac:dyDescent="0.25">
      <c r="A58203">
        <v>22</v>
      </c>
      <c r="B58203">
        <v>2019</v>
      </c>
      <c r="C58203">
        <v>4</v>
      </c>
      <c r="D58203">
        <v>2</v>
      </c>
      <c r="E58203">
        <v>2</v>
      </c>
      <c r="F58203">
        <v>3</v>
      </c>
      <c r="G58203">
        <v>28191</v>
      </c>
    </row>
    <row r="58204" spans="1:7" x14ac:dyDescent="0.25">
      <c r="A58204">
        <v>22</v>
      </c>
      <c r="B58204">
        <v>2019</v>
      </c>
      <c r="C58204">
        <v>4</v>
      </c>
      <c r="D58204">
        <v>2</v>
      </c>
      <c r="E58204">
        <v>2</v>
      </c>
      <c r="F58204">
        <v>2</v>
      </c>
      <c r="G58204">
        <v>49361</v>
      </c>
    </row>
    <row r="58205" spans="1:7" x14ac:dyDescent="0.25">
      <c r="A58205">
        <v>22</v>
      </c>
      <c r="B58205">
        <v>2019</v>
      </c>
      <c r="C58205">
        <v>4</v>
      </c>
      <c r="D58205">
        <v>2</v>
      </c>
      <c r="E58205">
        <v>2</v>
      </c>
      <c r="F58205">
        <v>1</v>
      </c>
      <c r="G58205">
        <v>21627</v>
      </c>
    </row>
    <row r="58206" spans="1:7" x14ac:dyDescent="0.25">
      <c r="A58206">
        <v>22</v>
      </c>
      <c r="B58206">
        <v>2019</v>
      </c>
      <c r="C58206">
        <v>4</v>
      </c>
      <c r="D58206">
        <v>2</v>
      </c>
      <c r="E58206">
        <v>3</v>
      </c>
      <c r="F58206">
        <v>0</v>
      </c>
      <c r="G58206">
        <v>0</v>
      </c>
    </row>
    <row r="58207" spans="1:7" x14ac:dyDescent="0.25">
      <c r="A58207">
        <v>22</v>
      </c>
      <c r="B58207">
        <v>2019</v>
      </c>
      <c r="C58207">
        <v>4</v>
      </c>
      <c r="D58207">
        <v>2</v>
      </c>
      <c r="E58207">
        <v>3</v>
      </c>
      <c r="F58207">
        <v>7</v>
      </c>
      <c r="G58207">
        <v>30456</v>
      </c>
    </row>
    <row r="58208" spans="1:7" x14ac:dyDescent="0.25">
      <c r="A58208">
        <v>22</v>
      </c>
      <c r="B58208">
        <v>2019</v>
      </c>
      <c r="C58208">
        <v>4</v>
      </c>
      <c r="D58208">
        <v>2</v>
      </c>
      <c r="E58208">
        <v>3</v>
      </c>
      <c r="F58208">
        <v>6</v>
      </c>
      <c r="G58208">
        <v>5118</v>
      </c>
    </row>
    <row r="58209" spans="1:7" x14ac:dyDescent="0.25">
      <c r="A58209">
        <v>22</v>
      </c>
      <c r="B58209">
        <v>2019</v>
      </c>
      <c r="C58209">
        <v>4</v>
      </c>
      <c r="D58209">
        <v>2</v>
      </c>
      <c r="E58209">
        <v>3</v>
      </c>
      <c r="F58209">
        <v>5</v>
      </c>
      <c r="G58209">
        <v>3955</v>
      </c>
    </row>
    <row r="58210" spans="1:7" x14ac:dyDescent="0.25">
      <c r="A58210">
        <v>22</v>
      </c>
      <c r="B58210">
        <v>2019</v>
      </c>
      <c r="C58210">
        <v>4</v>
      </c>
      <c r="D58210">
        <v>2</v>
      </c>
      <c r="E58210">
        <v>3</v>
      </c>
      <c r="F58210">
        <v>4</v>
      </c>
      <c r="G58210">
        <v>8577</v>
      </c>
    </row>
    <row r="58211" spans="1:7" x14ac:dyDescent="0.25">
      <c r="A58211">
        <v>22</v>
      </c>
      <c r="B58211">
        <v>2019</v>
      </c>
      <c r="C58211">
        <v>4</v>
      </c>
      <c r="D58211">
        <v>2</v>
      </c>
      <c r="E58211">
        <v>3</v>
      </c>
      <c r="F58211">
        <v>3</v>
      </c>
      <c r="G58211">
        <v>17290</v>
      </c>
    </row>
    <row r="58212" spans="1:7" x14ac:dyDescent="0.25">
      <c r="A58212">
        <v>22</v>
      </c>
      <c r="B58212">
        <v>2019</v>
      </c>
      <c r="C58212">
        <v>4</v>
      </c>
      <c r="D58212">
        <v>2</v>
      </c>
      <c r="E58212">
        <v>3</v>
      </c>
      <c r="F58212">
        <v>2</v>
      </c>
      <c r="G58212">
        <v>30694</v>
      </c>
    </row>
    <row r="58213" spans="1:7" x14ac:dyDescent="0.25">
      <c r="A58213">
        <v>22</v>
      </c>
      <c r="B58213">
        <v>2019</v>
      </c>
      <c r="C58213">
        <v>4</v>
      </c>
      <c r="D58213">
        <v>2</v>
      </c>
      <c r="E58213">
        <v>3</v>
      </c>
      <c r="F58213">
        <v>1</v>
      </c>
      <c r="G58213">
        <v>16213</v>
      </c>
    </row>
    <row r="58214" spans="1:7" x14ac:dyDescent="0.25">
      <c r="A58214">
        <v>22</v>
      </c>
      <c r="B58214">
        <v>2019</v>
      </c>
      <c r="C58214">
        <v>4</v>
      </c>
      <c r="D58214">
        <v>2</v>
      </c>
      <c r="E58214">
        <v>4</v>
      </c>
      <c r="F58214">
        <v>0</v>
      </c>
      <c r="G58214">
        <v>0</v>
      </c>
    </row>
    <row r="58215" spans="1:7" x14ac:dyDescent="0.25">
      <c r="A58215">
        <v>22</v>
      </c>
      <c r="B58215">
        <v>2019</v>
      </c>
      <c r="C58215">
        <v>4</v>
      </c>
      <c r="D58215">
        <v>2</v>
      </c>
      <c r="E58215">
        <v>4</v>
      </c>
      <c r="F58215">
        <v>1</v>
      </c>
      <c r="G58215">
        <v>3806</v>
      </c>
    </row>
    <row r="58216" spans="1:7" x14ac:dyDescent="0.25">
      <c r="A58216">
        <v>22</v>
      </c>
      <c r="B58216">
        <v>2019</v>
      </c>
      <c r="C58216">
        <v>4</v>
      </c>
      <c r="D58216">
        <v>2</v>
      </c>
      <c r="E58216">
        <v>4</v>
      </c>
      <c r="F58216">
        <v>2</v>
      </c>
      <c r="G58216">
        <v>1827</v>
      </c>
    </row>
    <row r="58217" spans="1:7" x14ac:dyDescent="0.25">
      <c r="A58217">
        <v>22</v>
      </c>
      <c r="B58217">
        <v>2019</v>
      </c>
      <c r="C58217">
        <v>4</v>
      </c>
      <c r="D58217">
        <v>2</v>
      </c>
      <c r="E58217">
        <v>4</v>
      </c>
      <c r="F58217">
        <v>6</v>
      </c>
      <c r="G58217">
        <v>1110</v>
      </c>
    </row>
    <row r="58218" spans="1:7" x14ac:dyDescent="0.25">
      <c r="A58218">
        <v>22</v>
      </c>
      <c r="B58218">
        <v>2019</v>
      </c>
      <c r="C58218">
        <v>4</v>
      </c>
      <c r="D58218">
        <v>2</v>
      </c>
      <c r="E58218">
        <v>4</v>
      </c>
      <c r="F58218">
        <v>3</v>
      </c>
      <c r="G58218">
        <v>1338</v>
      </c>
    </row>
    <row r="58219" spans="1:7" x14ac:dyDescent="0.25">
      <c r="A58219">
        <v>22</v>
      </c>
      <c r="B58219">
        <v>2019</v>
      </c>
      <c r="C58219">
        <v>4</v>
      </c>
      <c r="D58219">
        <v>2</v>
      </c>
      <c r="E58219">
        <v>4</v>
      </c>
      <c r="F58219">
        <v>7</v>
      </c>
      <c r="G58219">
        <v>1643</v>
      </c>
    </row>
    <row r="58220" spans="1:7" x14ac:dyDescent="0.25">
      <c r="A58220">
        <v>22</v>
      </c>
      <c r="B58220">
        <v>2019</v>
      </c>
      <c r="C58220">
        <v>4</v>
      </c>
      <c r="D58220">
        <v>2</v>
      </c>
      <c r="E58220">
        <v>4</v>
      </c>
      <c r="F58220">
        <v>4</v>
      </c>
      <c r="G58220">
        <v>347</v>
      </c>
    </row>
    <row r="58221" spans="1:7" x14ac:dyDescent="0.25">
      <c r="A58221">
        <v>22</v>
      </c>
      <c r="B58221">
        <v>2019</v>
      </c>
      <c r="C58221">
        <v>4</v>
      </c>
      <c r="D58221">
        <v>2</v>
      </c>
      <c r="E58221">
        <v>4</v>
      </c>
      <c r="F58221">
        <v>5</v>
      </c>
      <c r="G58221">
        <v>196</v>
      </c>
    </row>
    <row r="58222" spans="1:7" x14ac:dyDescent="0.25">
      <c r="A58222">
        <v>22</v>
      </c>
      <c r="B58222">
        <v>2019</v>
      </c>
      <c r="C58222">
        <v>4</v>
      </c>
      <c r="D58222">
        <v>2</v>
      </c>
      <c r="E58222">
        <v>5</v>
      </c>
      <c r="F58222">
        <v>7</v>
      </c>
      <c r="G58222">
        <v>1158</v>
      </c>
    </row>
    <row r="58223" spans="1:7" x14ac:dyDescent="0.25">
      <c r="A58223">
        <v>22</v>
      </c>
      <c r="B58223">
        <v>2019</v>
      </c>
      <c r="C58223">
        <v>4</v>
      </c>
      <c r="D58223">
        <v>2</v>
      </c>
      <c r="E58223">
        <v>5</v>
      </c>
      <c r="F58223">
        <v>3</v>
      </c>
      <c r="G58223">
        <v>317</v>
      </c>
    </row>
    <row r="58224" spans="1:7" x14ac:dyDescent="0.25">
      <c r="A58224">
        <v>22</v>
      </c>
      <c r="B58224">
        <v>2020</v>
      </c>
      <c r="C58224">
        <v>1</v>
      </c>
      <c r="D58224">
        <v>1</v>
      </c>
      <c r="E58224">
        <v>1</v>
      </c>
      <c r="F58224">
        <v>0</v>
      </c>
      <c r="G58224">
        <v>0</v>
      </c>
    </row>
    <row r="58225" spans="1:7" x14ac:dyDescent="0.25">
      <c r="A58225">
        <v>22</v>
      </c>
      <c r="B58225">
        <v>2020</v>
      </c>
      <c r="C58225">
        <v>1</v>
      </c>
      <c r="D58225">
        <v>1</v>
      </c>
      <c r="E58225">
        <v>1</v>
      </c>
      <c r="F58225">
        <v>2</v>
      </c>
      <c r="G58225">
        <v>47256</v>
      </c>
    </row>
    <row r="58226" spans="1:7" x14ac:dyDescent="0.25">
      <c r="A58226">
        <v>22</v>
      </c>
      <c r="B58226">
        <v>2020</v>
      </c>
      <c r="C58226">
        <v>1</v>
      </c>
      <c r="D58226">
        <v>1</v>
      </c>
      <c r="E58226">
        <v>1</v>
      </c>
      <c r="F58226">
        <v>3</v>
      </c>
      <c r="G58226">
        <v>13885</v>
      </c>
    </row>
    <row r="58227" spans="1:7" x14ac:dyDescent="0.25">
      <c r="A58227">
        <v>22</v>
      </c>
      <c r="B58227">
        <v>2020</v>
      </c>
      <c r="C58227">
        <v>1</v>
      </c>
      <c r="D58227">
        <v>1</v>
      </c>
      <c r="E58227">
        <v>1</v>
      </c>
      <c r="F58227">
        <v>6</v>
      </c>
      <c r="G58227">
        <v>5786</v>
      </c>
    </row>
    <row r="58228" spans="1:7" x14ac:dyDescent="0.25">
      <c r="A58228">
        <v>22</v>
      </c>
      <c r="B58228">
        <v>2020</v>
      </c>
      <c r="C58228">
        <v>1</v>
      </c>
      <c r="D58228">
        <v>1</v>
      </c>
      <c r="E58228">
        <v>1</v>
      </c>
      <c r="F58228">
        <v>4</v>
      </c>
      <c r="G58228">
        <v>3825</v>
      </c>
    </row>
    <row r="58229" spans="1:7" x14ac:dyDescent="0.25">
      <c r="A58229">
        <v>22</v>
      </c>
      <c r="B58229">
        <v>2020</v>
      </c>
      <c r="C58229">
        <v>1</v>
      </c>
      <c r="D58229">
        <v>1</v>
      </c>
      <c r="E58229">
        <v>1</v>
      </c>
      <c r="F58229">
        <v>7</v>
      </c>
      <c r="G58229">
        <v>17994</v>
      </c>
    </row>
    <row r="58230" spans="1:7" x14ac:dyDescent="0.25">
      <c r="A58230">
        <v>22</v>
      </c>
      <c r="B58230">
        <v>2020</v>
      </c>
      <c r="C58230">
        <v>1</v>
      </c>
      <c r="D58230">
        <v>1</v>
      </c>
      <c r="E58230">
        <v>1</v>
      </c>
      <c r="F58230">
        <v>5</v>
      </c>
      <c r="G58230">
        <v>266</v>
      </c>
    </row>
    <row r="58231" spans="1:7" x14ac:dyDescent="0.25">
      <c r="A58231">
        <v>22</v>
      </c>
      <c r="B58231">
        <v>2020</v>
      </c>
      <c r="C58231">
        <v>1</v>
      </c>
      <c r="D58231">
        <v>1</v>
      </c>
      <c r="E58231">
        <v>1</v>
      </c>
      <c r="F58231">
        <v>1</v>
      </c>
      <c r="G58231">
        <v>11319</v>
      </c>
    </row>
    <row r="58232" spans="1:7" x14ac:dyDescent="0.25">
      <c r="A58232">
        <v>22</v>
      </c>
      <c r="B58232">
        <v>2020</v>
      </c>
      <c r="C58232">
        <v>1</v>
      </c>
      <c r="D58232">
        <v>1</v>
      </c>
      <c r="E58232">
        <v>2</v>
      </c>
      <c r="F58232">
        <v>0</v>
      </c>
      <c r="G58232">
        <v>0</v>
      </c>
    </row>
    <row r="58233" spans="1:7" x14ac:dyDescent="0.25">
      <c r="A58233">
        <v>22</v>
      </c>
      <c r="B58233">
        <v>2020</v>
      </c>
      <c r="C58233">
        <v>1</v>
      </c>
      <c r="D58233">
        <v>1</v>
      </c>
      <c r="E58233">
        <v>2</v>
      </c>
      <c r="F58233">
        <v>6</v>
      </c>
      <c r="G58233">
        <v>7589</v>
      </c>
    </row>
    <row r="58234" spans="1:7" x14ac:dyDescent="0.25">
      <c r="A58234">
        <v>22</v>
      </c>
      <c r="B58234">
        <v>2020</v>
      </c>
      <c r="C58234">
        <v>1</v>
      </c>
      <c r="D58234">
        <v>1</v>
      </c>
      <c r="E58234">
        <v>2</v>
      </c>
      <c r="F58234">
        <v>7</v>
      </c>
      <c r="G58234">
        <v>76686</v>
      </c>
    </row>
    <row r="58235" spans="1:7" x14ac:dyDescent="0.25">
      <c r="A58235">
        <v>22</v>
      </c>
      <c r="B58235">
        <v>2020</v>
      </c>
      <c r="C58235">
        <v>1</v>
      </c>
      <c r="D58235">
        <v>1</v>
      </c>
      <c r="E58235">
        <v>2</v>
      </c>
      <c r="F58235">
        <v>5</v>
      </c>
      <c r="G58235">
        <v>9887</v>
      </c>
    </row>
    <row r="58236" spans="1:7" x14ac:dyDescent="0.25">
      <c r="A58236">
        <v>22</v>
      </c>
      <c r="B58236">
        <v>2020</v>
      </c>
      <c r="C58236">
        <v>1</v>
      </c>
      <c r="D58236">
        <v>1</v>
      </c>
      <c r="E58236">
        <v>2</v>
      </c>
      <c r="F58236">
        <v>4</v>
      </c>
      <c r="G58236">
        <v>35250</v>
      </c>
    </row>
    <row r="58237" spans="1:7" x14ac:dyDescent="0.25">
      <c r="A58237">
        <v>22</v>
      </c>
      <c r="B58237">
        <v>2020</v>
      </c>
      <c r="C58237">
        <v>1</v>
      </c>
      <c r="D58237">
        <v>1</v>
      </c>
      <c r="E58237">
        <v>2</v>
      </c>
      <c r="F58237">
        <v>3</v>
      </c>
      <c r="G58237">
        <v>73836</v>
      </c>
    </row>
    <row r="58238" spans="1:7" x14ac:dyDescent="0.25">
      <c r="A58238">
        <v>22</v>
      </c>
      <c r="B58238">
        <v>2020</v>
      </c>
      <c r="C58238">
        <v>1</v>
      </c>
      <c r="D58238">
        <v>1</v>
      </c>
      <c r="E58238">
        <v>2</v>
      </c>
      <c r="F58238">
        <v>2</v>
      </c>
      <c r="G58238">
        <v>80808</v>
      </c>
    </row>
    <row r="58239" spans="1:7" x14ac:dyDescent="0.25">
      <c r="A58239">
        <v>22</v>
      </c>
      <c r="B58239">
        <v>2020</v>
      </c>
      <c r="C58239">
        <v>1</v>
      </c>
      <c r="D58239">
        <v>1</v>
      </c>
      <c r="E58239">
        <v>2</v>
      </c>
      <c r="F58239">
        <v>1</v>
      </c>
      <c r="G58239">
        <v>14987</v>
      </c>
    </row>
    <row r="58240" spans="1:7" x14ac:dyDescent="0.25">
      <c r="A58240">
        <v>22</v>
      </c>
      <c r="B58240">
        <v>2020</v>
      </c>
      <c r="C58240">
        <v>1</v>
      </c>
      <c r="D58240">
        <v>1</v>
      </c>
      <c r="E58240">
        <v>3</v>
      </c>
      <c r="F58240">
        <v>0</v>
      </c>
      <c r="G58240">
        <v>0</v>
      </c>
    </row>
    <row r="58241" spans="1:7" x14ac:dyDescent="0.25">
      <c r="A58241">
        <v>22</v>
      </c>
      <c r="B58241">
        <v>2020</v>
      </c>
      <c r="C58241">
        <v>1</v>
      </c>
      <c r="D58241">
        <v>1</v>
      </c>
      <c r="E58241">
        <v>3</v>
      </c>
      <c r="F58241">
        <v>2</v>
      </c>
      <c r="G58241">
        <v>36432</v>
      </c>
    </row>
    <row r="58242" spans="1:7" x14ac:dyDescent="0.25">
      <c r="A58242">
        <v>22</v>
      </c>
      <c r="B58242">
        <v>2020</v>
      </c>
      <c r="C58242">
        <v>1</v>
      </c>
      <c r="D58242">
        <v>1</v>
      </c>
      <c r="E58242">
        <v>3</v>
      </c>
      <c r="F58242">
        <v>3</v>
      </c>
      <c r="G58242">
        <v>40235</v>
      </c>
    </row>
    <row r="58243" spans="1:7" x14ac:dyDescent="0.25">
      <c r="A58243">
        <v>22</v>
      </c>
      <c r="B58243">
        <v>2020</v>
      </c>
      <c r="C58243">
        <v>1</v>
      </c>
      <c r="D58243">
        <v>1</v>
      </c>
      <c r="E58243">
        <v>3</v>
      </c>
      <c r="F58243">
        <v>4</v>
      </c>
      <c r="G58243">
        <v>21854</v>
      </c>
    </row>
    <row r="58244" spans="1:7" x14ac:dyDescent="0.25">
      <c r="A58244">
        <v>22</v>
      </c>
      <c r="B58244">
        <v>2020</v>
      </c>
      <c r="C58244">
        <v>1</v>
      </c>
      <c r="D58244">
        <v>1</v>
      </c>
      <c r="E58244">
        <v>3</v>
      </c>
      <c r="F58244">
        <v>5</v>
      </c>
      <c r="G58244">
        <v>9883</v>
      </c>
    </row>
    <row r="58245" spans="1:7" x14ac:dyDescent="0.25">
      <c r="A58245">
        <v>22</v>
      </c>
      <c r="B58245">
        <v>2020</v>
      </c>
      <c r="C58245">
        <v>1</v>
      </c>
      <c r="D58245">
        <v>1</v>
      </c>
      <c r="E58245">
        <v>3</v>
      </c>
      <c r="F58245">
        <v>6</v>
      </c>
      <c r="G58245">
        <v>7609</v>
      </c>
    </row>
    <row r="58246" spans="1:7" x14ac:dyDescent="0.25">
      <c r="A58246">
        <v>22</v>
      </c>
      <c r="B58246">
        <v>2020</v>
      </c>
      <c r="C58246">
        <v>1</v>
      </c>
      <c r="D58246">
        <v>1</v>
      </c>
      <c r="E58246">
        <v>3</v>
      </c>
      <c r="F58246">
        <v>7</v>
      </c>
      <c r="G58246">
        <v>53898</v>
      </c>
    </row>
    <row r="58247" spans="1:7" x14ac:dyDescent="0.25">
      <c r="A58247">
        <v>22</v>
      </c>
      <c r="B58247">
        <v>2020</v>
      </c>
      <c r="C58247">
        <v>1</v>
      </c>
      <c r="D58247">
        <v>1</v>
      </c>
      <c r="E58247">
        <v>3</v>
      </c>
      <c r="F58247">
        <v>1</v>
      </c>
      <c r="G58247">
        <v>14582</v>
      </c>
    </row>
    <row r="58248" spans="1:7" x14ac:dyDescent="0.25">
      <c r="A58248">
        <v>22</v>
      </c>
      <c r="B58248">
        <v>2020</v>
      </c>
      <c r="C58248">
        <v>1</v>
      </c>
      <c r="D58248">
        <v>1</v>
      </c>
      <c r="E58248">
        <v>4</v>
      </c>
      <c r="F58248">
        <v>0</v>
      </c>
      <c r="G58248">
        <v>0</v>
      </c>
    </row>
    <row r="58249" spans="1:7" x14ac:dyDescent="0.25">
      <c r="A58249">
        <v>22</v>
      </c>
      <c r="B58249">
        <v>2020</v>
      </c>
      <c r="C58249">
        <v>1</v>
      </c>
      <c r="D58249">
        <v>1</v>
      </c>
      <c r="E58249">
        <v>4</v>
      </c>
      <c r="F58249">
        <v>2</v>
      </c>
      <c r="G58249">
        <v>3370</v>
      </c>
    </row>
    <row r="58250" spans="1:7" x14ac:dyDescent="0.25">
      <c r="A58250">
        <v>22</v>
      </c>
      <c r="B58250">
        <v>2020</v>
      </c>
      <c r="C58250">
        <v>1</v>
      </c>
      <c r="D58250">
        <v>1</v>
      </c>
      <c r="E58250">
        <v>4</v>
      </c>
      <c r="F58250">
        <v>3</v>
      </c>
      <c r="G58250">
        <v>2559</v>
      </c>
    </row>
    <row r="58251" spans="1:7" x14ac:dyDescent="0.25">
      <c r="A58251">
        <v>22</v>
      </c>
      <c r="B58251">
        <v>2020</v>
      </c>
      <c r="C58251">
        <v>1</v>
      </c>
      <c r="D58251">
        <v>1</v>
      </c>
      <c r="E58251">
        <v>4</v>
      </c>
      <c r="F58251">
        <v>4</v>
      </c>
      <c r="G58251">
        <v>1108</v>
      </c>
    </row>
    <row r="58252" spans="1:7" x14ac:dyDescent="0.25">
      <c r="A58252">
        <v>22</v>
      </c>
      <c r="B58252">
        <v>2020</v>
      </c>
      <c r="C58252">
        <v>1</v>
      </c>
      <c r="D58252">
        <v>1</v>
      </c>
      <c r="E58252">
        <v>4</v>
      </c>
      <c r="F58252">
        <v>7</v>
      </c>
      <c r="G58252">
        <v>6252</v>
      </c>
    </row>
    <row r="58253" spans="1:7" x14ac:dyDescent="0.25">
      <c r="A58253">
        <v>22</v>
      </c>
      <c r="B58253">
        <v>2020</v>
      </c>
      <c r="C58253">
        <v>1</v>
      </c>
      <c r="D58253">
        <v>1</v>
      </c>
      <c r="E58253">
        <v>4</v>
      </c>
      <c r="F58253">
        <v>6</v>
      </c>
      <c r="G58253">
        <v>6019</v>
      </c>
    </row>
    <row r="58254" spans="1:7" x14ac:dyDescent="0.25">
      <c r="A58254">
        <v>22</v>
      </c>
      <c r="B58254">
        <v>2020</v>
      </c>
      <c r="C58254">
        <v>1</v>
      </c>
      <c r="D58254">
        <v>1</v>
      </c>
      <c r="E58254">
        <v>4</v>
      </c>
      <c r="F58254">
        <v>5</v>
      </c>
      <c r="G58254">
        <v>904</v>
      </c>
    </row>
    <row r="58255" spans="1:7" x14ac:dyDescent="0.25">
      <c r="A58255">
        <v>22</v>
      </c>
      <c r="B58255">
        <v>2020</v>
      </c>
      <c r="C58255">
        <v>1</v>
      </c>
      <c r="D58255">
        <v>1</v>
      </c>
      <c r="E58255">
        <v>4</v>
      </c>
      <c r="F58255">
        <v>1</v>
      </c>
      <c r="G58255">
        <v>3150</v>
      </c>
    </row>
    <row r="58256" spans="1:7" x14ac:dyDescent="0.25">
      <c r="A58256">
        <v>22</v>
      </c>
      <c r="B58256">
        <v>2020</v>
      </c>
      <c r="C58256">
        <v>1</v>
      </c>
      <c r="D58256">
        <v>1</v>
      </c>
      <c r="E58256">
        <v>5</v>
      </c>
      <c r="F58256">
        <v>7</v>
      </c>
      <c r="G58256">
        <v>730</v>
      </c>
    </row>
    <row r="58257" spans="1:7" x14ac:dyDescent="0.25">
      <c r="A58257">
        <v>22</v>
      </c>
      <c r="B58257">
        <v>2020</v>
      </c>
      <c r="C58257">
        <v>1</v>
      </c>
      <c r="D58257">
        <v>1</v>
      </c>
      <c r="E58257">
        <v>5</v>
      </c>
      <c r="F58257">
        <v>3</v>
      </c>
      <c r="G58257">
        <v>153</v>
      </c>
    </row>
    <row r="58258" spans="1:7" x14ac:dyDescent="0.25">
      <c r="A58258">
        <v>22</v>
      </c>
      <c r="B58258">
        <v>2020</v>
      </c>
      <c r="C58258">
        <v>1</v>
      </c>
      <c r="D58258">
        <v>2</v>
      </c>
      <c r="E58258">
        <v>1</v>
      </c>
      <c r="F58258">
        <v>0</v>
      </c>
      <c r="G58258">
        <v>0</v>
      </c>
    </row>
    <row r="58259" spans="1:7" x14ac:dyDescent="0.25">
      <c r="A58259">
        <v>22</v>
      </c>
      <c r="B58259">
        <v>2020</v>
      </c>
      <c r="C58259">
        <v>1</v>
      </c>
      <c r="D58259">
        <v>2</v>
      </c>
      <c r="E58259">
        <v>1</v>
      </c>
      <c r="F58259">
        <v>2</v>
      </c>
      <c r="G58259">
        <v>27513</v>
      </c>
    </row>
    <row r="58260" spans="1:7" x14ac:dyDescent="0.25">
      <c r="A58260">
        <v>22</v>
      </c>
      <c r="B58260">
        <v>2020</v>
      </c>
      <c r="C58260">
        <v>1</v>
      </c>
      <c r="D58260">
        <v>2</v>
      </c>
      <c r="E58260">
        <v>1</v>
      </c>
      <c r="F58260">
        <v>6</v>
      </c>
      <c r="G58260">
        <v>5710</v>
      </c>
    </row>
    <row r="58261" spans="1:7" x14ac:dyDescent="0.25">
      <c r="A58261">
        <v>22</v>
      </c>
      <c r="B58261">
        <v>2020</v>
      </c>
      <c r="C58261">
        <v>1</v>
      </c>
      <c r="D58261">
        <v>2</v>
      </c>
      <c r="E58261">
        <v>1</v>
      </c>
      <c r="F58261">
        <v>3</v>
      </c>
      <c r="G58261">
        <v>5661</v>
      </c>
    </row>
    <row r="58262" spans="1:7" x14ac:dyDescent="0.25">
      <c r="A58262">
        <v>22</v>
      </c>
      <c r="B58262">
        <v>2020</v>
      </c>
      <c r="C58262">
        <v>1</v>
      </c>
      <c r="D58262">
        <v>2</v>
      </c>
      <c r="E58262">
        <v>1</v>
      </c>
      <c r="F58262">
        <v>7</v>
      </c>
      <c r="G58262">
        <v>10906</v>
      </c>
    </row>
    <row r="58263" spans="1:7" x14ac:dyDescent="0.25">
      <c r="A58263">
        <v>22</v>
      </c>
      <c r="B58263">
        <v>2020</v>
      </c>
      <c r="C58263">
        <v>1</v>
      </c>
      <c r="D58263">
        <v>2</v>
      </c>
      <c r="E58263">
        <v>1</v>
      </c>
      <c r="F58263">
        <v>4</v>
      </c>
      <c r="G58263">
        <v>2734</v>
      </c>
    </row>
    <row r="58264" spans="1:7" x14ac:dyDescent="0.25">
      <c r="A58264">
        <v>22</v>
      </c>
      <c r="B58264">
        <v>2020</v>
      </c>
      <c r="C58264">
        <v>1</v>
      </c>
      <c r="D58264">
        <v>2</v>
      </c>
      <c r="E58264">
        <v>1</v>
      </c>
      <c r="F58264">
        <v>5</v>
      </c>
      <c r="G58264">
        <v>895</v>
      </c>
    </row>
    <row r="58265" spans="1:7" x14ac:dyDescent="0.25">
      <c r="A58265">
        <v>22</v>
      </c>
      <c r="B58265">
        <v>2020</v>
      </c>
      <c r="C58265">
        <v>1</v>
      </c>
      <c r="D58265">
        <v>2</v>
      </c>
      <c r="E58265">
        <v>1</v>
      </c>
      <c r="F58265">
        <v>1</v>
      </c>
      <c r="G58265">
        <v>11813</v>
      </c>
    </row>
    <row r="58266" spans="1:7" x14ac:dyDescent="0.25">
      <c r="A58266">
        <v>22</v>
      </c>
      <c r="B58266">
        <v>2020</v>
      </c>
      <c r="C58266">
        <v>1</v>
      </c>
      <c r="D58266">
        <v>2</v>
      </c>
      <c r="E58266">
        <v>2</v>
      </c>
      <c r="F58266">
        <v>0</v>
      </c>
      <c r="G58266">
        <v>0</v>
      </c>
    </row>
    <row r="58267" spans="1:7" x14ac:dyDescent="0.25">
      <c r="A58267">
        <v>22</v>
      </c>
      <c r="B58267">
        <v>2020</v>
      </c>
      <c r="C58267">
        <v>1</v>
      </c>
      <c r="D58267">
        <v>2</v>
      </c>
      <c r="E58267">
        <v>2</v>
      </c>
      <c r="F58267">
        <v>1</v>
      </c>
      <c r="G58267">
        <v>26387</v>
      </c>
    </row>
    <row r="58268" spans="1:7" x14ac:dyDescent="0.25">
      <c r="A58268">
        <v>22</v>
      </c>
      <c r="B58268">
        <v>2020</v>
      </c>
      <c r="C58268">
        <v>1</v>
      </c>
      <c r="D58268">
        <v>2</v>
      </c>
      <c r="E58268">
        <v>2</v>
      </c>
      <c r="F58268">
        <v>2</v>
      </c>
      <c r="G58268">
        <v>59642</v>
      </c>
    </row>
    <row r="58269" spans="1:7" x14ac:dyDescent="0.25">
      <c r="A58269">
        <v>22</v>
      </c>
      <c r="B58269">
        <v>2020</v>
      </c>
      <c r="C58269">
        <v>1</v>
      </c>
      <c r="D58269">
        <v>2</v>
      </c>
      <c r="E58269">
        <v>2</v>
      </c>
      <c r="F58269">
        <v>3</v>
      </c>
      <c r="G58269">
        <v>28384</v>
      </c>
    </row>
    <row r="58270" spans="1:7" x14ac:dyDescent="0.25">
      <c r="A58270">
        <v>22</v>
      </c>
      <c r="B58270">
        <v>2020</v>
      </c>
      <c r="C58270">
        <v>1</v>
      </c>
      <c r="D58270">
        <v>2</v>
      </c>
      <c r="E58270">
        <v>2</v>
      </c>
      <c r="F58270">
        <v>4</v>
      </c>
      <c r="G58270">
        <v>19590</v>
      </c>
    </row>
    <row r="58271" spans="1:7" x14ac:dyDescent="0.25">
      <c r="A58271">
        <v>22</v>
      </c>
      <c r="B58271">
        <v>2020</v>
      </c>
      <c r="C58271">
        <v>1</v>
      </c>
      <c r="D58271">
        <v>2</v>
      </c>
      <c r="E58271">
        <v>2</v>
      </c>
      <c r="F58271">
        <v>5</v>
      </c>
      <c r="G58271">
        <v>4951</v>
      </c>
    </row>
    <row r="58272" spans="1:7" x14ac:dyDescent="0.25">
      <c r="A58272">
        <v>22</v>
      </c>
      <c r="B58272">
        <v>2020</v>
      </c>
      <c r="C58272">
        <v>1</v>
      </c>
      <c r="D58272">
        <v>2</v>
      </c>
      <c r="E58272">
        <v>2</v>
      </c>
      <c r="F58272">
        <v>6</v>
      </c>
      <c r="G58272">
        <v>5556</v>
      </c>
    </row>
    <row r="58273" spans="1:7" x14ac:dyDescent="0.25">
      <c r="A58273">
        <v>22</v>
      </c>
      <c r="B58273">
        <v>2020</v>
      </c>
      <c r="C58273">
        <v>1</v>
      </c>
      <c r="D58273">
        <v>2</v>
      </c>
      <c r="E58273">
        <v>2</v>
      </c>
      <c r="F58273">
        <v>7</v>
      </c>
      <c r="G58273">
        <v>47296</v>
      </c>
    </row>
    <row r="58274" spans="1:7" x14ac:dyDescent="0.25">
      <c r="A58274">
        <v>22</v>
      </c>
      <c r="B58274">
        <v>2020</v>
      </c>
      <c r="C58274">
        <v>1</v>
      </c>
      <c r="D58274">
        <v>2</v>
      </c>
      <c r="E58274">
        <v>3</v>
      </c>
      <c r="F58274">
        <v>0</v>
      </c>
      <c r="G58274">
        <v>0</v>
      </c>
    </row>
    <row r="58275" spans="1:7" x14ac:dyDescent="0.25">
      <c r="A58275">
        <v>22</v>
      </c>
      <c r="B58275">
        <v>2020</v>
      </c>
      <c r="C58275">
        <v>1</v>
      </c>
      <c r="D58275">
        <v>2</v>
      </c>
      <c r="E58275">
        <v>3</v>
      </c>
      <c r="F58275">
        <v>2</v>
      </c>
      <c r="G58275">
        <v>36954</v>
      </c>
    </row>
    <row r="58276" spans="1:7" x14ac:dyDescent="0.25">
      <c r="A58276">
        <v>22</v>
      </c>
      <c r="B58276">
        <v>2020</v>
      </c>
      <c r="C58276">
        <v>1</v>
      </c>
      <c r="D58276">
        <v>2</v>
      </c>
      <c r="E58276">
        <v>3</v>
      </c>
      <c r="F58276">
        <v>3</v>
      </c>
      <c r="G58276">
        <v>13536</v>
      </c>
    </row>
    <row r="58277" spans="1:7" x14ac:dyDescent="0.25">
      <c r="A58277">
        <v>22</v>
      </c>
      <c r="B58277">
        <v>2020</v>
      </c>
      <c r="C58277">
        <v>1</v>
      </c>
      <c r="D58277">
        <v>2</v>
      </c>
      <c r="E58277">
        <v>3</v>
      </c>
      <c r="F58277">
        <v>4</v>
      </c>
      <c r="G58277">
        <v>8379</v>
      </c>
    </row>
    <row r="58278" spans="1:7" x14ac:dyDescent="0.25">
      <c r="A58278">
        <v>22</v>
      </c>
      <c r="B58278">
        <v>2020</v>
      </c>
      <c r="C58278">
        <v>1</v>
      </c>
      <c r="D58278">
        <v>2</v>
      </c>
      <c r="E58278">
        <v>3</v>
      </c>
      <c r="F58278">
        <v>6</v>
      </c>
      <c r="G58278">
        <v>4994</v>
      </c>
    </row>
    <row r="58279" spans="1:7" x14ac:dyDescent="0.25">
      <c r="A58279">
        <v>22</v>
      </c>
      <c r="B58279">
        <v>2020</v>
      </c>
      <c r="C58279">
        <v>1</v>
      </c>
      <c r="D58279">
        <v>2</v>
      </c>
      <c r="E58279">
        <v>3</v>
      </c>
      <c r="F58279">
        <v>7</v>
      </c>
      <c r="G58279">
        <v>29089</v>
      </c>
    </row>
    <row r="58280" spans="1:7" x14ac:dyDescent="0.25">
      <c r="A58280">
        <v>22</v>
      </c>
      <c r="B58280">
        <v>2020</v>
      </c>
      <c r="C58280">
        <v>1</v>
      </c>
      <c r="D58280">
        <v>2</v>
      </c>
      <c r="E58280">
        <v>3</v>
      </c>
      <c r="F58280">
        <v>5</v>
      </c>
      <c r="G58280">
        <v>2981</v>
      </c>
    </row>
    <row r="58281" spans="1:7" x14ac:dyDescent="0.25">
      <c r="A58281">
        <v>22</v>
      </c>
      <c r="B58281">
        <v>2020</v>
      </c>
      <c r="C58281">
        <v>1</v>
      </c>
      <c r="D58281">
        <v>2</v>
      </c>
      <c r="E58281">
        <v>3</v>
      </c>
      <c r="F58281">
        <v>1</v>
      </c>
      <c r="G58281">
        <v>24628</v>
      </c>
    </row>
    <row r="58282" spans="1:7" x14ac:dyDescent="0.25">
      <c r="A58282">
        <v>22</v>
      </c>
      <c r="B58282">
        <v>2020</v>
      </c>
      <c r="C58282">
        <v>1</v>
      </c>
      <c r="D58282">
        <v>2</v>
      </c>
      <c r="E58282">
        <v>4</v>
      </c>
      <c r="F58282">
        <v>2</v>
      </c>
      <c r="G58282">
        <v>3598</v>
      </c>
    </row>
    <row r="58283" spans="1:7" x14ac:dyDescent="0.25">
      <c r="A58283">
        <v>22</v>
      </c>
      <c r="B58283">
        <v>2020</v>
      </c>
      <c r="C58283">
        <v>1</v>
      </c>
      <c r="D58283">
        <v>2</v>
      </c>
      <c r="E58283">
        <v>4</v>
      </c>
      <c r="F58283">
        <v>6</v>
      </c>
      <c r="G58283">
        <v>721</v>
      </c>
    </row>
    <row r="58284" spans="1:7" x14ac:dyDescent="0.25">
      <c r="A58284">
        <v>22</v>
      </c>
      <c r="B58284">
        <v>2020</v>
      </c>
      <c r="C58284">
        <v>1</v>
      </c>
      <c r="D58284">
        <v>2</v>
      </c>
      <c r="E58284">
        <v>4</v>
      </c>
      <c r="F58284">
        <v>3</v>
      </c>
      <c r="G58284">
        <v>540</v>
      </c>
    </row>
    <row r="58285" spans="1:7" x14ac:dyDescent="0.25">
      <c r="A58285">
        <v>22</v>
      </c>
      <c r="B58285">
        <v>2020</v>
      </c>
      <c r="C58285">
        <v>1</v>
      </c>
      <c r="D58285">
        <v>2</v>
      </c>
      <c r="E58285">
        <v>4</v>
      </c>
      <c r="F58285">
        <v>7</v>
      </c>
      <c r="G58285">
        <v>1784</v>
      </c>
    </row>
    <row r="58286" spans="1:7" x14ac:dyDescent="0.25">
      <c r="A58286">
        <v>22</v>
      </c>
      <c r="B58286">
        <v>2020</v>
      </c>
      <c r="C58286">
        <v>1</v>
      </c>
      <c r="D58286">
        <v>2</v>
      </c>
      <c r="E58286">
        <v>4</v>
      </c>
      <c r="F58286">
        <v>4</v>
      </c>
      <c r="G58286">
        <v>582</v>
      </c>
    </row>
    <row r="58287" spans="1:7" x14ac:dyDescent="0.25">
      <c r="A58287">
        <v>22</v>
      </c>
      <c r="B58287">
        <v>2020</v>
      </c>
      <c r="C58287">
        <v>1</v>
      </c>
      <c r="D58287">
        <v>2</v>
      </c>
      <c r="E58287">
        <v>4</v>
      </c>
      <c r="F58287">
        <v>1</v>
      </c>
      <c r="G58287">
        <v>3989</v>
      </c>
    </row>
    <row r="58288" spans="1:7" x14ac:dyDescent="0.25">
      <c r="A58288">
        <v>22</v>
      </c>
      <c r="B58288">
        <v>2020</v>
      </c>
      <c r="C58288">
        <v>1</v>
      </c>
      <c r="D58288">
        <v>2</v>
      </c>
      <c r="E58288">
        <v>5</v>
      </c>
      <c r="F58288">
        <v>7</v>
      </c>
      <c r="G58288">
        <v>1064</v>
      </c>
    </row>
    <row r="58289" spans="1:7" x14ac:dyDescent="0.25">
      <c r="A58289">
        <v>22</v>
      </c>
      <c r="B58289">
        <v>2020</v>
      </c>
      <c r="C58289">
        <v>1</v>
      </c>
      <c r="D58289">
        <v>2</v>
      </c>
      <c r="E58289">
        <v>5</v>
      </c>
      <c r="F58289">
        <v>3</v>
      </c>
      <c r="G58289">
        <v>123</v>
      </c>
    </row>
    <row r="58290" spans="1:7" x14ac:dyDescent="0.25">
      <c r="A58290">
        <v>22</v>
      </c>
      <c r="B58290">
        <v>2020</v>
      </c>
      <c r="C58290">
        <v>1</v>
      </c>
      <c r="D58290">
        <v>2</v>
      </c>
      <c r="E58290">
        <v>5</v>
      </c>
      <c r="F58290">
        <v>4</v>
      </c>
      <c r="G58290">
        <v>153</v>
      </c>
    </row>
    <row r="58291" spans="1:7" x14ac:dyDescent="0.25">
      <c r="A58291">
        <v>22</v>
      </c>
      <c r="B58291">
        <v>2020</v>
      </c>
      <c r="C58291">
        <v>3</v>
      </c>
      <c r="D58291">
        <v>1</v>
      </c>
      <c r="E58291">
        <v>1</v>
      </c>
      <c r="F58291">
        <v>0</v>
      </c>
      <c r="G58291">
        <v>0</v>
      </c>
    </row>
    <row r="58292" spans="1:7" x14ac:dyDescent="0.25">
      <c r="A58292">
        <v>22</v>
      </c>
      <c r="B58292">
        <v>2020</v>
      </c>
      <c r="C58292">
        <v>3</v>
      </c>
      <c r="D58292">
        <v>1</v>
      </c>
      <c r="E58292">
        <v>1</v>
      </c>
      <c r="F58292">
        <v>2</v>
      </c>
      <c r="G58292">
        <v>35973</v>
      </c>
    </row>
    <row r="58293" spans="1:7" x14ac:dyDescent="0.25">
      <c r="A58293">
        <v>22</v>
      </c>
      <c r="B58293">
        <v>2020</v>
      </c>
      <c r="C58293">
        <v>3</v>
      </c>
      <c r="D58293">
        <v>1</v>
      </c>
      <c r="E58293">
        <v>1</v>
      </c>
      <c r="F58293">
        <v>3</v>
      </c>
      <c r="G58293">
        <v>9915</v>
      </c>
    </row>
    <row r="58294" spans="1:7" x14ac:dyDescent="0.25">
      <c r="A58294">
        <v>22</v>
      </c>
      <c r="B58294">
        <v>2020</v>
      </c>
      <c r="C58294">
        <v>3</v>
      </c>
      <c r="D58294">
        <v>1</v>
      </c>
      <c r="E58294">
        <v>1</v>
      </c>
      <c r="F58294">
        <v>4</v>
      </c>
      <c r="G58294">
        <v>3270</v>
      </c>
    </row>
    <row r="58295" spans="1:7" x14ac:dyDescent="0.25">
      <c r="A58295">
        <v>22</v>
      </c>
      <c r="B58295">
        <v>2020</v>
      </c>
      <c r="C58295">
        <v>3</v>
      </c>
      <c r="D58295">
        <v>1</v>
      </c>
      <c r="E58295">
        <v>1</v>
      </c>
      <c r="F58295">
        <v>6</v>
      </c>
      <c r="G58295">
        <v>5870</v>
      </c>
    </row>
    <row r="58296" spans="1:7" x14ac:dyDescent="0.25">
      <c r="A58296">
        <v>22</v>
      </c>
      <c r="B58296">
        <v>2020</v>
      </c>
      <c r="C58296">
        <v>3</v>
      </c>
      <c r="D58296">
        <v>1</v>
      </c>
      <c r="E58296">
        <v>1</v>
      </c>
      <c r="F58296">
        <v>7</v>
      </c>
      <c r="G58296">
        <v>16481</v>
      </c>
    </row>
    <row r="58297" spans="1:7" x14ac:dyDescent="0.25">
      <c r="A58297">
        <v>22</v>
      </c>
      <c r="B58297">
        <v>2020</v>
      </c>
      <c r="C58297">
        <v>3</v>
      </c>
      <c r="D58297">
        <v>1</v>
      </c>
      <c r="E58297">
        <v>1</v>
      </c>
      <c r="F58297">
        <v>5</v>
      </c>
      <c r="G58297">
        <v>297</v>
      </c>
    </row>
    <row r="58298" spans="1:7" x14ac:dyDescent="0.25">
      <c r="A58298">
        <v>22</v>
      </c>
      <c r="B58298">
        <v>2020</v>
      </c>
      <c r="C58298">
        <v>3</v>
      </c>
      <c r="D58298">
        <v>1</v>
      </c>
      <c r="E58298">
        <v>1</v>
      </c>
      <c r="F58298">
        <v>1</v>
      </c>
      <c r="G58298">
        <v>11321</v>
      </c>
    </row>
    <row r="58299" spans="1:7" x14ac:dyDescent="0.25">
      <c r="A58299">
        <v>22</v>
      </c>
      <c r="B58299">
        <v>2020</v>
      </c>
      <c r="C58299">
        <v>3</v>
      </c>
      <c r="D58299">
        <v>1</v>
      </c>
      <c r="E58299">
        <v>2</v>
      </c>
      <c r="F58299">
        <v>0</v>
      </c>
      <c r="G58299">
        <v>0</v>
      </c>
    </row>
    <row r="58300" spans="1:7" x14ac:dyDescent="0.25">
      <c r="A58300">
        <v>22</v>
      </c>
      <c r="B58300">
        <v>2020</v>
      </c>
      <c r="C58300">
        <v>3</v>
      </c>
      <c r="D58300">
        <v>1</v>
      </c>
      <c r="E58300">
        <v>2</v>
      </c>
      <c r="F58300">
        <v>1</v>
      </c>
      <c r="G58300">
        <v>14389</v>
      </c>
    </row>
    <row r="58301" spans="1:7" x14ac:dyDescent="0.25">
      <c r="A58301">
        <v>22</v>
      </c>
      <c r="B58301">
        <v>2020</v>
      </c>
      <c r="C58301">
        <v>3</v>
      </c>
      <c r="D58301">
        <v>1</v>
      </c>
      <c r="E58301">
        <v>2</v>
      </c>
      <c r="F58301">
        <v>2</v>
      </c>
      <c r="G58301">
        <v>66730</v>
      </c>
    </row>
    <row r="58302" spans="1:7" x14ac:dyDescent="0.25">
      <c r="A58302">
        <v>22</v>
      </c>
      <c r="B58302">
        <v>2020</v>
      </c>
      <c r="C58302">
        <v>3</v>
      </c>
      <c r="D58302">
        <v>1</v>
      </c>
      <c r="E58302">
        <v>2</v>
      </c>
      <c r="F58302">
        <v>3</v>
      </c>
      <c r="G58302">
        <v>61599</v>
      </c>
    </row>
    <row r="58303" spans="1:7" x14ac:dyDescent="0.25">
      <c r="A58303">
        <v>22</v>
      </c>
      <c r="B58303">
        <v>2020</v>
      </c>
      <c r="C58303">
        <v>3</v>
      </c>
      <c r="D58303">
        <v>1</v>
      </c>
      <c r="E58303">
        <v>2</v>
      </c>
      <c r="F58303">
        <v>4</v>
      </c>
      <c r="G58303">
        <v>27854</v>
      </c>
    </row>
    <row r="58304" spans="1:7" x14ac:dyDescent="0.25">
      <c r="A58304">
        <v>22</v>
      </c>
      <c r="B58304">
        <v>2020</v>
      </c>
      <c r="C58304">
        <v>3</v>
      </c>
      <c r="D58304">
        <v>1</v>
      </c>
      <c r="E58304">
        <v>2</v>
      </c>
      <c r="F58304">
        <v>5</v>
      </c>
      <c r="G58304">
        <v>7112</v>
      </c>
    </row>
    <row r="58305" spans="1:7" x14ac:dyDescent="0.25">
      <c r="A58305">
        <v>22</v>
      </c>
      <c r="B58305">
        <v>2020</v>
      </c>
      <c r="C58305">
        <v>3</v>
      </c>
      <c r="D58305">
        <v>1</v>
      </c>
      <c r="E58305">
        <v>2</v>
      </c>
      <c r="F58305">
        <v>6</v>
      </c>
      <c r="G58305">
        <v>6765</v>
      </c>
    </row>
    <row r="58306" spans="1:7" x14ac:dyDescent="0.25">
      <c r="A58306">
        <v>22</v>
      </c>
      <c r="B58306">
        <v>2020</v>
      </c>
      <c r="C58306">
        <v>3</v>
      </c>
      <c r="D58306">
        <v>1</v>
      </c>
      <c r="E58306">
        <v>2</v>
      </c>
      <c r="F58306">
        <v>7</v>
      </c>
      <c r="G58306">
        <v>75527</v>
      </c>
    </row>
    <row r="58307" spans="1:7" x14ac:dyDescent="0.25">
      <c r="A58307">
        <v>22</v>
      </c>
      <c r="B58307">
        <v>2020</v>
      </c>
      <c r="C58307">
        <v>3</v>
      </c>
      <c r="D58307">
        <v>1</v>
      </c>
      <c r="E58307">
        <v>3</v>
      </c>
      <c r="F58307">
        <v>0</v>
      </c>
      <c r="G58307">
        <v>0</v>
      </c>
    </row>
    <row r="58308" spans="1:7" x14ac:dyDescent="0.25">
      <c r="A58308">
        <v>22</v>
      </c>
      <c r="B58308">
        <v>2020</v>
      </c>
      <c r="C58308">
        <v>3</v>
      </c>
      <c r="D58308">
        <v>1</v>
      </c>
      <c r="E58308">
        <v>3</v>
      </c>
      <c r="F58308">
        <v>1</v>
      </c>
      <c r="G58308">
        <v>11999</v>
      </c>
    </row>
    <row r="58309" spans="1:7" x14ac:dyDescent="0.25">
      <c r="A58309">
        <v>22</v>
      </c>
      <c r="B58309">
        <v>2020</v>
      </c>
      <c r="C58309">
        <v>3</v>
      </c>
      <c r="D58309">
        <v>1</v>
      </c>
      <c r="E58309">
        <v>3</v>
      </c>
      <c r="F58309">
        <v>2</v>
      </c>
      <c r="G58309">
        <v>34100</v>
      </c>
    </row>
    <row r="58310" spans="1:7" x14ac:dyDescent="0.25">
      <c r="A58310">
        <v>22</v>
      </c>
      <c r="B58310">
        <v>2020</v>
      </c>
      <c r="C58310">
        <v>3</v>
      </c>
      <c r="D58310">
        <v>1</v>
      </c>
      <c r="E58310">
        <v>3</v>
      </c>
      <c r="F58310">
        <v>3</v>
      </c>
      <c r="G58310">
        <v>34775</v>
      </c>
    </row>
    <row r="58311" spans="1:7" x14ac:dyDescent="0.25">
      <c r="A58311">
        <v>22</v>
      </c>
      <c r="B58311">
        <v>2020</v>
      </c>
      <c r="C58311">
        <v>3</v>
      </c>
      <c r="D58311">
        <v>1</v>
      </c>
      <c r="E58311">
        <v>3</v>
      </c>
      <c r="F58311">
        <v>4</v>
      </c>
      <c r="G58311">
        <v>19226</v>
      </c>
    </row>
    <row r="58312" spans="1:7" x14ac:dyDescent="0.25">
      <c r="A58312">
        <v>22</v>
      </c>
      <c r="B58312">
        <v>2020</v>
      </c>
      <c r="C58312">
        <v>3</v>
      </c>
      <c r="D58312">
        <v>1</v>
      </c>
      <c r="E58312">
        <v>3</v>
      </c>
      <c r="F58312">
        <v>5</v>
      </c>
      <c r="G58312">
        <v>8737</v>
      </c>
    </row>
    <row r="58313" spans="1:7" x14ac:dyDescent="0.25">
      <c r="A58313">
        <v>22</v>
      </c>
      <c r="B58313">
        <v>2020</v>
      </c>
      <c r="C58313">
        <v>3</v>
      </c>
      <c r="D58313">
        <v>1</v>
      </c>
      <c r="E58313">
        <v>3</v>
      </c>
      <c r="F58313">
        <v>7</v>
      </c>
      <c r="G58313">
        <v>69446</v>
      </c>
    </row>
    <row r="58314" spans="1:7" x14ac:dyDescent="0.25">
      <c r="A58314">
        <v>22</v>
      </c>
      <c r="B58314">
        <v>2020</v>
      </c>
      <c r="C58314">
        <v>3</v>
      </c>
      <c r="D58314">
        <v>1</v>
      </c>
      <c r="E58314">
        <v>3</v>
      </c>
      <c r="F58314">
        <v>6</v>
      </c>
      <c r="G58314">
        <v>8138</v>
      </c>
    </row>
    <row r="58315" spans="1:7" x14ac:dyDescent="0.25">
      <c r="A58315">
        <v>22</v>
      </c>
      <c r="B58315">
        <v>2020</v>
      </c>
      <c r="C58315">
        <v>3</v>
      </c>
      <c r="D58315">
        <v>1</v>
      </c>
      <c r="E58315">
        <v>4</v>
      </c>
      <c r="F58315">
        <v>0</v>
      </c>
      <c r="G58315">
        <v>0</v>
      </c>
    </row>
    <row r="58316" spans="1:7" x14ac:dyDescent="0.25">
      <c r="A58316">
        <v>22</v>
      </c>
      <c r="B58316">
        <v>2020</v>
      </c>
      <c r="C58316">
        <v>3</v>
      </c>
      <c r="D58316">
        <v>1</v>
      </c>
      <c r="E58316">
        <v>4</v>
      </c>
      <c r="F58316">
        <v>1</v>
      </c>
      <c r="G58316">
        <v>3494</v>
      </c>
    </row>
    <row r="58317" spans="1:7" x14ac:dyDescent="0.25">
      <c r="A58317">
        <v>22</v>
      </c>
      <c r="B58317">
        <v>2020</v>
      </c>
      <c r="C58317">
        <v>3</v>
      </c>
      <c r="D58317">
        <v>1</v>
      </c>
      <c r="E58317">
        <v>4</v>
      </c>
      <c r="F58317">
        <v>2</v>
      </c>
      <c r="G58317">
        <v>2864</v>
      </c>
    </row>
    <row r="58318" spans="1:7" x14ac:dyDescent="0.25">
      <c r="A58318">
        <v>22</v>
      </c>
      <c r="B58318">
        <v>2020</v>
      </c>
      <c r="C58318">
        <v>3</v>
      </c>
      <c r="D58318">
        <v>1</v>
      </c>
      <c r="E58318">
        <v>4</v>
      </c>
      <c r="F58318">
        <v>3</v>
      </c>
      <c r="G58318">
        <v>1743</v>
      </c>
    </row>
    <row r="58319" spans="1:7" x14ac:dyDescent="0.25">
      <c r="A58319">
        <v>22</v>
      </c>
      <c r="B58319">
        <v>2020</v>
      </c>
      <c r="C58319">
        <v>3</v>
      </c>
      <c r="D58319">
        <v>1</v>
      </c>
      <c r="E58319">
        <v>4</v>
      </c>
      <c r="F58319">
        <v>4</v>
      </c>
      <c r="G58319">
        <v>461</v>
      </c>
    </row>
    <row r="58320" spans="1:7" x14ac:dyDescent="0.25">
      <c r="A58320">
        <v>22</v>
      </c>
      <c r="B58320">
        <v>2020</v>
      </c>
      <c r="C58320">
        <v>3</v>
      </c>
      <c r="D58320">
        <v>1</v>
      </c>
      <c r="E58320">
        <v>4</v>
      </c>
      <c r="F58320">
        <v>7</v>
      </c>
      <c r="G58320">
        <v>5122</v>
      </c>
    </row>
    <row r="58321" spans="1:7" x14ac:dyDescent="0.25">
      <c r="A58321">
        <v>22</v>
      </c>
      <c r="B58321">
        <v>2020</v>
      </c>
      <c r="C58321">
        <v>3</v>
      </c>
      <c r="D58321">
        <v>1</v>
      </c>
      <c r="E58321">
        <v>4</v>
      </c>
      <c r="F58321">
        <v>6</v>
      </c>
      <c r="G58321">
        <v>3902</v>
      </c>
    </row>
    <row r="58322" spans="1:7" x14ac:dyDescent="0.25">
      <c r="A58322">
        <v>22</v>
      </c>
      <c r="B58322">
        <v>2020</v>
      </c>
      <c r="C58322">
        <v>3</v>
      </c>
      <c r="D58322">
        <v>1</v>
      </c>
      <c r="E58322">
        <v>4</v>
      </c>
      <c r="F58322">
        <v>5</v>
      </c>
      <c r="G58322">
        <v>161</v>
      </c>
    </row>
    <row r="58323" spans="1:7" x14ac:dyDescent="0.25">
      <c r="A58323">
        <v>22</v>
      </c>
      <c r="B58323">
        <v>2020</v>
      </c>
      <c r="C58323">
        <v>3</v>
      </c>
      <c r="D58323">
        <v>1</v>
      </c>
      <c r="E58323">
        <v>5</v>
      </c>
      <c r="F58323">
        <v>7</v>
      </c>
      <c r="G58323">
        <v>1106</v>
      </c>
    </row>
    <row r="58324" spans="1:7" x14ac:dyDescent="0.25">
      <c r="A58324">
        <v>22</v>
      </c>
      <c r="B58324">
        <v>2020</v>
      </c>
      <c r="C58324">
        <v>3</v>
      </c>
      <c r="D58324">
        <v>2</v>
      </c>
      <c r="E58324">
        <v>1</v>
      </c>
      <c r="F58324">
        <v>0</v>
      </c>
      <c r="G58324">
        <v>0</v>
      </c>
    </row>
    <row r="58325" spans="1:7" x14ac:dyDescent="0.25">
      <c r="A58325">
        <v>22</v>
      </c>
      <c r="B58325">
        <v>2020</v>
      </c>
      <c r="C58325">
        <v>3</v>
      </c>
      <c r="D58325">
        <v>2</v>
      </c>
      <c r="E58325">
        <v>1</v>
      </c>
      <c r="F58325">
        <v>2</v>
      </c>
      <c r="G58325">
        <v>24702</v>
      </c>
    </row>
    <row r="58326" spans="1:7" x14ac:dyDescent="0.25">
      <c r="A58326">
        <v>22</v>
      </c>
      <c r="B58326">
        <v>2020</v>
      </c>
      <c r="C58326">
        <v>3</v>
      </c>
      <c r="D58326">
        <v>2</v>
      </c>
      <c r="E58326">
        <v>1</v>
      </c>
      <c r="F58326">
        <v>6</v>
      </c>
      <c r="G58326">
        <v>4430</v>
      </c>
    </row>
    <row r="58327" spans="1:7" x14ac:dyDescent="0.25">
      <c r="A58327">
        <v>22</v>
      </c>
      <c r="B58327">
        <v>2020</v>
      </c>
      <c r="C58327">
        <v>3</v>
      </c>
      <c r="D58327">
        <v>2</v>
      </c>
      <c r="E58327">
        <v>1</v>
      </c>
      <c r="F58327">
        <v>3</v>
      </c>
      <c r="G58327">
        <v>3447</v>
      </c>
    </row>
    <row r="58328" spans="1:7" x14ac:dyDescent="0.25">
      <c r="A58328">
        <v>22</v>
      </c>
      <c r="B58328">
        <v>2020</v>
      </c>
      <c r="C58328">
        <v>3</v>
      </c>
      <c r="D58328">
        <v>2</v>
      </c>
      <c r="E58328">
        <v>1</v>
      </c>
      <c r="F58328">
        <v>7</v>
      </c>
      <c r="G58328">
        <v>12290</v>
      </c>
    </row>
    <row r="58329" spans="1:7" x14ac:dyDescent="0.25">
      <c r="A58329">
        <v>22</v>
      </c>
      <c r="B58329">
        <v>2020</v>
      </c>
      <c r="C58329">
        <v>3</v>
      </c>
      <c r="D58329">
        <v>2</v>
      </c>
      <c r="E58329">
        <v>1</v>
      </c>
      <c r="F58329">
        <v>4</v>
      </c>
      <c r="G58329">
        <v>1702</v>
      </c>
    </row>
    <row r="58330" spans="1:7" x14ac:dyDescent="0.25">
      <c r="A58330">
        <v>22</v>
      </c>
      <c r="B58330">
        <v>2020</v>
      </c>
      <c r="C58330">
        <v>3</v>
      </c>
      <c r="D58330">
        <v>2</v>
      </c>
      <c r="E58330">
        <v>1</v>
      </c>
      <c r="F58330">
        <v>5</v>
      </c>
      <c r="G58330">
        <v>290</v>
      </c>
    </row>
    <row r="58331" spans="1:7" x14ac:dyDescent="0.25">
      <c r="A58331">
        <v>22</v>
      </c>
      <c r="B58331">
        <v>2020</v>
      </c>
      <c r="C58331">
        <v>3</v>
      </c>
      <c r="D58331">
        <v>2</v>
      </c>
      <c r="E58331">
        <v>1</v>
      </c>
      <c r="F58331">
        <v>1</v>
      </c>
      <c r="G58331">
        <v>10790</v>
      </c>
    </row>
    <row r="58332" spans="1:7" x14ac:dyDescent="0.25">
      <c r="A58332">
        <v>22</v>
      </c>
      <c r="B58332">
        <v>2020</v>
      </c>
      <c r="C58332">
        <v>3</v>
      </c>
      <c r="D58332">
        <v>2</v>
      </c>
      <c r="E58332">
        <v>2</v>
      </c>
      <c r="F58332">
        <v>0</v>
      </c>
      <c r="G58332">
        <v>0</v>
      </c>
    </row>
    <row r="58333" spans="1:7" x14ac:dyDescent="0.25">
      <c r="A58333">
        <v>22</v>
      </c>
      <c r="B58333">
        <v>2020</v>
      </c>
      <c r="C58333">
        <v>3</v>
      </c>
      <c r="D58333">
        <v>2</v>
      </c>
      <c r="E58333">
        <v>2</v>
      </c>
      <c r="F58333">
        <v>2</v>
      </c>
      <c r="G58333">
        <v>51388</v>
      </c>
    </row>
    <row r="58334" spans="1:7" x14ac:dyDescent="0.25">
      <c r="A58334">
        <v>22</v>
      </c>
      <c r="B58334">
        <v>2020</v>
      </c>
      <c r="C58334">
        <v>3</v>
      </c>
      <c r="D58334">
        <v>2</v>
      </c>
      <c r="E58334">
        <v>2</v>
      </c>
      <c r="F58334">
        <v>3</v>
      </c>
      <c r="G58334">
        <v>17892</v>
      </c>
    </row>
    <row r="58335" spans="1:7" x14ac:dyDescent="0.25">
      <c r="A58335">
        <v>22</v>
      </c>
      <c r="B58335">
        <v>2020</v>
      </c>
      <c r="C58335">
        <v>3</v>
      </c>
      <c r="D58335">
        <v>2</v>
      </c>
      <c r="E58335">
        <v>2</v>
      </c>
      <c r="F58335">
        <v>4</v>
      </c>
      <c r="G58335">
        <v>15040</v>
      </c>
    </row>
    <row r="58336" spans="1:7" x14ac:dyDescent="0.25">
      <c r="A58336">
        <v>22</v>
      </c>
      <c r="B58336">
        <v>2020</v>
      </c>
      <c r="C58336">
        <v>3</v>
      </c>
      <c r="D58336">
        <v>2</v>
      </c>
      <c r="E58336">
        <v>2</v>
      </c>
      <c r="F58336">
        <v>5</v>
      </c>
      <c r="G58336">
        <v>6115</v>
      </c>
    </row>
    <row r="58337" spans="1:7" x14ac:dyDescent="0.25">
      <c r="A58337">
        <v>22</v>
      </c>
      <c r="B58337">
        <v>2020</v>
      </c>
      <c r="C58337">
        <v>3</v>
      </c>
      <c r="D58337">
        <v>2</v>
      </c>
      <c r="E58337">
        <v>2</v>
      </c>
      <c r="F58337">
        <v>6</v>
      </c>
      <c r="G58337">
        <v>3787</v>
      </c>
    </row>
    <row r="58338" spans="1:7" x14ac:dyDescent="0.25">
      <c r="A58338">
        <v>22</v>
      </c>
      <c r="B58338">
        <v>2020</v>
      </c>
      <c r="C58338">
        <v>3</v>
      </c>
      <c r="D58338">
        <v>2</v>
      </c>
      <c r="E58338">
        <v>2</v>
      </c>
      <c r="F58338">
        <v>7</v>
      </c>
      <c r="G58338">
        <v>54870</v>
      </c>
    </row>
    <row r="58339" spans="1:7" x14ac:dyDescent="0.25">
      <c r="A58339">
        <v>22</v>
      </c>
      <c r="B58339">
        <v>2020</v>
      </c>
      <c r="C58339">
        <v>3</v>
      </c>
      <c r="D58339">
        <v>2</v>
      </c>
      <c r="E58339">
        <v>2</v>
      </c>
      <c r="F58339">
        <v>1</v>
      </c>
      <c r="G58339">
        <v>26059</v>
      </c>
    </row>
    <row r="58340" spans="1:7" x14ac:dyDescent="0.25">
      <c r="A58340">
        <v>22</v>
      </c>
      <c r="B58340">
        <v>2020</v>
      </c>
      <c r="C58340">
        <v>3</v>
      </c>
      <c r="D58340">
        <v>2</v>
      </c>
      <c r="E58340">
        <v>3</v>
      </c>
      <c r="F58340">
        <v>0</v>
      </c>
      <c r="G58340">
        <v>0</v>
      </c>
    </row>
    <row r="58341" spans="1:7" x14ac:dyDescent="0.25">
      <c r="A58341">
        <v>22</v>
      </c>
      <c r="B58341">
        <v>2020</v>
      </c>
      <c r="C58341">
        <v>3</v>
      </c>
      <c r="D58341">
        <v>2</v>
      </c>
      <c r="E58341">
        <v>3</v>
      </c>
      <c r="F58341">
        <v>2</v>
      </c>
      <c r="G58341">
        <v>25598</v>
      </c>
    </row>
    <row r="58342" spans="1:7" x14ac:dyDescent="0.25">
      <c r="A58342">
        <v>22</v>
      </c>
      <c r="B58342">
        <v>2020</v>
      </c>
      <c r="C58342">
        <v>3</v>
      </c>
      <c r="D58342">
        <v>2</v>
      </c>
      <c r="E58342">
        <v>3</v>
      </c>
      <c r="F58342">
        <v>3</v>
      </c>
      <c r="G58342">
        <v>9017</v>
      </c>
    </row>
    <row r="58343" spans="1:7" x14ac:dyDescent="0.25">
      <c r="A58343">
        <v>22</v>
      </c>
      <c r="B58343">
        <v>2020</v>
      </c>
      <c r="C58343">
        <v>3</v>
      </c>
      <c r="D58343">
        <v>2</v>
      </c>
      <c r="E58343">
        <v>3</v>
      </c>
      <c r="F58343">
        <v>4</v>
      </c>
      <c r="G58343">
        <v>10076</v>
      </c>
    </row>
    <row r="58344" spans="1:7" x14ac:dyDescent="0.25">
      <c r="A58344">
        <v>22</v>
      </c>
      <c r="B58344">
        <v>2020</v>
      </c>
      <c r="C58344">
        <v>3</v>
      </c>
      <c r="D58344">
        <v>2</v>
      </c>
      <c r="E58344">
        <v>3</v>
      </c>
      <c r="F58344">
        <v>6</v>
      </c>
      <c r="G58344">
        <v>3039</v>
      </c>
    </row>
    <row r="58345" spans="1:7" x14ac:dyDescent="0.25">
      <c r="A58345">
        <v>22</v>
      </c>
      <c r="B58345">
        <v>2020</v>
      </c>
      <c r="C58345">
        <v>3</v>
      </c>
      <c r="D58345">
        <v>2</v>
      </c>
      <c r="E58345">
        <v>3</v>
      </c>
      <c r="F58345">
        <v>7</v>
      </c>
      <c r="G58345">
        <v>34901</v>
      </c>
    </row>
    <row r="58346" spans="1:7" x14ac:dyDescent="0.25">
      <c r="A58346">
        <v>22</v>
      </c>
      <c r="B58346">
        <v>2020</v>
      </c>
      <c r="C58346">
        <v>3</v>
      </c>
      <c r="D58346">
        <v>2</v>
      </c>
      <c r="E58346">
        <v>3</v>
      </c>
      <c r="F58346">
        <v>5</v>
      </c>
      <c r="G58346">
        <v>4802</v>
      </c>
    </row>
    <row r="58347" spans="1:7" x14ac:dyDescent="0.25">
      <c r="A58347">
        <v>22</v>
      </c>
      <c r="B58347">
        <v>2020</v>
      </c>
      <c r="C58347">
        <v>3</v>
      </c>
      <c r="D58347">
        <v>2</v>
      </c>
      <c r="E58347">
        <v>3</v>
      </c>
      <c r="F58347">
        <v>1</v>
      </c>
      <c r="G58347">
        <v>21394</v>
      </c>
    </row>
    <row r="58348" spans="1:7" x14ac:dyDescent="0.25">
      <c r="A58348">
        <v>22</v>
      </c>
      <c r="B58348">
        <v>2020</v>
      </c>
      <c r="C58348">
        <v>3</v>
      </c>
      <c r="D58348">
        <v>2</v>
      </c>
      <c r="E58348">
        <v>4</v>
      </c>
      <c r="F58348">
        <v>7</v>
      </c>
      <c r="G58348">
        <v>2085</v>
      </c>
    </row>
    <row r="58349" spans="1:7" x14ac:dyDescent="0.25">
      <c r="A58349">
        <v>22</v>
      </c>
      <c r="B58349">
        <v>2020</v>
      </c>
      <c r="C58349">
        <v>3</v>
      </c>
      <c r="D58349">
        <v>2</v>
      </c>
      <c r="E58349">
        <v>4</v>
      </c>
      <c r="F58349">
        <v>3</v>
      </c>
      <c r="G58349">
        <v>384</v>
      </c>
    </row>
    <row r="58350" spans="1:7" x14ac:dyDescent="0.25">
      <c r="A58350">
        <v>22</v>
      </c>
      <c r="B58350">
        <v>2020</v>
      </c>
      <c r="C58350">
        <v>3</v>
      </c>
      <c r="D58350">
        <v>2</v>
      </c>
      <c r="E58350">
        <v>4</v>
      </c>
      <c r="F58350">
        <v>6</v>
      </c>
      <c r="G58350">
        <v>682</v>
      </c>
    </row>
    <row r="58351" spans="1:7" x14ac:dyDescent="0.25">
      <c r="A58351">
        <v>22</v>
      </c>
      <c r="B58351">
        <v>2020</v>
      </c>
      <c r="C58351">
        <v>3</v>
      </c>
      <c r="D58351">
        <v>2</v>
      </c>
      <c r="E58351">
        <v>4</v>
      </c>
      <c r="F58351">
        <v>2</v>
      </c>
      <c r="G58351">
        <v>1744</v>
      </c>
    </row>
    <row r="58352" spans="1:7" x14ac:dyDescent="0.25">
      <c r="A58352">
        <v>22</v>
      </c>
      <c r="B58352">
        <v>2020</v>
      </c>
      <c r="C58352">
        <v>3</v>
      </c>
      <c r="D58352">
        <v>2</v>
      </c>
      <c r="E58352">
        <v>4</v>
      </c>
      <c r="F58352">
        <v>1</v>
      </c>
      <c r="G58352">
        <v>5890</v>
      </c>
    </row>
    <row r="58353" spans="1:7" x14ac:dyDescent="0.25">
      <c r="A58353">
        <v>22</v>
      </c>
      <c r="B58353">
        <v>2020</v>
      </c>
      <c r="C58353">
        <v>3</v>
      </c>
      <c r="D58353">
        <v>2</v>
      </c>
      <c r="E58353">
        <v>5</v>
      </c>
      <c r="F58353">
        <v>7</v>
      </c>
      <c r="G58353">
        <v>288</v>
      </c>
    </row>
    <row r="58354" spans="1:7" x14ac:dyDescent="0.25">
      <c r="A58354">
        <v>22</v>
      </c>
      <c r="B58354">
        <v>2020</v>
      </c>
      <c r="C58354">
        <v>3</v>
      </c>
      <c r="D58354">
        <v>2</v>
      </c>
      <c r="E58354">
        <v>5</v>
      </c>
      <c r="F58354">
        <v>2</v>
      </c>
      <c r="G58354">
        <v>733</v>
      </c>
    </row>
    <row r="58355" spans="1:7" x14ac:dyDescent="0.25">
      <c r="A58355">
        <v>22</v>
      </c>
      <c r="B58355">
        <v>2020</v>
      </c>
      <c r="C58355">
        <v>3</v>
      </c>
      <c r="D58355">
        <v>2</v>
      </c>
      <c r="E58355">
        <v>5</v>
      </c>
      <c r="F58355">
        <v>4</v>
      </c>
      <c r="G58355">
        <v>230</v>
      </c>
    </row>
    <row r="58356" spans="1:7" x14ac:dyDescent="0.25">
      <c r="A58356">
        <v>22</v>
      </c>
      <c r="B58356">
        <v>2020</v>
      </c>
      <c r="C58356">
        <v>4</v>
      </c>
      <c r="D58356">
        <v>1</v>
      </c>
      <c r="E58356">
        <v>1</v>
      </c>
      <c r="F58356">
        <v>0</v>
      </c>
      <c r="G58356">
        <v>0</v>
      </c>
    </row>
    <row r="58357" spans="1:7" x14ac:dyDescent="0.25">
      <c r="A58357">
        <v>22</v>
      </c>
      <c r="B58357">
        <v>2020</v>
      </c>
      <c r="C58357">
        <v>4</v>
      </c>
      <c r="D58357">
        <v>1</v>
      </c>
      <c r="E58357">
        <v>1</v>
      </c>
      <c r="F58357">
        <v>1</v>
      </c>
      <c r="G58357">
        <v>9469</v>
      </c>
    </row>
    <row r="58358" spans="1:7" x14ac:dyDescent="0.25">
      <c r="A58358">
        <v>22</v>
      </c>
      <c r="B58358">
        <v>2020</v>
      </c>
      <c r="C58358">
        <v>4</v>
      </c>
      <c r="D58358">
        <v>1</v>
      </c>
      <c r="E58358">
        <v>1</v>
      </c>
      <c r="F58358">
        <v>2</v>
      </c>
      <c r="G58358">
        <v>32935</v>
      </c>
    </row>
    <row r="58359" spans="1:7" x14ac:dyDescent="0.25">
      <c r="A58359">
        <v>22</v>
      </c>
      <c r="B58359">
        <v>2020</v>
      </c>
      <c r="C58359">
        <v>4</v>
      </c>
      <c r="D58359">
        <v>1</v>
      </c>
      <c r="E58359">
        <v>1</v>
      </c>
      <c r="F58359">
        <v>3</v>
      </c>
      <c r="G58359">
        <v>13120</v>
      </c>
    </row>
    <row r="58360" spans="1:7" x14ac:dyDescent="0.25">
      <c r="A58360">
        <v>22</v>
      </c>
      <c r="B58360">
        <v>2020</v>
      </c>
      <c r="C58360">
        <v>4</v>
      </c>
      <c r="D58360">
        <v>1</v>
      </c>
      <c r="E58360">
        <v>1</v>
      </c>
      <c r="F58360">
        <v>6</v>
      </c>
      <c r="G58360">
        <v>4009</v>
      </c>
    </row>
    <row r="58361" spans="1:7" x14ac:dyDescent="0.25">
      <c r="A58361">
        <v>22</v>
      </c>
      <c r="B58361">
        <v>2020</v>
      </c>
      <c r="C58361">
        <v>4</v>
      </c>
      <c r="D58361">
        <v>1</v>
      </c>
      <c r="E58361">
        <v>1</v>
      </c>
      <c r="F58361">
        <v>4</v>
      </c>
      <c r="G58361">
        <v>3291</v>
      </c>
    </row>
    <row r="58362" spans="1:7" x14ac:dyDescent="0.25">
      <c r="A58362">
        <v>22</v>
      </c>
      <c r="B58362">
        <v>2020</v>
      </c>
      <c r="C58362">
        <v>4</v>
      </c>
      <c r="D58362">
        <v>1</v>
      </c>
      <c r="E58362">
        <v>1</v>
      </c>
      <c r="F58362">
        <v>7</v>
      </c>
      <c r="G58362">
        <v>19040</v>
      </c>
    </row>
    <row r="58363" spans="1:7" x14ac:dyDescent="0.25">
      <c r="A58363">
        <v>22</v>
      </c>
      <c r="B58363">
        <v>2020</v>
      </c>
      <c r="C58363">
        <v>4</v>
      </c>
      <c r="D58363">
        <v>1</v>
      </c>
      <c r="E58363">
        <v>1</v>
      </c>
      <c r="F58363">
        <v>5</v>
      </c>
      <c r="G58363">
        <v>1103</v>
      </c>
    </row>
    <row r="58364" spans="1:7" x14ac:dyDescent="0.25">
      <c r="A58364">
        <v>22</v>
      </c>
      <c r="B58364">
        <v>2020</v>
      </c>
      <c r="C58364">
        <v>4</v>
      </c>
      <c r="D58364">
        <v>1</v>
      </c>
      <c r="E58364">
        <v>2</v>
      </c>
      <c r="F58364">
        <v>0</v>
      </c>
      <c r="G58364">
        <v>0</v>
      </c>
    </row>
    <row r="58365" spans="1:7" x14ac:dyDescent="0.25">
      <c r="A58365">
        <v>22</v>
      </c>
      <c r="B58365">
        <v>2020</v>
      </c>
      <c r="C58365">
        <v>4</v>
      </c>
      <c r="D58365">
        <v>1</v>
      </c>
      <c r="E58365">
        <v>2</v>
      </c>
      <c r="F58365">
        <v>1</v>
      </c>
      <c r="G58365">
        <v>14201</v>
      </c>
    </row>
    <row r="58366" spans="1:7" x14ac:dyDescent="0.25">
      <c r="A58366">
        <v>22</v>
      </c>
      <c r="B58366">
        <v>2020</v>
      </c>
      <c r="C58366">
        <v>4</v>
      </c>
      <c r="D58366">
        <v>1</v>
      </c>
      <c r="E58366">
        <v>2</v>
      </c>
      <c r="F58366">
        <v>2</v>
      </c>
      <c r="G58366">
        <v>73385</v>
      </c>
    </row>
    <row r="58367" spans="1:7" x14ac:dyDescent="0.25">
      <c r="A58367">
        <v>22</v>
      </c>
      <c r="B58367">
        <v>2020</v>
      </c>
      <c r="C58367">
        <v>4</v>
      </c>
      <c r="D58367">
        <v>1</v>
      </c>
      <c r="E58367">
        <v>2</v>
      </c>
      <c r="F58367">
        <v>3</v>
      </c>
      <c r="G58367">
        <v>66716</v>
      </c>
    </row>
    <row r="58368" spans="1:7" x14ac:dyDescent="0.25">
      <c r="A58368">
        <v>22</v>
      </c>
      <c r="B58368">
        <v>2020</v>
      </c>
      <c r="C58368">
        <v>4</v>
      </c>
      <c r="D58368">
        <v>1</v>
      </c>
      <c r="E58368">
        <v>2</v>
      </c>
      <c r="F58368">
        <v>4</v>
      </c>
      <c r="G58368">
        <v>30928</v>
      </c>
    </row>
    <row r="58369" spans="1:7" x14ac:dyDescent="0.25">
      <c r="A58369">
        <v>22</v>
      </c>
      <c r="B58369">
        <v>2020</v>
      </c>
      <c r="C58369">
        <v>4</v>
      </c>
      <c r="D58369">
        <v>1</v>
      </c>
      <c r="E58369">
        <v>2</v>
      </c>
      <c r="F58369">
        <v>5</v>
      </c>
      <c r="G58369">
        <v>11304</v>
      </c>
    </row>
    <row r="58370" spans="1:7" x14ac:dyDescent="0.25">
      <c r="A58370">
        <v>22</v>
      </c>
      <c r="B58370">
        <v>2020</v>
      </c>
      <c r="C58370">
        <v>4</v>
      </c>
      <c r="D58370">
        <v>1</v>
      </c>
      <c r="E58370">
        <v>2</v>
      </c>
      <c r="F58370">
        <v>7</v>
      </c>
      <c r="G58370">
        <v>85778</v>
      </c>
    </row>
    <row r="58371" spans="1:7" x14ac:dyDescent="0.25">
      <c r="A58371">
        <v>22</v>
      </c>
      <c r="B58371">
        <v>2020</v>
      </c>
      <c r="C58371">
        <v>4</v>
      </c>
      <c r="D58371">
        <v>1</v>
      </c>
      <c r="E58371">
        <v>2</v>
      </c>
      <c r="F58371">
        <v>6</v>
      </c>
      <c r="G58371">
        <v>4319</v>
      </c>
    </row>
    <row r="58372" spans="1:7" x14ac:dyDescent="0.25">
      <c r="A58372">
        <v>22</v>
      </c>
      <c r="B58372">
        <v>2020</v>
      </c>
      <c r="C58372">
        <v>4</v>
      </c>
      <c r="D58372">
        <v>1</v>
      </c>
      <c r="E58372">
        <v>3</v>
      </c>
      <c r="F58372">
        <v>0</v>
      </c>
      <c r="G58372">
        <v>0</v>
      </c>
    </row>
    <row r="58373" spans="1:7" x14ac:dyDescent="0.25">
      <c r="A58373">
        <v>22</v>
      </c>
      <c r="B58373">
        <v>2020</v>
      </c>
      <c r="C58373">
        <v>4</v>
      </c>
      <c r="D58373">
        <v>1</v>
      </c>
      <c r="E58373">
        <v>3</v>
      </c>
      <c r="F58373">
        <v>1</v>
      </c>
      <c r="G58373">
        <v>12107</v>
      </c>
    </row>
    <row r="58374" spans="1:7" x14ac:dyDescent="0.25">
      <c r="A58374">
        <v>22</v>
      </c>
      <c r="B58374">
        <v>2020</v>
      </c>
      <c r="C58374">
        <v>4</v>
      </c>
      <c r="D58374">
        <v>1</v>
      </c>
      <c r="E58374">
        <v>3</v>
      </c>
      <c r="F58374">
        <v>2</v>
      </c>
      <c r="G58374">
        <v>40483</v>
      </c>
    </row>
    <row r="58375" spans="1:7" x14ac:dyDescent="0.25">
      <c r="A58375">
        <v>22</v>
      </c>
      <c r="B58375">
        <v>2020</v>
      </c>
      <c r="C58375">
        <v>4</v>
      </c>
      <c r="D58375">
        <v>1</v>
      </c>
      <c r="E58375">
        <v>3</v>
      </c>
      <c r="F58375">
        <v>3</v>
      </c>
      <c r="G58375">
        <v>39508</v>
      </c>
    </row>
    <row r="58376" spans="1:7" x14ac:dyDescent="0.25">
      <c r="A58376">
        <v>22</v>
      </c>
      <c r="B58376">
        <v>2020</v>
      </c>
      <c r="C58376">
        <v>4</v>
      </c>
      <c r="D58376">
        <v>1</v>
      </c>
      <c r="E58376">
        <v>3</v>
      </c>
      <c r="F58376">
        <v>4</v>
      </c>
      <c r="G58376">
        <v>20947</v>
      </c>
    </row>
    <row r="58377" spans="1:7" x14ac:dyDescent="0.25">
      <c r="A58377">
        <v>22</v>
      </c>
      <c r="B58377">
        <v>2020</v>
      </c>
      <c r="C58377">
        <v>4</v>
      </c>
      <c r="D58377">
        <v>1</v>
      </c>
      <c r="E58377">
        <v>3</v>
      </c>
      <c r="F58377">
        <v>5</v>
      </c>
      <c r="G58377">
        <v>9320</v>
      </c>
    </row>
    <row r="58378" spans="1:7" x14ac:dyDescent="0.25">
      <c r="A58378">
        <v>22</v>
      </c>
      <c r="B58378">
        <v>2020</v>
      </c>
      <c r="C58378">
        <v>4</v>
      </c>
      <c r="D58378">
        <v>1</v>
      </c>
      <c r="E58378">
        <v>3</v>
      </c>
      <c r="F58378">
        <v>7</v>
      </c>
      <c r="G58378">
        <v>71319</v>
      </c>
    </row>
    <row r="58379" spans="1:7" x14ac:dyDescent="0.25">
      <c r="A58379">
        <v>22</v>
      </c>
      <c r="B58379">
        <v>2020</v>
      </c>
      <c r="C58379">
        <v>4</v>
      </c>
      <c r="D58379">
        <v>1</v>
      </c>
      <c r="E58379">
        <v>3</v>
      </c>
      <c r="F58379">
        <v>6</v>
      </c>
      <c r="G58379">
        <v>6197</v>
      </c>
    </row>
    <row r="58380" spans="1:7" x14ac:dyDescent="0.25">
      <c r="A58380">
        <v>22</v>
      </c>
      <c r="B58380">
        <v>2020</v>
      </c>
      <c r="C58380">
        <v>4</v>
      </c>
      <c r="D58380">
        <v>1</v>
      </c>
      <c r="E58380">
        <v>4</v>
      </c>
      <c r="F58380">
        <v>0</v>
      </c>
      <c r="G58380">
        <v>0</v>
      </c>
    </row>
    <row r="58381" spans="1:7" x14ac:dyDescent="0.25">
      <c r="A58381">
        <v>22</v>
      </c>
      <c r="B58381">
        <v>2020</v>
      </c>
      <c r="C58381">
        <v>4</v>
      </c>
      <c r="D58381">
        <v>1</v>
      </c>
      <c r="E58381">
        <v>4</v>
      </c>
      <c r="F58381">
        <v>6</v>
      </c>
      <c r="G58381">
        <v>4516</v>
      </c>
    </row>
    <row r="58382" spans="1:7" x14ac:dyDescent="0.25">
      <c r="A58382">
        <v>22</v>
      </c>
      <c r="B58382">
        <v>2020</v>
      </c>
      <c r="C58382">
        <v>4</v>
      </c>
      <c r="D58382">
        <v>1</v>
      </c>
      <c r="E58382">
        <v>4</v>
      </c>
      <c r="F58382">
        <v>5</v>
      </c>
      <c r="G58382">
        <v>309</v>
      </c>
    </row>
    <row r="58383" spans="1:7" x14ac:dyDescent="0.25">
      <c r="A58383">
        <v>22</v>
      </c>
      <c r="B58383">
        <v>2020</v>
      </c>
      <c r="C58383">
        <v>4</v>
      </c>
      <c r="D58383">
        <v>1</v>
      </c>
      <c r="E58383">
        <v>4</v>
      </c>
      <c r="F58383">
        <v>7</v>
      </c>
      <c r="G58383">
        <v>6141</v>
      </c>
    </row>
    <row r="58384" spans="1:7" x14ac:dyDescent="0.25">
      <c r="A58384">
        <v>22</v>
      </c>
      <c r="B58384">
        <v>2020</v>
      </c>
      <c r="C58384">
        <v>4</v>
      </c>
      <c r="D58384">
        <v>1</v>
      </c>
      <c r="E58384">
        <v>4</v>
      </c>
      <c r="F58384">
        <v>4</v>
      </c>
      <c r="G58384">
        <v>871</v>
      </c>
    </row>
    <row r="58385" spans="1:7" x14ac:dyDescent="0.25">
      <c r="A58385">
        <v>22</v>
      </c>
      <c r="B58385">
        <v>2020</v>
      </c>
      <c r="C58385">
        <v>4</v>
      </c>
      <c r="D58385">
        <v>1</v>
      </c>
      <c r="E58385">
        <v>4</v>
      </c>
      <c r="F58385">
        <v>3</v>
      </c>
      <c r="G58385">
        <v>1288</v>
      </c>
    </row>
    <row r="58386" spans="1:7" x14ac:dyDescent="0.25">
      <c r="A58386">
        <v>22</v>
      </c>
      <c r="B58386">
        <v>2020</v>
      </c>
      <c r="C58386">
        <v>4</v>
      </c>
      <c r="D58386">
        <v>1</v>
      </c>
      <c r="E58386">
        <v>4</v>
      </c>
      <c r="F58386">
        <v>2</v>
      </c>
      <c r="G58386">
        <v>3569</v>
      </c>
    </row>
    <row r="58387" spans="1:7" x14ac:dyDescent="0.25">
      <c r="A58387">
        <v>22</v>
      </c>
      <c r="B58387">
        <v>2020</v>
      </c>
      <c r="C58387">
        <v>4</v>
      </c>
      <c r="D58387">
        <v>1</v>
      </c>
      <c r="E58387">
        <v>4</v>
      </c>
      <c r="F58387">
        <v>1</v>
      </c>
      <c r="G58387">
        <v>4914</v>
      </c>
    </row>
    <row r="58388" spans="1:7" x14ac:dyDescent="0.25">
      <c r="A58388">
        <v>22</v>
      </c>
      <c r="B58388">
        <v>2020</v>
      </c>
      <c r="C58388">
        <v>4</v>
      </c>
      <c r="D58388">
        <v>1</v>
      </c>
      <c r="E58388">
        <v>5</v>
      </c>
      <c r="F58388">
        <v>7</v>
      </c>
      <c r="G58388">
        <v>374</v>
      </c>
    </row>
    <row r="58389" spans="1:7" x14ac:dyDescent="0.25">
      <c r="A58389">
        <v>22</v>
      </c>
      <c r="B58389">
        <v>2020</v>
      </c>
      <c r="C58389">
        <v>4</v>
      </c>
      <c r="D58389">
        <v>1</v>
      </c>
      <c r="E58389">
        <v>5</v>
      </c>
      <c r="F58389">
        <v>2</v>
      </c>
      <c r="G58389">
        <v>280</v>
      </c>
    </row>
    <row r="58390" spans="1:7" x14ac:dyDescent="0.25">
      <c r="A58390">
        <v>22</v>
      </c>
      <c r="B58390">
        <v>2020</v>
      </c>
      <c r="C58390">
        <v>4</v>
      </c>
      <c r="D58390">
        <v>1</v>
      </c>
      <c r="E58390">
        <v>5</v>
      </c>
      <c r="F58390">
        <v>3</v>
      </c>
      <c r="G58390">
        <v>326</v>
      </c>
    </row>
    <row r="58391" spans="1:7" x14ac:dyDescent="0.25">
      <c r="A58391">
        <v>22</v>
      </c>
      <c r="B58391">
        <v>2020</v>
      </c>
      <c r="C58391">
        <v>4</v>
      </c>
      <c r="D58391">
        <v>2</v>
      </c>
      <c r="E58391">
        <v>1</v>
      </c>
      <c r="F58391">
        <v>0</v>
      </c>
      <c r="G58391">
        <v>0</v>
      </c>
    </row>
    <row r="58392" spans="1:7" x14ac:dyDescent="0.25">
      <c r="A58392">
        <v>22</v>
      </c>
      <c r="B58392">
        <v>2020</v>
      </c>
      <c r="C58392">
        <v>4</v>
      </c>
      <c r="D58392">
        <v>2</v>
      </c>
      <c r="E58392">
        <v>1</v>
      </c>
      <c r="F58392">
        <v>5</v>
      </c>
      <c r="G58392">
        <v>179</v>
      </c>
    </row>
    <row r="58393" spans="1:7" x14ac:dyDescent="0.25">
      <c r="A58393">
        <v>22</v>
      </c>
      <c r="B58393">
        <v>2020</v>
      </c>
      <c r="C58393">
        <v>4</v>
      </c>
      <c r="D58393">
        <v>2</v>
      </c>
      <c r="E58393">
        <v>1</v>
      </c>
      <c r="F58393">
        <v>4</v>
      </c>
      <c r="G58393">
        <v>1212</v>
      </c>
    </row>
    <row r="58394" spans="1:7" x14ac:dyDescent="0.25">
      <c r="A58394">
        <v>22</v>
      </c>
      <c r="B58394">
        <v>2020</v>
      </c>
      <c r="C58394">
        <v>4</v>
      </c>
      <c r="D58394">
        <v>2</v>
      </c>
      <c r="E58394">
        <v>1</v>
      </c>
      <c r="F58394">
        <v>7</v>
      </c>
      <c r="G58394">
        <v>17431</v>
      </c>
    </row>
    <row r="58395" spans="1:7" x14ac:dyDescent="0.25">
      <c r="A58395">
        <v>22</v>
      </c>
      <c r="B58395">
        <v>2020</v>
      </c>
      <c r="C58395">
        <v>4</v>
      </c>
      <c r="D58395">
        <v>2</v>
      </c>
      <c r="E58395">
        <v>1</v>
      </c>
      <c r="F58395">
        <v>6</v>
      </c>
      <c r="G58395">
        <v>3135</v>
      </c>
    </row>
    <row r="58396" spans="1:7" x14ac:dyDescent="0.25">
      <c r="A58396">
        <v>22</v>
      </c>
      <c r="B58396">
        <v>2020</v>
      </c>
      <c r="C58396">
        <v>4</v>
      </c>
      <c r="D58396">
        <v>2</v>
      </c>
      <c r="E58396">
        <v>1</v>
      </c>
      <c r="F58396">
        <v>3</v>
      </c>
      <c r="G58396">
        <v>8507</v>
      </c>
    </row>
    <row r="58397" spans="1:7" x14ac:dyDescent="0.25">
      <c r="A58397">
        <v>22</v>
      </c>
      <c r="B58397">
        <v>2020</v>
      </c>
      <c r="C58397">
        <v>4</v>
      </c>
      <c r="D58397">
        <v>2</v>
      </c>
      <c r="E58397">
        <v>1</v>
      </c>
      <c r="F58397">
        <v>2</v>
      </c>
      <c r="G58397">
        <v>24841</v>
      </c>
    </row>
    <row r="58398" spans="1:7" x14ac:dyDescent="0.25">
      <c r="A58398">
        <v>22</v>
      </c>
      <c r="B58398">
        <v>2020</v>
      </c>
      <c r="C58398">
        <v>4</v>
      </c>
      <c r="D58398">
        <v>2</v>
      </c>
      <c r="E58398">
        <v>1</v>
      </c>
      <c r="F58398">
        <v>1</v>
      </c>
      <c r="G58398">
        <v>9740</v>
      </c>
    </row>
    <row r="58399" spans="1:7" x14ac:dyDescent="0.25">
      <c r="A58399">
        <v>22</v>
      </c>
      <c r="B58399">
        <v>2020</v>
      </c>
      <c r="C58399">
        <v>4</v>
      </c>
      <c r="D58399">
        <v>2</v>
      </c>
      <c r="E58399">
        <v>2</v>
      </c>
      <c r="F58399">
        <v>0</v>
      </c>
      <c r="G58399">
        <v>0</v>
      </c>
    </row>
    <row r="58400" spans="1:7" x14ac:dyDescent="0.25">
      <c r="A58400">
        <v>22</v>
      </c>
      <c r="B58400">
        <v>2020</v>
      </c>
      <c r="C58400">
        <v>4</v>
      </c>
      <c r="D58400">
        <v>2</v>
      </c>
      <c r="E58400">
        <v>2</v>
      </c>
      <c r="F58400">
        <v>7</v>
      </c>
      <c r="G58400">
        <v>53632</v>
      </c>
    </row>
    <row r="58401" spans="1:7" x14ac:dyDescent="0.25">
      <c r="A58401">
        <v>22</v>
      </c>
      <c r="B58401">
        <v>2020</v>
      </c>
      <c r="C58401">
        <v>4</v>
      </c>
      <c r="D58401">
        <v>2</v>
      </c>
      <c r="E58401">
        <v>2</v>
      </c>
      <c r="F58401">
        <v>6</v>
      </c>
      <c r="G58401">
        <v>5198</v>
      </c>
    </row>
    <row r="58402" spans="1:7" x14ac:dyDescent="0.25">
      <c r="A58402">
        <v>22</v>
      </c>
      <c r="B58402">
        <v>2020</v>
      </c>
      <c r="C58402">
        <v>4</v>
      </c>
      <c r="D58402">
        <v>2</v>
      </c>
      <c r="E58402">
        <v>2</v>
      </c>
      <c r="F58402">
        <v>5</v>
      </c>
      <c r="G58402">
        <v>4637</v>
      </c>
    </row>
    <row r="58403" spans="1:7" x14ac:dyDescent="0.25">
      <c r="A58403">
        <v>22</v>
      </c>
      <c r="B58403">
        <v>2020</v>
      </c>
      <c r="C58403">
        <v>4</v>
      </c>
      <c r="D58403">
        <v>2</v>
      </c>
      <c r="E58403">
        <v>2</v>
      </c>
      <c r="F58403">
        <v>4</v>
      </c>
      <c r="G58403">
        <v>14762</v>
      </c>
    </row>
    <row r="58404" spans="1:7" x14ac:dyDescent="0.25">
      <c r="A58404">
        <v>22</v>
      </c>
      <c r="B58404">
        <v>2020</v>
      </c>
      <c r="C58404">
        <v>4</v>
      </c>
      <c r="D58404">
        <v>2</v>
      </c>
      <c r="E58404">
        <v>2</v>
      </c>
      <c r="F58404">
        <v>3</v>
      </c>
      <c r="G58404">
        <v>25507</v>
      </c>
    </row>
    <row r="58405" spans="1:7" x14ac:dyDescent="0.25">
      <c r="A58405">
        <v>22</v>
      </c>
      <c r="B58405">
        <v>2020</v>
      </c>
      <c r="C58405">
        <v>4</v>
      </c>
      <c r="D58405">
        <v>2</v>
      </c>
      <c r="E58405">
        <v>2</v>
      </c>
      <c r="F58405">
        <v>2</v>
      </c>
      <c r="G58405">
        <v>53353</v>
      </c>
    </row>
    <row r="58406" spans="1:7" x14ac:dyDescent="0.25">
      <c r="A58406">
        <v>22</v>
      </c>
      <c r="B58406">
        <v>2020</v>
      </c>
      <c r="C58406">
        <v>4</v>
      </c>
      <c r="D58406">
        <v>2</v>
      </c>
      <c r="E58406">
        <v>2</v>
      </c>
      <c r="F58406">
        <v>1</v>
      </c>
      <c r="G58406">
        <v>31559</v>
      </c>
    </row>
    <row r="58407" spans="1:7" x14ac:dyDescent="0.25">
      <c r="A58407">
        <v>22</v>
      </c>
      <c r="B58407">
        <v>2020</v>
      </c>
      <c r="C58407">
        <v>4</v>
      </c>
      <c r="D58407">
        <v>2</v>
      </c>
      <c r="E58407">
        <v>3</v>
      </c>
      <c r="F58407">
        <v>0</v>
      </c>
      <c r="G58407">
        <v>0</v>
      </c>
    </row>
    <row r="58408" spans="1:7" x14ac:dyDescent="0.25">
      <c r="A58408">
        <v>22</v>
      </c>
      <c r="B58408">
        <v>2020</v>
      </c>
      <c r="C58408">
        <v>4</v>
      </c>
      <c r="D58408">
        <v>2</v>
      </c>
      <c r="E58408">
        <v>3</v>
      </c>
      <c r="F58408">
        <v>7</v>
      </c>
      <c r="G58408">
        <v>35111</v>
      </c>
    </row>
    <row r="58409" spans="1:7" x14ac:dyDescent="0.25">
      <c r="A58409">
        <v>22</v>
      </c>
      <c r="B58409">
        <v>2020</v>
      </c>
      <c r="C58409">
        <v>4</v>
      </c>
      <c r="D58409">
        <v>2</v>
      </c>
      <c r="E58409">
        <v>3</v>
      </c>
      <c r="F58409">
        <v>6</v>
      </c>
      <c r="G58409">
        <v>6218</v>
      </c>
    </row>
    <row r="58410" spans="1:7" x14ac:dyDescent="0.25">
      <c r="A58410">
        <v>22</v>
      </c>
      <c r="B58410">
        <v>2020</v>
      </c>
      <c r="C58410">
        <v>4</v>
      </c>
      <c r="D58410">
        <v>2</v>
      </c>
      <c r="E58410">
        <v>3</v>
      </c>
      <c r="F58410">
        <v>5</v>
      </c>
      <c r="G58410">
        <v>2027</v>
      </c>
    </row>
    <row r="58411" spans="1:7" x14ac:dyDescent="0.25">
      <c r="A58411">
        <v>22</v>
      </c>
      <c r="B58411">
        <v>2020</v>
      </c>
      <c r="C58411">
        <v>4</v>
      </c>
      <c r="D58411">
        <v>2</v>
      </c>
      <c r="E58411">
        <v>3</v>
      </c>
      <c r="F58411">
        <v>4</v>
      </c>
      <c r="G58411">
        <v>12656</v>
      </c>
    </row>
    <row r="58412" spans="1:7" x14ac:dyDescent="0.25">
      <c r="A58412">
        <v>22</v>
      </c>
      <c r="B58412">
        <v>2020</v>
      </c>
      <c r="C58412">
        <v>4</v>
      </c>
      <c r="D58412">
        <v>2</v>
      </c>
      <c r="E58412">
        <v>3</v>
      </c>
      <c r="F58412">
        <v>3</v>
      </c>
      <c r="G58412">
        <v>16050</v>
      </c>
    </row>
    <row r="58413" spans="1:7" x14ac:dyDescent="0.25">
      <c r="A58413">
        <v>22</v>
      </c>
      <c r="B58413">
        <v>2020</v>
      </c>
      <c r="C58413">
        <v>4</v>
      </c>
      <c r="D58413">
        <v>2</v>
      </c>
      <c r="E58413">
        <v>3</v>
      </c>
      <c r="F58413">
        <v>2</v>
      </c>
      <c r="G58413">
        <v>31733</v>
      </c>
    </row>
    <row r="58414" spans="1:7" x14ac:dyDescent="0.25">
      <c r="A58414">
        <v>22</v>
      </c>
      <c r="B58414">
        <v>2020</v>
      </c>
      <c r="C58414">
        <v>4</v>
      </c>
      <c r="D58414">
        <v>2</v>
      </c>
      <c r="E58414">
        <v>3</v>
      </c>
      <c r="F58414">
        <v>1</v>
      </c>
      <c r="G58414">
        <v>24136</v>
      </c>
    </row>
    <row r="58415" spans="1:7" x14ac:dyDescent="0.25">
      <c r="A58415">
        <v>22</v>
      </c>
      <c r="B58415">
        <v>2020</v>
      </c>
      <c r="C58415">
        <v>4</v>
      </c>
      <c r="D58415">
        <v>2</v>
      </c>
      <c r="E58415">
        <v>4</v>
      </c>
      <c r="F58415">
        <v>1</v>
      </c>
      <c r="G58415">
        <v>5661</v>
      </c>
    </row>
    <row r="58416" spans="1:7" x14ac:dyDescent="0.25">
      <c r="A58416">
        <v>22</v>
      </c>
      <c r="B58416">
        <v>2020</v>
      </c>
      <c r="C58416">
        <v>4</v>
      </c>
      <c r="D58416">
        <v>2</v>
      </c>
      <c r="E58416">
        <v>4</v>
      </c>
      <c r="F58416">
        <v>2</v>
      </c>
      <c r="G58416">
        <v>2967</v>
      </c>
    </row>
    <row r="58417" spans="1:7" x14ac:dyDescent="0.25">
      <c r="A58417">
        <v>22</v>
      </c>
      <c r="B58417">
        <v>2020</v>
      </c>
      <c r="C58417">
        <v>4</v>
      </c>
      <c r="D58417">
        <v>2</v>
      </c>
      <c r="E58417">
        <v>4</v>
      </c>
      <c r="F58417">
        <v>6</v>
      </c>
      <c r="G58417">
        <v>599</v>
      </c>
    </row>
    <row r="58418" spans="1:7" x14ac:dyDescent="0.25">
      <c r="A58418">
        <v>22</v>
      </c>
      <c r="B58418">
        <v>2020</v>
      </c>
      <c r="C58418">
        <v>4</v>
      </c>
      <c r="D58418">
        <v>2</v>
      </c>
      <c r="E58418">
        <v>4</v>
      </c>
      <c r="F58418">
        <v>3</v>
      </c>
      <c r="G58418">
        <v>669</v>
      </c>
    </row>
    <row r="58419" spans="1:7" x14ac:dyDescent="0.25">
      <c r="A58419">
        <v>22</v>
      </c>
      <c r="B58419">
        <v>2020</v>
      </c>
      <c r="C58419">
        <v>4</v>
      </c>
      <c r="D58419">
        <v>2</v>
      </c>
      <c r="E58419">
        <v>4</v>
      </c>
      <c r="F58419">
        <v>7</v>
      </c>
      <c r="G58419">
        <v>1501</v>
      </c>
    </row>
    <row r="58420" spans="1:7" x14ac:dyDescent="0.25">
      <c r="A58420">
        <v>22</v>
      </c>
      <c r="B58420">
        <v>2020</v>
      </c>
      <c r="C58420">
        <v>4</v>
      </c>
      <c r="D58420">
        <v>2</v>
      </c>
      <c r="E58420">
        <v>4</v>
      </c>
      <c r="F58420">
        <v>4</v>
      </c>
      <c r="G58420">
        <v>251</v>
      </c>
    </row>
    <row r="58421" spans="1:7" x14ac:dyDescent="0.25">
      <c r="A58421">
        <v>22</v>
      </c>
      <c r="B58421">
        <v>2020</v>
      </c>
      <c r="C58421">
        <v>4</v>
      </c>
      <c r="D58421">
        <v>2</v>
      </c>
      <c r="E58421">
        <v>5</v>
      </c>
      <c r="F58421">
        <v>7</v>
      </c>
      <c r="G58421">
        <v>525</v>
      </c>
    </row>
    <row r="58422" spans="1:7" x14ac:dyDescent="0.25">
      <c r="A58422">
        <v>22</v>
      </c>
      <c r="B58422">
        <v>2020</v>
      </c>
      <c r="C58422">
        <v>4</v>
      </c>
      <c r="D58422">
        <v>2</v>
      </c>
      <c r="E58422">
        <v>5</v>
      </c>
      <c r="F58422">
        <v>1</v>
      </c>
      <c r="G58422">
        <v>124</v>
      </c>
    </row>
    <row r="58423" spans="1:7" x14ac:dyDescent="0.25">
      <c r="A58423">
        <v>22</v>
      </c>
      <c r="B58423">
        <v>2020</v>
      </c>
      <c r="C58423">
        <v>4</v>
      </c>
      <c r="D58423">
        <v>2</v>
      </c>
      <c r="E58423">
        <v>5</v>
      </c>
      <c r="F58423">
        <v>3</v>
      </c>
      <c r="G58423">
        <v>160</v>
      </c>
    </row>
    <row r="58424" spans="1:7" x14ac:dyDescent="0.25">
      <c r="A58424">
        <v>22</v>
      </c>
      <c r="B58424">
        <v>2021</v>
      </c>
      <c r="C58424">
        <v>1</v>
      </c>
      <c r="D58424">
        <v>1</v>
      </c>
      <c r="E58424">
        <v>1</v>
      </c>
      <c r="F58424">
        <v>0</v>
      </c>
      <c r="G58424">
        <v>0</v>
      </c>
    </row>
    <row r="58425" spans="1:7" x14ac:dyDescent="0.25">
      <c r="A58425">
        <v>22</v>
      </c>
      <c r="B58425">
        <v>2021</v>
      </c>
      <c r="C58425">
        <v>1</v>
      </c>
      <c r="D58425">
        <v>1</v>
      </c>
      <c r="E58425">
        <v>1</v>
      </c>
      <c r="F58425">
        <v>2</v>
      </c>
      <c r="G58425">
        <v>46584</v>
      </c>
    </row>
    <row r="58426" spans="1:7" x14ac:dyDescent="0.25">
      <c r="A58426">
        <v>22</v>
      </c>
      <c r="B58426">
        <v>2021</v>
      </c>
      <c r="C58426">
        <v>1</v>
      </c>
      <c r="D58426">
        <v>1</v>
      </c>
      <c r="E58426">
        <v>1</v>
      </c>
      <c r="F58426">
        <v>3</v>
      </c>
      <c r="G58426">
        <v>13264</v>
      </c>
    </row>
    <row r="58427" spans="1:7" x14ac:dyDescent="0.25">
      <c r="A58427">
        <v>22</v>
      </c>
      <c r="B58427">
        <v>2021</v>
      </c>
      <c r="C58427">
        <v>1</v>
      </c>
      <c r="D58427">
        <v>1</v>
      </c>
      <c r="E58427">
        <v>1</v>
      </c>
      <c r="F58427">
        <v>6</v>
      </c>
      <c r="G58427">
        <v>6448</v>
      </c>
    </row>
    <row r="58428" spans="1:7" x14ac:dyDescent="0.25">
      <c r="A58428">
        <v>22</v>
      </c>
      <c r="B58428">
        <v>2021</v>
      </c>
      <c r="C58428">
        <v>1</v>
      </c>
      <c r="D58428">
        <v>1</v>
      </c>
      <c r="E58428">
        <v>1</v>
      </c>
      <c r="F58428">
        <v>4</v>
      </c>
      <c r="G58428">
        <v>2251</v>
      </c>
    </row>
    <row r="58429" spans="1:7" x14ac:dyDescent="0.25">
      <c r="A58429">
        <v>22</v>
      </c>
      <c r="B58429">
        <v>2021</v>
      </c>
      <c r="C58429">
        <v>1</v>
      </c>
      <c r="D58429">
        <v>1</v>
      </c>
      <c r="E58429">
        <v>1</v>
      </c>
      <c r="F58429">
        <v>7</v>
      </c>
      <c r="G58429">
        <v>20180</v>
      </c>
    </row>
    <row r="58430" spans="1:7" x14ac:dyDescent="0.25">
      <c r="A58430">
        <v>22</v>
      </c>
      <c r="B58430">
        <v>2021</v>
      </c>
      <c r="C58430">
        <v>1</v>
      </c>
      <c r="D58430">
        <v>1</v>
      </c>
      <c r="E58430">
        <v>1</v>
      </c>
      <c r="F58430">
        <v>5</v>
      </c>
      <c r="G58430">
        <v>415</v>
      </c>
    </row>
    <row r="58431" spans="1:7" x14ac:dyDescent="0.25">
      <c r="A58431">
        <v>22</v>
      </c>
      <c r="B58431">
        <v>2021</v>
      </c>
      <c r="C58431">
        <v>1</v>
      </c>
      <c r="D58431">
        <v>1</v>
      </c>
      <c r="E58431">
        <v>1</v>
      </c>
      <c r="F58431">
        <v>1</v>
      </c>
      <c r="G58431">
        <v>11881</v>
      </c>
    </row>
    <row r="58432" spans="1:7" x14ac:dyDescent="0.25">
      <c r="A58432">
        <v>22</v>
      </c>
      <c r="B58432">
        <v>2021</v>
      </c>
      <c r="C58432">
        <v>1</v>
      </c>
      <c r="D58432">
        <v>1</v>
      </c>
      <c r="E58432">
        <v>2</v>
      </c>
      <c r="F58432">
        <v>0</v>
      </c>
      <c r="G58432">
        <v>0</v>
      </c>
    </row>
    <row r="58433" spans="1:7" x14ac:dyDescent="0.25">
      <c r="A58433">
        <v>22</v>
      </c>
      <c r="B58433">
        <v>2021</v>
      </c>
      <c r="C58433">
        <v>1</v>
      </c>
      <c r="D58433">
        <v>1</v>
      </c>
      <c r="E58433">
        <v>2</v>
      </c>
      <c r="F58433">
        <v>6</v>
      </c>
      <c r="G58433">
        <v>4211</v>
      </c>
    </row>
    <row r="58434" spans="1:7" x14ac:dyDescent="0.25">
      <c r="A58434">
        <v>22</v>
      </c>
      <c r="B58434">
        <v>2021</v>
      </c>
      <c r="C58434">
        <v>1</v>
      </c>
      <c r="D58434">
        <v>1</v>
      </c>
      <c r="E58434">
        <v>2</v>
      </c>
      <c r="F58434">
        <v>7</v>
      </c>
      <c r="G58434">
        <v>88085</v>
      </c>
    </row>
    <row r="58435" spans="1:7" x14ac:dyDescent="0.25">
      <c r="A58435">
        <v>22</v>
      </c>
      <c r="B58435">
        <v>2021</v>
      </c>
      <c r="C58435">
        <v>1</v>
      </c>
      <c r="D58435">
        <v>1</v>
      </c>
      <c r="E58435">
        <v>2</v>
      </c>
      <c r="F58435">
        <v>5</v>
      </c>
      <c r="G58435">
        <v>7179</v>
      </c>
    </row>
    <row r="58436" spans="1:7" x14ac:dyDescent="0.25">
      <c r="A58436">
        <v>22</v>
      </c>
      <c r="B58436">
        <v>2021</v>
      </c>
      <c r="C58436">
        <v>1</v>
      </c>
      <c r="D58436">
        <v>1</v>
      </c>
      <c r="E58436">
        <v>2</v>
      </c>
      <c r="F58436">
        <v>4</v>
      </c>
      <c r="G58436">
        <v>29560</v>
      </c>
    </row>
    <row r="58437" spans="1:7" x14ac:dyDescent="0.25">
      <c r="A58437">
        <v>22</v>
      </c>
      <c r="B58437">
        <v>2021</v>
      </c>
      <c r="C58437">
        <v>1</v>
      </c>
      <c r="D58437">
        <v>1</v>
      </c>
      <c r="E58437">
        <v>2</v>
      </c>
      <c r="F58437">
        <v>3</v>
      </c>
      <c r="G58437">
        <v>55260</v>
      </c>
    </row>
    <row r="58438" spans="1:7" x14ac:dyDescent="0.25">
      <c r="A58438">
        <v>22</v>
      </c>
      <c r="B58438">
        <v>2021</v>
      </c>
      <c r="C58438">
        <v>1</v>
      </c>
      <c r="D58438">
        <v>1</v>
      </c>
      <c r="E58438">
        <v>2</v>
      </c>
      <c r="F58438">
        <v>2</v>
      </c>
      <c r="G58438">
        <v>86716</v>
      </c>
    </row>
    <row r="58439" spans="1:7" x14ac:dyDescent="0.25">
      <c r="A58439">
        <v>22</v>
      </c>
      <c r="B58439">
        <v>2021</v>
      </c>
      <c r="C58439">
        <v>1</v>
      </c>
      <c r="D58439">
        <v>1</v>
      </c>
      <c r="E58439">
        <v>2</v>
      </c>
      <c r="F58439">
        <v>1</v>
      </c>
      <c r="G58439">
        <v>16140</v>
      </c>
    </row>
    <row r="58440" spans="1:7" x14ac:dyDescent="0.25">
      <c r="A58440">
        <v>22</v>
      </c>
      <c r="B58440">
        <v>2021</v>
      </c>
      <c r="C58440">
        <v>1</v>
      </c>
      <c r="D58440">
        <v>1</v>
      </c>
      <c r="E58440">
        <v>3</v>
      </c>
      <c r="F58440">
        <v>0</v>
      </c>
      <c r="G58440">
        <v>0</v>
      </c>
    </row>
    <row r="58441" spans="1:7" x14ac:dyDescent="0.25">
      <c r="A58441">
        <v>22</v>
      </c>
      <c r="B58441">
        <v>2021</v>
      </c>
      <c r="C58441">
        <v>1</v>
      </c>
      <c r="D58441">
        <v>1</v>
      </c>
      <c r="E58441">
        <v>3</v>
      </c>
      <c r="F58441">
        <v>2</v>
      </c>
      <c r="G58441">
        <v>49751</v>
      </c>
    </row>
    <row r="58442" spans="1:7" x14ac:dyDescent="0.25">
      <c r="A58442">
        <v>22</v>
      </c>
      <c r="B58442">
        <v>2021</v>
      </c>
      <c r="C58442">
        <v>1</v>
      </c>
      <c r="D58442">
        <v>1</v>
      </c>
      <c r="E58442">
        <v>3</v>
      </c>
      <c r="F58442">
        <v>3</v>
      </c>
      <c r="G58442">
        <v>35705</v>
      </c>
    </row>
    <row r="58443" spans="1:7" x14ac:dyDescent="0.25">
      <c r="A58443">
        <v>22</v>
      </c>
      <c r="B58443">
        <v>2021</v>
      </c>
      <c r="C58443">
        <v>1</v>
      </c>
      <c r="D58443">
        <v>1</v>
      </c>
      <c r="E58443">
        <v>3</v>
      </c>
      <c r="F58443">
        <v>4</v>
      </c>
      <c r="G58443">
        <v>22736</v>
      </c>
    </row>
    <row r="58444" spans="1:7" x14ac:dyDescent="0.25">
      <c r="A58444">
        <v>22</v>
      </c>
      <c r="B58444">
        <v>2021</v>
      </c>
      <c r="C58444">
        <v>1</v>
      </c>
      <c r="D58444">
        <v>1</v>
      </c>
      <c r="E58444">
        <v>3</v>
      </c>
      <c r="F58444">
        <v>5</v>
      </c>
      <c r="G58444">
        <v>9352</v>
      </c>
    </row>
    <row r="58445" spans="1:7" x14ac:dyDescent="0.25">
      <c r="A58445">
        <v>22</v>
      </c>
      <c r="B58445">
        <v>2021</v>
      </c>
      <c r="C58445">
        <v>1</v>
      </c>
      <c r="D58445">
        <v>1</v>
      </c>
      <c r="E58445">
        <v>3</v>
      </c>
      <c r="F58445">
        <v>6</v>
      </c>
      <c r="G58445">
        <v>11638</v>
      </c>
    </row>
    <row r="58446" spans="1:7" x14ac:dyDescent="0.25">
      <c r="A58446">
        <v>22</v>
      </c>
      <c r="B58446">
        <v>2021</v>
      </c>
      <c r="C58446">
        <v>1</v>
      </c>
      <c r="D58446">
        <v>1</v>
      </c>
      <c r="E58446">
        <v>3</v>
      </c>
      <c r="F58446">
        <v>7</v>
      </c>
      <c r="G58446">
        <v>56316</v>
      </c>
    </row>
    <row r="58447" spans="1:7" x14ac:dyDescent="0.25">
      <c r="A58447">
        <v>22</v>
      </c>
      <c r="B58447">
        <v>2021</v>
      </c>
      <c r="C58447">
        <v>1</v>
      </c>
      <c r="D58447">
        <v>1</v>
      </c>
      <c r="E58447">
        <v>3</v>
      </c>
      <c r="F58447">
        <v>1</v>
      </c>
      <c r="G58447">
        <v>12917</v>
      </c>
    </row>
    <row r="58448" spans="1:7" x14ac:dyDescent="0.25">
      <c r="A58448">
        <v>22</v>
      </c>
      <c r="B58448">
        <v>2021</v>
      </c>
      <c r="C58448">
        <v>1</v>
      </c>
      <c r="D58448">
        <v>1</v>
      </c>
      <c r="E58448">
        <v>4</v>
      </c>
      <c r="F58448">
        <v>0</v>
      </c>
      <c r="G58448">
        <v>0</v>
      </c>
    </row>
    <row r="58449" spans="1:7" x14ac:dyDescent="0.25">
      <c r="A58449">
        <v>22</v>
      </c>
      <c r="B58449">
        <v>2021</v>
      </c>
      <c r="C58449">
        <v>1</v>
      </c>
      <c r="D58449">
        <v>1</v>
      </c>
      <c r="E58449">
        <v>4</v>
      </c>
      <c r="F58449">
        <v>2</v>
      </c>
      <c r="G58449">
        <v>2957</v>
      </c>
    </row>
    <row r="58450" spans="1:7" x14ac:dyDescent="0.25">
      <c r="A58450">
        <v>22</v>
      </c>
      <c r="B58450">
        <v>2021</v>
      </c>
      <c r="C58450">
        <v>1</v>
      </c>
      <c r="D58450">
        <v>1</v>
      </c>
      <c r="E58450">
        <v>4</v>
      </c>
      <c r="F58450">
        <v>3</v>
      </c>
      <c r="G58450">
        <v>510</v>
      </c>
    </row>
    <row r="58451" spans="1:7" x14ac:dyDescent="0.25">
      <c r="A58451">
        <v>22</v>
      </c>
      <c r="B58451">
        <v>2021</v>
      </c>
      <c r="C58451">
        <v>1</v>
      </c>
      <c r="D58451">
        <v>1</v>
      </c>
      <c r="E58451">
        <v>4</v>
      </c>
      <c r="F58451">
        <v>4</v>
      </c>
      <c r="G58451">
        <v>840</v>
      </c>
    </row>
    <row r="58452" spans="1:7" x14ac:dyDescent="0.25">
      <c r="A58452">
        <v>22</v>
      </c>
      <c r="B58452">
        <v>2021</v>
      </c>
      <c r="C58452">
        <v>1</v>
      </c>
      <c r="D58452">
        <v>1</v>
      </c>
      <c r="E58452">
        <v>4</v>
      </c>
      <c r="F58452">
        <v>7</v>
      </c>
      <c r="G58452">
        <v>6792</v>
      </c>
    </row>
    <row r="58453" spans="1:7" x14ac:dyDescent="0.25">
      <c r="A58453">
        <v>22</v>
      </c>
      <c r="B58453">
        <v>2021</v>
      </c>
      <c r="C58453">
        <v>1</v>
      </c>
      <c r="D58453">
        <v>1</v>
      </c>
      <c r="E58453">
        <v>4</v>
      </c>
      <c r="F58453">
        <v>6</v>
      </c>
      <c r="G58453">
        <v>3343</v>
      </c>
    </row>
    <row r="58454" spans="1:7" x14ac:dyDescent="0.25">
      <c r="A58454">
        <v>22</v>
      </c>
      <c r="B58454">
        <v>2021</v>
      </c>
      <c r="C58454">
        <v>1</v>
      </c>
      <c r="D58454">
        <v>1</v>
      </c>
      <c r="E58454">
        <v>4</v>
      </c>
      <c r="F58454">
        <v>1</v>
      </c>
      <c r="G58454">
        <v>3901</v>
      </c>
    </row>
    <row r="58455" spans="1:7" x14ac:dyDescent="0.25">
      <c r="A58455">
        <v>22</v>
      </c>
      <c r="B58455">
        <v>2021</v>
      </c>
      <c r="C58455">
        <v>1</v>
      </c>
      <c r="D58455">
        <v>1</v>
      </c>
      <c r="E58455">
        <v>5</v>
      </c>
      <c r="F58455">
        <v>7</v>
      </c>
      <c r="G58455">
        <v>174</v>
      </c>
    </row>
    <row r="58456" spans="1:7" x14ac:dyDescent="0.25">
      <c r="A58456">
        <v>22</v>
      </c>
      <c r="B58456">
        <v>2021</v>
      </c>
      <c r="C58456">
        <v>1</v>
      </c>
      <c r="D58456">
        <v>1</v>
      </c>
      <c r="E58456">
        <v>5</v>
      </c>
      <c r="F58456">
        <v>1</v>
      </c>
      <c r="G58456">
        <v>379</v>
      </c>
    </row>
    <row r="58457" spans="1:7" x14ac:dyDescent="0.25">
      <c r="A58457">
        <v>22</v>
      </c>
      <c r="B58457">
        <v>2021</v>
      </c>
      <c r="C58457">
        <v>1</v>
      </c>
      <c r="D58457">
        <v>2</v>
      </c>
      <c r="E58457">
        <v>1</v>
      </c>
      <c r="F58457">
        <v>0</v>
      </c>
      <c r="G58457">
        <v>0</v>
      </c>
    </row>
    <row r="58458" spans="1:7" x14ac:dyDescent="0.25">
      <c r="A58458">
        <v>22</v>
      </c>
      <c r="B58458">
        <v>2021</v>
      </c>
      <c r="C58458">
        <v>1</v>
      </c>
      <c r="D58458">
        <v>2</v>
      </c>
      <c r="E58458">
        <v>1</v>
      </c>
      <c r="F58458">
        <v>2</v>
      </c>
      <c r="G58458">
        <v>23508</v>
      </c>
    </row>
    <row r="58459" spans="1:7" x14ac:dyDescent="0.25">
      <c r="A58459">
        <v>22</v>
      </c>
      <c r="B58459">
        <v>2021</v>
      </c>
      <c r="C58459">
        <v>1</v>
      </c>
      <c r="D58459">
        <v>2</v>
      </c>
      <c r="E58459">
        <v>1</v>
      </c>
      <c r="F58459">
        <v>6</v>
      </c>
      <c r="G58459">
        <v>5024</v>
      </c>
    </row>
    <row r="58460" spans="1:7" x14ac:dyDescent="0.25">
      <c r="A58460">
        <v>22</v>
      </c>
      <c r="B58460">
        <v>2021</v>
      </c>
      <c r="C58460">
        <v>1</v>
      </c>
      <c r="D58460">
        <v>2</v>
      </c>
      <c r="E58460">
        <v>1</v>
      </c>
      <c r="F58460">
        <v>3</v>
      </c>
      <c r="G58460">
        <v>4078</v>
      </c>
    </row>
    <row r="58461" spans="1:7" x14ac:dyDescent="0.25">
      <c r="A58461">
        <v>22</v>
      </c>
      <c r="B58461">
        <v>2021</v>
      </c>
      <c r="C58461">
        <v>1</v>
      </c>
      <c r="D58461">
        <v>2</v>
      </c>
      <c r="E58461">
        <v>1</v>
      </c>
      <c r="F58461">
        <v>7</v>
      </c>
      <c r="G58461">
        <v>13303</v>
      </c>
    </row>
    <row r="58462" spans="1:7" x14ac:dyDescent="0.25">
      <c r="A58462">
        <v>22</v>
      </c>
      <c r="B58462">
        <v>2021</v>
      </c>
      <c r="C58462">
        <v>1</v>
      </c>
      <c r="D58462">
        <v>2</v>
      </c>
      <c r="E58462">
        <v>1</v>
      </c>
      <c r="F58462">
        <v>4</v>
      </c>
      <c r="G58462">
        <v>2076</v>
      </c>
    </row>
    <row r="58463" spans="1:7" x14ac:dyDescent="0.25">
      <c r="A58463">
        <v>22</v>
      </c>
      <c r="B58463">
        <v>2021</v>
      </c>
      <c r="C58463">
        <v>1</v>
      </c>
      <c r="D58463">
        <v>2</v>
      </c>
      <c r="E58463">
        <v>1</v>
      </c>
      <c r="F58463">
        <v>1</v>
      </c>
      <c r="G58463">
        <v>11677</v>
      </c>
    </row>
    <row r="58464" spans="1:7" x14ac:dyDescent="0.25">
      <c r="A58464">
        <v>22</v>
      </c>
      <c r="B58464">
        <v>2021</v>
      </c>
      <c r="C58464">
        <v>1</v>
      </c>
      <c r="D58464">
        <v>2</v>
      </c>
      <c r="E58464">
        <v>2</v>
      </c>
      <c r="F58464">
        <v>0</v>
      </c>
      <c r="G58464">
        <v>0</v>
      </c>
    </row>
    <row r="58465" spans="1:7" x14ac:dyDescent="0.25">
      <c r="A58465">
        <v>22</v>
      </c>
      <c r="B58465">
        <v>2021</v>
      </c>
      <c r="C58465">
        <v>1</v>
      </c>
      <c r="D58465">
        <v>2</v>
      </c>
      <c r="E58465">
        <v>2</v>
      </c>
      <c r="F58465">
        <v>1</v>
      </c>
      <c r="G58465">
        <v>30177</v>
      </c>
    </row>
    <row r="58466" spans="1:7" x14ac:dyDescent="0.25">
      <c r="A58466">
        <v>22</v>
      </c>
      <c r="B58466">
        <v>2021</v>
      </c>
      <c r="C58466">
        <v>1</v>
      </c>
      <c r="D58466">
        <v>2</v>
      </c>
      <c r="E58466">
        <v>2</v>
      </c>
      <c r="F58466">
        <v>2</v>
      </c>
      <c r="G58466">
        <v>66697</v>
      </c>
    </row>
    <row r="58467" spans="1:7" x14ac:dyDescent="0.25">
      <c r="A58467">
        <v>22</v>
      </c>
      <c r="B58467">
        <v>2021</v>
      </c>
      <c r="C58467">
        <v>1</v>
      </c>
      <c r="D58467">
        <v>2</v>
      </c>
      <c r="E58467">
        <v>2</v>
      </c>
      <c r="F58467">
        <v>3</v>
      </c>
      <c r="G58467">
        <v>18005</v>
      </c>
    </row>
    <row r="58468" spans="1:7" x14ac:dyDescent="0.25">
      <c r="A58468">
        <v>22</v>
      </c>
      <c r="B58468">
        <v>2021</v>
      </c>
      <c r="C58468">
        <v>1</v>
      </c>
      <c r="D58468">
        <v>2</v>
      </c>
      <c r="E58468">
        <v>2</v>
      </c>
      <c r="F58468">
        <v>4</v>
      </c>
      <c r="G58468">
        <v>13586</v>
      </c>
    </row>
    <row r="58469" spans="1:7" x14ac:dyDescent="0.25">
      <c r="A58469">
        <v>22</v>
      </c>
      <c r="B58469">
        <v>2021</v>
      </c>
      <c r="C58469">
        <v>1</v>
      </c>
      <c r="D58469">
        <v>2</v>
      </c>
      <c r="E58469">
        <v>2</v>
      </c>
      <c r="F58469">
        <v>5</v>
      </c>
      <c r="G58469">
        <v>2415</v>
      </c>
    </row>
    <row r="58470" spans="1:7" x14ac:dyDescent="0.25">
      <c r="A58470">
        <v>22</v>
      </c>
      <c r="B58470">
        <v>2021</v>
      </c>
      <c r="C58470">
        <v>1</v>
      </c>
      <c r="D58470">
        <v>2</v>
      </c>
      <c r="E58470">
        <v>2</v>
      </c>
      <c r="F58470">
        <v>6</v>
      </c>
      <c r="G58470">
        <v>2876</v>
      </c>
    </row>
    <row r="58471" spans="1:7" x14ac:dyDescent="0.25">
      <c r="A58471">
        <v>22</v>
      </c>
      <c r="B58471">
        <v>2021</v>
      </c>
      <c r="C58471">
        <v>1</v>
      </c>
      <c r="D58471">
        <v>2</v>
      </c>
      <c r="E58471">
        <v>2</v>
      </c>
      <c r="F58471">
        <v>7</v>
      </c>
      <c r="G58471">
        <v>43827</v>
      </c>
    </row>
    <row r="58472" spans="1:7" x14ac:dyDescent="0.25">
      <c r="A58472">
        <v>22</v>
      </c>
      <c r="B58472">
        <v>2021</v>
      </c>
      <c r="C58472">
        <v>1</v>
      </c>
      <c r="D58472">
        <v>2</v>
      </c>
      <c r="E58472">
        <v>3</v>
      </c>
      <c r="F58472">
        <v>0</v>
      </c>
      <c r="G58472">
        <v>0</v>
      </c>
    </row>
    <row r="58473" spans="1:7" x14ac:dyDescent="0.25">
      <c r="A58473">
        <v>22</v>
      </c>
      <c r="B58473">
        <v>2021</v>
      </c>
      <c r="C58473">
        <v>1</v>
      </c>
      <c r="D58473">
        <v>2</v>
      </c>
      <c r="E58473">
        <v>3</v>
      </c>
      <c r="F58473">
        <v>2</v>
      </c>
      <c r="G58473">
        <v>30938</v>
      </c>
    </row>
    <row r="58474" spans="1:7" x14ac:dyDescent="0.25">
      <c r="A58474">
        <v>22</v>
      </c>
      <c r="B58474">
        <v>2021</v>
      </c>
      <c r="C58474">
        <v>1</v>
      </c>
      <c r="D58474">
        <v>2</v>
      </c>
      <c r="E58474">
        <v>3</v>
      </c>
      <c r="F58474">
        <v>3</v>
      </c>
      <c r="G58474">
        <v>9790</v>
      </c>
    </row>
    <row r="58475" spans="1:7" x14ac:dyDescent="0.25">
      <c r="A58475">
        <v>22</v>
      </c>
      <c r="B58475">
        <v>2021</v>
      </c>
      <c r="C58475">
        <v>1</v>
      </c>
      <c r="D58475">
        <v>2</v>
      </c>
      <c r="E58475">
        <v>3</v>
      </c>
      <c r="F58475">
        <v>4</v>
      </c>
      <c r="G58475">
        <v>7719</v>
      </c>
    </row>
    <row r="58476" spans="1:7" x14ac:dyDescent="0.25">
      <c r="A58476">
        <v>22</v>
      </c>
      <c r="B58476">
        <v>2021</v>
      </c>
      <c r="C58476">
        <v>1</v>
      </c>
      <c r="D58476">
        <v>2</v>
      </c>
      <c r="E58476">
        <v>3</v>
      </c>
      <c r="F58476">
        <v>6</v>
      </c>
      <c r="G58476">
        <v>4805</v>
      </c>
    </row>
    <row r="58477" spans="1:7" x14ac:dyDescent="0.25">
      <c r="A58477">
        <v>22</v>
      </c>
      <c r="B58477">
        <v>2021</v>
      </c>
      <c r="C58477">
        <v>1</v>
      </c>
      <c r="D58477">
        <v>2</v>
      </c>
      <c r="E58477">
        <v>3</v>
      </c>
      <c r="F58477">
        <v>7</v>
      </c>
      <c r="G58477">
        <v>26622</v>
      </c>
    </row>
    <row r="58478" spans="1:7" x14ac:dyDescent="0.25">
      <c r="A58478">
        <v>22</v>
      </c>
      <c r="B58478">
        <v>2021</v>
      </c>
      <c r="C58478">
        <v>1</v>
      </c>
      <c r="D58478">
        <v>2</v>
      </c>
      <c r="E58478">
        <v>3</v>
      </c>
      <c r="F58478">
        <v>5</v>
      </c>
      <c r="G58478">
        <v>3132</v>
      </c>
    </row>
    <row r="58479" spans="1:7" x14ac:dyDescent="0.25">
      <c r="A58479">
        <v>22</v>
      </c>
      <c r="B58479">
        <v>2021</v>
      </c>
      <c r="C58479">
        <v>1</v>
      </c>
      <c r="D58479">
        <v>2</v>
      </c>
      <c r="E58479">
        <v>3</v>
      </c>
      <c r="F58479">
        <v>1</v>
      </c>
      <c r="G58479">
        <v>24433</v>
      </c>
    </row>
    <row r="58480" spans="1:7" x14ac:dyDescent="0.25">
      <c r="A58480">
        <v>22</v>
      </c>
      <c r="B58480">
        <v>2021</v>
      </c>
      <c r="C58480">
        <v>1</v>
      </c>
      <c r="D58480">
        <v>2</v>
      </c>
      <c r="E58480">
        <v>4</v>
      </c>
      <c r="F58480">
        <v>2</v>
      </c>
      <c r="G58480">
        <v>1595</v>
      </c>
    </row>
    <row r="58481" spans="1:7" x14ac:dyDescent="0.25">
      <c r="A58481">
        <v>22</v>
      </c>
      <c r="B58481">
        <v>2021</v>
      </c>
      <c r="C58481">
        <v>1</v>
      </c>
      <c r="D58481">
        <v>2</v>
      </c>
      <c r="E58481">
        <v>4</v>
      </c>
      <c r="F58481">
        <v>6</v>
      </c>
      <c r="G58481">
        <v>903</v>
      </c>
    </row>
    <row r="58482" spans="1:7" x14ac:dyDescent="0.25">
      <c r="A58482">
        <v>22</v>
      </c>
      <c r="B58482">
        <v>2021</v>
      </c>
      <c r="C58482">
        <v>1</v>
      </c>
      <c r="D58482">
        <v>2</v>
      </c>
      <c r="E58482">
        <v>4</v>
      </c>
      <c r="F58482">
        <v>3</v>
      </c>
      <c r="G58482">
        <v>178</v>
      </c>
    </row>
    <row r="58483" spans="1:7" x14ac:dyDescent="0.25">
      <c r="A58483">
        <v>22</v>
      </c>
      <c r="B58483">
        <v>2021</v>
      </c>
      <c r="C58483">
        <v>1</v>
      </c>
      <c r="D58483">
        <v>2</v>
      </c>
      <c r="E58483">
        <v>4</v>
      </c>
      <c r="F58483">
        <v>7</v>
      </c>
      <c r="G58483">
        <v>1623</v>
      </c>
    </row>
    <row r="58484" spans="1:7" x14ac:dyDescent="0.25">
      <c r="A58484">
        <v>22</v>
      </c>
      <c r="B58484">
        <v>2021</v>
      </c>
      <c r="C58484">
        <v>1</v>
      </c>
      <c r="D58484">
        <v>2</v>
      </c>
      <c r="E58484">
        <v>4</v>
      </c>
      <c r="F58484">
        <v>4</v>
      </c>
      <c r="G58484">
        <v>732</v>
      </c>
    </row>
    <row r="58485" spans="1:7" x14ac:dyDescent="0.25">
      <c r="A58485">
        <v>22</v>
      </c>
      <c r="B58485">
        <v>2021</v>
      </c>
      <c r="C58485">
        <v>1</v>
      </c>
      <c r="D58485">
        <v>2</v>
      </c>
      <c r="E58485">
        <v>4</v>
      </c>
      <c r="F58485">
        <v>1</v>
      </c>
      <c r="G58485">
        <v>4938</v>
      </c>
    </row>
    <row r="58486" spans="1:7" x14ac:dyDescent="0.25">
      <c r="A58486">
        <v>22</v>
      </c>
      <c r="B58486">
        <v>2021</v>
      </c>
      <c r="C58486">
        <v>1</v>
      </c>
      <c r="D58486">
        <v>2</v>
      </c>
      <c r="E58486">
        <v>5</v>
      </c>
      <c r="F58486">
        <v>7</v>
      </c>
      <c r="G58486">
        <v>198</v>
      </c>
    </row>
    <row r="58487" spans="1:7" x14ac:dyDescent="0.25">
      <c r="A58487">
        <v>22</v>
      </c>
      <c r="B58487">
        <v>2021</v>
      </c>
      <c r="C58487">
        <v>2</v>
      </c>
      <c r="D58487">
        <v>1</v>
      </c>
      <c r="E58487">
        <v>1</v>
      </c>
      <c r="F58487">
        <v>0</v>
      </c>
      <c r="G58487">
        <v>0</v>
      </c>
    </row>
    <row r="58488" spans="1:7" x14ac:dyDescent="0.25">
      <c r="A58488">
        <v>22</v>
      </c>
      <c r="B58488">
        <v>2021</v>
      </c>
      <c r="C58488">
        <v>2</v>
      </c>
      <c r="D58488">
        <v>1</v>
      </c>
      <c r="E58488">
        <v>1</v>
      </c>
      <c r="F58488">
        <v>5</v>
      </c>
      <c r="G58488">
        <v>438</v>
      </c>
    </row>
    <row r="58489" spans="1:7" x14ac:dyDescent="0.25">
      <c r="A58489">
        <v>22</v>
      </c>
      <c r="B58489">
        <v>2021</v>
      </c>
      <c r="C58489">
        <v>2</v>
      </c>
      <c r="D58489">
        <v>1</v>
      </c>
      <c r="E58489">
        <v>1</v>
      </c>
      <c r="F58489">
        <v>7</v>
      </c>
      <c r="G58489">
        <v>19380</v>
      </c>
    </row>
    <row r="58490" spans="1:7" x14ac:dyDescent="0.25">
      <c r="A58490">
        <v>22</v>
      </c>
      <c r="B58490">
        <v>2021</v>
      </c>
      <c r="C58490">
        <v>2</v>
      </c>
      <c r="D58490">
        <v>1</v>
      </c>
      <c r="E58490">
        <v>1</v>
      </c>
      <c r="F58490">
        <v>6</v>
      </c>
      <c r="G58490">
        <v>4173</v>
      </c>
    </row>
    <row r="58491" spans="1:7" x14ac:dyDescent="0.25">
      <c r="A58491">
        <v>22</v>
      </c>
      <c r="B58491">
        <v>2021</v>
      </c>
      <c r="C58491">
        <v>2</v>
      </c>
      <c r="D58491">
        <v>1</v>
      </c>
      <c r="E58491">
        <v>1</v>
      </c>
      <c r="F58491">
        <v>4</v>
      </c>
      <c r="G58491">
        <v>3068</v>
      </c>
    </row>
    <row r="58492" spans="1:7" x14ac:dyDescent="0.25">
      <c r="A58492">
        <v>22</v>
      </c>
      <c r="B58492">
        <v>2021</v>
      </c>
      <c r="C58492">
        <v>2</v>
      </c>
      <c r="D58492">
        <v>1</v>
      </c>
      <c r="E58492">
        <v>1</v>
      </c>
      <c r="F58492">
        <v>3</v>
      </c>
      <c r="G58492">
        <v>10861</v>
      </c>
    </row>
    <row r="58493" spans="1:7" x14ac:dyDescent="0.25">
      <c r="A58493">
        <v>22</v>
      </c>
      <c r="B58493">
        <v>2021</v>
      </c>
      <c r="C58493">
        <v>2</v>
      </c>
      <c r="D58493">
        <v>1</v>
      </c>
      <c r="E58493">
        <v>1</v>
      </c>
      <c r="F58493">
        <v>2</v>
      </c>
      <c r="G58493">
        <v>43350</v>
      </c>
    </row>
    <row r="58494" spans="1:7" x14ac:dyDescent="0.25">
      <c r="A58494">
        <v>22</v>
      </c>
      <c r="B58494">
        <v>2021</v>
      </c>
      <c r="C58494">
        <v>2</v>
      </c>
      <c r="D58494">
        <v>1</v>
      </c>
      <c r="E58494">
        <v>1</v>
      </c>
      <c r="F58494">
        <v>1</v>
      </c>
      <c r="G58494">
        <v>14489</v>
      </c>
    </row>
    <row r="58495" spans="1:7" x14ac:dyDescent="0.25">
      <c r="A58495">
        <v>22</v>
      </c>
      <c r="B58495">
        <v>2021</v>
      </c>
      <c r="C58495">
        <v>2</v>
      </c>
      <c r="D58495">
        <v>1</v>
      </c>
      <c r="E58495">
        <v>2</v>
      </c>
      <c r="F58495">
        <v>0</v>
      </c>
      <c r="G58495">
        <v>0</v>
      </c>
    </row>
    <row r="58496" spans="1:7" x14ac:dyDescent="0.25">
      <c r="A58496">
        <v>22</v>
      </c>
      <c r="B58496">
        <v>2021</v>
      </c>
      <c r="C58496">
        <v>2</v>
      </c>
      <c r="D58496">
        <v>1</v>
      </c>
      <c r="E58496">
        <v>2</v>
      </c>
      <c r="F58496">
        <v>7</v>
      </c>
      <c r="G58496">
        <v>72784</v>
      </c>
    </row>
    <row r="58497" spans="1:7" x14ac:dyDescent="0.25">
      <c r="A58497">
        <v>22</v>
      </c>
      <c r="B58497">
        <v>2021</v>
      </c>
      <c r="C58497">
        <v>2</v>
      </c>
      <c r="D58497">
        <v>1</v>
      </c>
      <c r="E58497">
        <v>2</v>
      </c>
      <c r="F58497">
        <v>6</v>
      </c>
      <c r="G58497">
        <v>4814</v>
      </c>
    </row>
    <row r="58498" spans="1:7" x14ac:dyDescent="0.25">
      <c r="A58498">
        <v>22</v>
      </c>
      <c r="B58498">
        <v>2021</v>
      </c>
      <c r="C58498">
        <v>2</v>
      </c>
      <c r="D58498">
        <v>1</v>
      </c>
      <c r="E58498">
        <v>2</v>
      </c>
      <c r="F58498">
        <v>5</v>
      </c>
      <c r="G58498">
        <v>9544</v>
      </c>
    </row>
    <row r="58499" spans="1:7" x14ac:dyDescent="0.25">
      <c r="A58499">
        <v>22</v>
      </c>
      <c r="B58499">
        <v>2021</v>
      </c>
      <c r="C58499">
        <v>2</v>
      </c>
      <c r="D58499">
        <v>1</v>
      </c>
      <c r="E58499">
        <v>2</v>
      </c>
      <c r="F58499">
        <v>4</v>
      </c>
      <c r="G58499">
        <v>34365</v>
      </c>
    </row>
    <row r="58500" spans="1:7" x14ac:dyDescent="0.25">
      <c r="A58500">
        <v>22</v>
      </c>
      <c r="B58500">
        <v>2021</v>
      </c>
      <c r="C58500">
        <v>2</v>
      </c>
      <c r="D58500">
        <v>1</v>
      </c>
      <c r="E58500">
        <v>2</v>
      </c>
      <c r="F58500">
        <v>3</v>
      </c>
      <c r="G58500">
        <v>55658</v>
      </c>
    </row>
    <row r="58501" spans="1:7" x14ac:dyDescent="0.25">
      <c r="A58501">
        <v>22</v>
      </c>
      <c r="B58501">
        <v>2021</v>
      </c>
      <c r="C58501">
        <v>2</v>
      </c>
      <c r="D58501">
        <v>1</v>
      </c>
      <c r="E58501">
        <v>2</v>
      </c>
      <c r="F58501">
        <v>2</v>
      </c>
      <c r="G58501">
        <v>89200</v>
      </c>
    </row>
    <row r="58502" spans="1:7" x14ac:dyDescent="0.25">
      <c r="A58502">
        <v>22</v>
      </c>
      <c r="B58502">
        <v>2021</v>
      </c>
      <c r="C58502">
        <v>2</v>
      </c>
      <c r="D58502">
        <v>1</v>
      </c>
      <c r="E58502">
        <v>2</v>
      </c>
      <c r="F58502">
        <v>1</v>
      </c>
      <c r="G58502">
        <v>25214</v>
      </c>
    </row>
    <row r="58503" spans="1:7" x14ac:dyDescent="0.25">
      <c r="A58503">
        <v>22</v>
      </c>
      <c r="B58503">
        <v>2021</v>
      </c>
      <c r="C58503">
        <v>2</v>
      </c>
      <c r="D58503">
        <v>1</v>
      </c>
      <c r="E58503">
        <v>3</v>
      </c>
      <c r="F58503">
        <v>0</v>
      </c>
      <c r="G58503">
        <v>0</v>
      </c>
    </row>
    <row r="58504" spans="1:7" x14ac:dyDescent="0.25">
      <c r="A58504">
        <v>22</v>
      </c>
      <c r="B58504">
        <v>2021</v>
      </c>
      <c r="C58504">
        <v>2</v>
      </c>
      <c r="D58504">
        <v>1</v>
      </c>
      <c r="E58504">
        <v>3</v>
      </c>
      <c r="F58504">
        <v>2</v>
      </c>
      <c r="G58504">
        <v>47694</v>
      </c>
    </row>
    <row r="58505" spans="1:7" x14ac:dyDescent="0.25">
      <c r="A58505">
        <v>22</v>
      </c>
      <c r="B58505">
        <v>2021</v>
      </c>
      <c r="C58505">
        <v>2</v>
      </c>
      <c r="D58505">
        <v>1</v>
      </c>
      <c r="E58505">
        <v>3</v>
      </c>
      <c r="F58505">
        <v>3</v>
      </c>
      <c r="G58505">
        <v>31656</v>
      </c>
    </row>
    <row r="58506" spans="1:7" x14ac:dyDescent="0.25">
      <c r="A58506">
        <v>22</v>
      </c>
      <c r="B58506">
        <v>2021</v>
      </c>
      <c r="C58506">
        <v>2</v>
      </c>
      <c r="D58506">
        <v>1</v>
      </c>
      <c r="E58506">
        <v>3</v>
      </c>
      <c r="F58506">
        <v>4</v>
      </c>
      <c r="G58506">
        <v>16293</v>
      </c>
    </row>
    <row r="58507" spans="1:7" x14ac:dyDescent="0.25">
      <c r="A58507">
        <v>22</v>
      </c>
      <c r="B58507">
        <v>2021</v>
      </c>
      <c r="C58507">
        <v>2</v>
      </c>
      <c r="D58507">
        <v>1</v>
      </c>
      <c r="E58507">
        <v>3</v>
      </c>
      <c r="F58507">
        <v>5</v>
      </c>
      <c r="G58507">
        <v>9255</v>
      </c>
    </row>
    <row r="58508" spans="1:7" x14ac:dyDescent="0.25">
      <c r="A58508">
        <v>22</v>
      </c>
      <c r="B58508">
        <v>2021</v>
      </c>
      <c r="C58508">
        <v>2</v>
      </c>
      <c r="D58508">
        <v>1</v>
      </c>
      <c r="E58508">
        <v>3</v>
      </c>
      <c r="F58508">
        <v>7</v>
      </c>
      <c r="G58508">
        <v>57518</v>
      </c>
    </row>
    <row r="58509" spans="1:7" x14ac:dyDescent="0.25">
      <c r="A58509">
        <v>22</v>
      </c>
      <c r="B58509">
        <v>2021</v>
      </c>
      <c r="C58509">
        <v>2</v>
      </c>
      <c r="D58509">
        <v>1</v>
      </c>
      <c r="E58509">
        <v>3</v>
      </c>
      <c r="F58509">
        <v>6</v>
      </c>
      <c r="G58509">
        <v>8969</v>
      </c>
    </row>
    <row r="58510" spans="1:7" x14ac:dyDescent="0.25">
      <c r="A58510">
        <v>22</v>
      </c>
      <c r="B58510">
        <v>2021</v>
      </c>
      <c r="C58510">
        <v>2</v>
      </c>
      <c r="D58510">
        <v>1</v>
      </c>
      <c r="E58510">
        <v>3</v>
      </c>
      <c r="F58510">
        <v>1</v>
      </c>
      <c r="G58510">
        <v>21960</v>
      </c>
    </row>
    <row r="58511" spans="1:7" x14ac:dyDescent="0.25">
      <c r="A58511">
        <v>22</v>
      </c>
      <c r="B58511">
        <v>2021</v>
      </c>
      <c r="C58511">
        <v>2</v>
      </c>
      <c r="D58511">
        <v>1</v>
      </c>
      <c r="E58511">
        <v>4</v>
      </c>
      <c r="F58511">
        <v>0</v>
      </c>
      <c r="G58511">
        <v>0</v>
      </c>
    </row>
    <row r="58512" spans="1:7" x14ac:dyDescent="0.25">
      <c r="A58512">
        <v>22</v>
      </c>
      <c r="B58512">
        <v>2021</v>
      </c>
      <c r="C58512">
        <v>2</v>
      </c>
      <c r="D58512">
        <v>1</v>
      </c>
      <c r="E58512">
        <v>4</v>
      </c>
      <c r="F58512">
        <v>2</v>
      </c>
      <c r="G58512">
        <v>3229</v>
      </c>
    </row>
    <row r="58513" spans="1:7" x14ac:dyDescent="0.25">
      <c r="A58513">
        <v>22</v>
      </c>
      <c r="B58513">
        <v>2021</v>
      </c>
      <c r="C58513">
        <v>2</v>
      </c>
      <c r="D58513">
        <v>1</v>
      </c>
      <c r="E58513">
        <v>4</v>
      </c>
      <c r="F58513">
        <v>3</v>
      </c>
      <c r="G58513">
        <v>2754</v>
      </c>
    </row>
    <row r="58514" spans="1:7" x14ac:dyDescent="0.25">
      <c r="A58514">
        <v>22</v>
      </c>
      <c r="B58514">
        <v>2021</v>
      </c>
      <c r="C58514">
        <v>2</v>
      </c>
      <c r="D58514">
        <v>1</v>
      </c>
      <c r="E58514">
        <v>4</v>
      </c>
      <c r="F58514">
        <v>4</v>
      </c>
      <c r="G58514">
        <v>1167</v>
      </c>
    </row>
    <row r="58515" spans="1:7" x14ac:dyDescent="0.25">
      <c r="A58515">
        <v>22</v>
      </c>
      <c r="B58515">
        <v>2021</v>
      </c>
      <c r="C58515">
        <v>2</v>
      </c>
      <c r="D58515">
        <v>1</v>
      </c>
      <c r="E58515">
        <v>4</v>
      </c>
      <c r="F58515">
        <v>7</v>
      </c>
      <c r="G58515">
        <v>4572</v>
      </c>
    </row>
    <row r="58516" spans="1:7" x14ac:dyDescent="0.25">
      <c r="A58516">
        <v>22</v>
      </c>
      <c r="B58516">
        <v>2021</v>
      </c>
      <c r="C58516">
        <v>2</v>
      </c>
      <c r="D58516">
        <v>1</v>
      </c>
      <c r="E58516">
        <v>4</v>
      </c>
      <c r="F58516">
        <v>6</v>
      </c>
      <c r="G58516">
        <v>2391</v>
      </c>
    </row>
    <row r="58517" spans="1:7" x14ac:dyDescent="0.25">
      <c r="A58517">
        <v>22</v>
      </c>
      <c r="B58517">
        <v>2021</v>
      </c>
      <c r="C58517">
        <v>2</v>
      </c>
      <c r="D58517">
        <v>1</v>
      </c>
      <c r="E58517">
        <v>4</v>
      </c>
      <c r="F58517">
        <v>5</v>
      </c>
      <c r="G58517">
        <v>531</v>
      </c>
    </row>
    <row r="58518" spans="1:7" x14ac:dyDescent="0.25">
      <c r="A58518">
        <v>22</v>
      </c>
      <c r="B58518">
        <v>2021</v>
      </c>
      <c r="C58518">
        <v>2</v>
      </c>
      <c r="D58518">
        <v>1</v>
      </c>
      <c r="E58518">
        <v>4</v>
      </c>
      <c r="F58518">
        <v>1</v>
      </c>
      <c r="G58518">
        <v>4091</v>
      </c>
    </row>
    <row r="58519" spans="1:7" x14ac:dyDescent="0.25">
      <c r="A58519">
        <v>22</v>
      </c>
      <c r="B58519">
        <v>2021</v>
      </c>
      <c r="C58519">
        <v>2</v>
      </c>
      <c r="D58519">
        <v>1</v>
      </c>
      <c r="E58519">
        <v>5</v>
      </c>
      <c r="F58519">
        <v>0</v>
      </c>
      <c r="G58519">
        <v>0</v>
      </c>
    </row>
    <row r="58520" spans="1:7" x14ac:dyDescent="0.25">
      <c r="A58520">
        <v>22</v>
      </c>
      <c r="B58520">
        <v>2021</v>
      </c>
      <c r="C58520">
        <v>2</v>
      </c>
      <c r="D58520">
        <v>1</v>
      </c>
      <c r="E58520">
        <v>5</v>
      </c>
      <c r="F58520">
        <v>2</v>
      </c>
      <c r="G58520">
        <v>144</v>
      </c>
    </row>
    <row r="58521" spans="1:7" x14ac:dyDescent="0.25">
      <c r="A58521">
        <v>22</v>
      </c>
      <c r="B58521">
        <v>2021</v>
      </c>
      <c r="C58521">
        <v>2</v>
      </c>
      <c r="D58521">
        <v>1</v>
      </c>
      <c r="E58521">
        <v>5</v>
      </c>
      <c r="F58521">
        <v>1</v>
      </c>
      <c r="G58521">
        <v>270</v>
      </c>
    </row>
    <row r="58522" spans="1:7" x14ac:dyDescent="0.25">
      <c r="A58522">
        <v>22</v>
      </c>
      <c r="B58522">
        <v>2021</v>
      </c>
      <c r="C58522">
        <v>2</v>
      </c>
      <c r="D58522">
        <v>1</v>
      </c>
      <c r="E58522">
        <v>5</v>
      </c>
      <c r="F58522">
        <v>3</v>
      </c>
      <c r="G58522">
        <v>102</v>
      </c>
    </row>
    <row r="58523" spans="1:7" x14ac:dyDescent="0.25">
      <c r="A58523">
        <v>22</v>
      </c>
      <c r="B58523">
        <v>2021</v>
      </c>
      <c r="C58523">
        <v>2</v>
      </c>
      <c r="D58523">
        <v>2</v>
      </c>
      <c r="E58523">
        <v>1</v>
      </c>
      <c r="F58523">
        <v>0</v>
      </c>
      <c r="G58523">
        <v>0</v>
      </c>
    </row>
    <row r="58524" spans="1:7" x14ac:dyDescent="0.25">
      <c r="A58524">
        <v>22</v>
      </c>
      <c r="B58524">
        <v>2021</v>
      </c>
      <c r="C58524">
        <v>2</v>
      </c>
      <c r="D58524">
        <v>2</v>
      </c>
      <c r="E58524">
        <v>1</v>
      </c>
      <c r="F58524">
        <v>1</v>
      </c>
      <c r="G58524">
        <v>15286</v>
      </c>
    </row>
    <row r="58525" spans="1:7" x14ac:dyDescent="0.25">
      <c r="A58525">
        <v>22</v>
      </c>
      <c r="B58525">
        <v>2021</v>
      </c>
      <c r="C58525">
        <v>2</v>
      </c>
      <c r="D58525">
        <v>2</v>
      </c>
      <c r="E58525">
        <v>1</v>
      </c>
      <c r="F58525">
        <v>2</v>
      </c>
      <c r="G58525">
        <v>28822</v>
      </c>
    </row>
    <row r="58526" spans="1:7" x14ac:dyDescent="0.25">
      <c r="A58526">
        <v>22</v>
      </c>
      <c r="B58526">
        <v>2021</v>
      </c>
      <c r="C58526">
        <v>2</v>
      </c>
      <c r="D58526">
        <v>2</v>
      </c>
      <c r="E58526">
        <v>1</v>
      </c>
      <c r="F58526">
        <v>6</v>
      </c>
      <c r="G58526">
        <v>3836</v>
      </c>
    </row>
    <row r="58527" spans="1:7" x14ac:dyDescent="0.25">
      <c r="A58527">
        <v>22</v>
      </c>
      <c r="B58527">
        <v>2021</v>
      </c>
      <c r="C58527">
        <v>2</v>
      </c>
      <c r="D58527">
        <v>2</v>
      </c>
      <c r="E58527">
        <v>1</v>
      </c>
      <c r="F58527">
        <v>3</v>
      </c>
      <c r="G58527">
        <v>3729</v>
      </c>
    </row>
    <row r="58528" spans="1:7" x14ac:dyDescent="0.25">
      <c r="A58528">
        <v>22</v>
      </c>
      <c r="B58528">
        <v>2021</v>
      </c>
      <c r="C58528">
        <v>2</v>
      </c>
      <c r="D58528">
        <v>2</v>
      </c>
      <c r="E58528">
        <v>1</v>
      </c>
      <c r="F58528">
        <v>7</v>
      </c>
      <c r="G58528">
        <v>10313</v>
      </c>
    </row>
    <row r="58529" spans="1:7" x14ac:dyDescent="0.25">
      <c r="A58529">
        <v>22</v>
      </c>
      <c r="B58529">
        <v>2021</v>
      </c>
      <c r="C58529">
        <v>2</v>
      </c>
      <c r="D58529">
        <v>2</v>
      </c>
      <c r="E58529">
        <v>1</v>
      </c>
      <c r="F58529">
        <v>4</v>
      </c>
      <c r="G58529">
        <v>3050</v>
      </c>
    </row>
    <row r="58530" spans="1:7" x14ac:dyDescent="0.25">
      <c r="A58530">
        <v>22</v>
      </c>
      <c r="B58530">
        <v>2021</v>
      </c>
      <c r="C58530">
        <v>2</v>
      </c>
      <c r="D58530">
        <v>2</v>
      </c>
      <c r="E58530">
        <v>1</v>
      </c>
      <c r="F58530">
        <v>5</v>
      </c>
      <c r="G58530">
        <v>169</v>
      </c>
    </row>
    <row r="58531" spans="1:7" x14ac:dyDescent="0.25">
      <c r="A58531">
        <v>22</v>
      </c>
      <c r="B58531">
        <v>2021</v>
      </c>
      <c r="C58531">
        <v>2</v>
      </c>
      <c r="D58531">
        <v>2</v>
      </c>
      <c r="E58531">
        <v>2</v>
      </c>
      <c r="F58531">
        <v>0</v>
      </c>
      <c r="G58531">
        <v>0</v>
      </c>
    </row>
    <row r="58532" spans="1:7" x14ac:dyDescent="0.25">
      <c r="A58532">
        <v>22</v>
      </c>
      <c r="B58532">
        <v>2021</v>
      </c>
      <c r="C58532">
        <v>2</v>
      </c>
      <c r="D58532">
        <v>2</v>
      </c>
      <c r="E58532">
        <v>2</v>
      </c>
      <c r="F58532">
        <v>1</v>
      </c>
      <c r="G58532">
        <v>35484</v>
      </c>
    </row>
    <row r="58533" spans="1:7" x14ac:dyDescent="0.25">
      <c r="A58533">
        <v>22</v>
      </c>
      <c r="B58533">
        <v>2021</v>
      </c>
      <c r="C58533">
        <v>2</v>
      </c>
      <c r="D58533">
        <v>2</v>
      </c>
      <c r="E58533">
        <v>2</v>
      </c>
      <c r="F58533">
        <v>2</v>
      </c>
      <c r="G58533">
        <v>68026</v>
      </c>
    </row>
    <row r="58534" spans="1:7" x14ac:dyDescent="0.25">
      <c r="A58534">
        <v>22</v>
      </c>
      <c r="B58534">
        <v>2021</v>
      </c>
      <c r="C58534">
        <v>2</v>
      </c>
      <c r="D58534">
        <v>2</v>
      </c>
      <c r="E58534">
        <v>2</v>
      </c>
      <c r="F58534">
        <v>3</v>
      </c>
      <c r="G58534">
        <v>21879</v>
      </c>
    </row>
    <row r="58535" spans="1:7" x14ac:dyDescent="0.25">
      <c r="A58535">
        <v>22</v>
      </c>
      <c r="B58535">
        <v>2021</v>
      </c>
      <c r="C58535">
        <v>2</v>
      </c>
      <c r="D58535">
        <v>2</v>
      </c>
      <c r="E58535">
        <v>2</v>
      </c>
      <c r="F58535">
        <v>4</v>
      </c>
      <c r="G58535">
        <v>12807</v>
      </c>
    </row>
    <row r="58536" spans="1:7" x14ac:dyDescent="0.25">
      <c r="A58536">
        <v>22</v>
      </c>
      <c r="B58536">
        <v>2021</v>
      </c>
      <c r="C58536">
        <v>2</v>
      </c>
      <c r="D58536">
        <v>2</v>
      </c>
      <c r="E58536">
        <v>2</v>
      </c>
      <c r="F58536">
        <v>5</v>
      </c>
      <c r="G58536">
        <v>4770</v>
      </c>
    </row>
    <row r="58537" spans="1:7" x14ac:dyDescent="0.25">
      <c r="A58537">
        <v>22</v>
      </c>
      <c r="B58537">
        <v>2021</v>
      </c>
      <c r="C58537">
        <v>2</v>
      </c>
      <c r="D58537">
        <v>2</v>
      </c>
      <c r="E58537">
        <v>2</v>
      </c>
      <c r="F58537">
        <v>6</v>
      </c>
      <c r="G58537">
        <v>5094</v>
      </c>
    </row>
    <row r="58538" spans="1:7" x14ac:dyDescent="0.25">
      <c r="A58538">
        <v>22</v>
      </c>
      <c r="B58538">
        <v>2021</v>
      </c>
      <c r="C58538">
        <v>2</v>
      </c>
      <c r="D58538">
        <v>2</v>
      </c>
      <c r="E58538">
        <v>2</v>
      </c>
      <c r="F58538">
        <v>7</v>
      </c>
      <c r="G58538">
        <v>47768</v>
      </c>
    </row>
    <row r="58539" spans="1:7" x14ac:dyDescent="0.25">
      <c r="A58539">
        <v>22</v>
      </c>
      <c r="B58539">
        <v>2021</v>
      </c>
      <c r="C58539">
        <v>2</v>
      </c>
      <c r="D58539">
        <v>2</v>
      </c>
      <c r="E58539">
        <v>3</v>
      </c>
      <c r="F58539">
        <v>0</v>
      </c>
      <c r="G58539">
        <v>0</v>
      </c>
    </row>
    <row r="58540" spans="1:7" x14ac:dyDescent="0.25">
      <c r="A58540">
        <v>22</v>
      </c>
      <c r="B58540">
        <v>2021</v>
      </c>
      <c r="C58540">
        <v>2</v>
      </c>
      <c r="D58540">
        <v>2</v>
      </c>
      <c r="E58540">
        <v>3</v>
      </c>
      <c r="F58540">
        <v>5</v>
      </c>
      <c r="G58540">
        <v>3439</v>
      </c>
    </row>
    <row r="58541" spans="1:7" x14ac:dyDescent="0.25">
      <c r="A58541">
        <v>22</v>
      </c>
      <c r="B58541">
        <v>2021</v>
      </c>
      <c r="C58541">
        <v>2</v>
      </c>
      <c r="D58541">
        <v>2</v>
      </c>
      <c r="E58541">
        <v>3</v>
      </c>
      <c r="F58541">
        <v>7</v>
      </c>
      <c r="G58541">
        <v>28746</v>
      </c>
    </row>
    <row r="58542" spans="1:7" x14ac:dyDescent="0.25">
      <c r="A58542">
        <v>22</v>
      </c>
      <c r="B58542">
        <v>2021</v>
      </c>
      <c r="C58542">
        <v>2</v>
      </c>
      <c r="D58542">
        <v>2</v>
      </c>
      <c r="E58542">
        <v>3</v>
      </c>
      <c r="F58542">
        <v>6</v>
      </c>
      <c r="G58542">
        <v>4939</v>
      </c>
    </row>
    <row r="58543" spans="1:7" x14ac:dyDescent="0.25">
      <c r="A58543">
        <v>22</v>
      </c>
      <c r="B58543">
        <v>2021</v>
      </c>
      <c r="C58543">
        <v>2</v>
      </c>
      <c r="D58543">
        <v>2</v>
      </c>
      <c r="E58543">
        <v>3</v>
      </c>
      <c r="F58543">
        <v>4</v>
      </c>
      <c r="G58543">
        <v>5668</v>
      </c>
    </row>
    <row r="58544" spans="1:7" x14ac:dyDescent="0.25">
      <c r="A58544">
        <v>22</v>
      </c>
      <c r="B58544">
        <v>2021</v>
      </c>
      <c r="C58544">
        <v>2</v>
      </c>
      <c r="D58544">
        <v>2</v>
      </c>
      <c r="E58544">
        <v>3</v>
      </c>
      <c r="F58544">
        <v>3</v>
      </c>
      <c r="G58544">
        <v>11174</v>
      </c>
    </row>
    <row r="58545" spans="1:7" x14ac:dyDescent="0.25">
      <c r="A58545">
        <v>22</v>
      </c>
      <c r="B58545">
        <v>2021</v>
      </c>
      <c r="C58545">
        <v>2</v>
      </c>
      <c r="D58545">
        <v>2</v>
      </c>
      <c r="E58545">
        <v>3</v>
      </c>
      <c r="F58545">
        <v>2</v>
      </c>
      <c r="G58545">
        <v>33967</v>
      </c>
    </row>
    <row r="58546" spans="1:7" x14ac:dyDescent="0.25">
      <c r="A58546">
        <v>22</v>
      </c>
      <c r="B58546">
        <v>2021</v>
      </c>
      <c r="C58546">
        <v>2</v>
      </c>
      <c r="D58546">
        <v>2</v>
      </c>
      <c r="E58546">
        <v>3</v>
      </c>
      <c r="F58546">
        <v>1</v>
      </c>
      <c r="G58546">
        <v>30013</v>
      </c>
    </row>
    <row r="58547" spans="1:7" x14ac:dyDescent="0.25">
      <c r="A58547">
        <v>22</v>
      </c>
      <c r="B58547">
        <v>2021</v>
      </c>
      <c r="C58547">
        <v>2</v>
      </c>
      <c r="D58547">
        <v>2</v>
      </c>
      <c r="E58547">
        <v>4</v>
      </c>
      <c r="F58547">
        <v>0</v>
      </c>
      <c r="G58547">
        <v>0</v>
      </c>
    </row>
    <row r="58548" spans="1:7" x14ac:dyDescent="0.25">
      <c r="A58548">
        <v>22</v>
      </c>
      <c r="B58548">
        <v>2021</v>
      </c>
      <c r="C58548">
        <v>2</v>
      </c>
      <c r="D58548">
        <v>2</v>
      </c>
      <c r="E58548">
        <v>4</v>
      </c>
      <c r="F58548">
        <v>7</v>
      </c>
      <c r="G58548">
        <v>1411</v>
      </c>
    </row>
    <row r="58549" spans="1:7" x14ac:dyDescent="0.25">
      <c r="A58549">
        <v>22</v>
      </c>
      <c r="B58549">
        <v>2021</v>
      </c>
      <c r="C58549">
        <v>2</v>
      </c>
      <c r="D58549">
        <v>2</v>
      </c>
      <c r="E58549">
        <v>4</v>
      </c>
      <c r="F58549">
        <v>3</v>
      </c>
      <c r="G58549">
        <v>800</v>
      </c>
    </row>
    <row r="58550" spans="1:7" x14ac:dyDescent="0.25">
      <c r="A58550">
        <v>22</v>
      </c>
      <c r="B58550">
        <v>2021</v>
      </c>
      <c r="C58550">
        <v>2</v>
      </c>
      <c r="D58550">
        <v>2</v>
      </c>
      <c r="E58550">
        <v>4</v>
      </c>
      <c r="F58550">
        <v>6</v>
      </c>
      <c r="G58550">
        <v>447</v>
      </c>
    </row>
    <row r="58551" spans="1:7" x14ac:dyDescent="0.25">
      <c r="A58551">
        <v>22</v>
      </c>
      <c r="B58551">
        <v>2021</v>
      </c>
      <c r="C58551">
        <v>2</v>
      </c>
      <c r="D58551">
        <v>2</v>
      </c>
      <c r="E58551">
        <v>4</v>
      </c>
      <c r="F58551">
        <v>2</v>
      </c>
      <c r="G58551">
        <v>2349</v>
      </c>
    </row>
    <row r="58552" spans="1:7" x14ac:dyDescent="0.25">
      <c r="A58552">
        <v>22</v>
      </c>
      <c r="B58552">
        <v>2021</v>
      </c>
      <c r="C58552">
        <v>2</v>
      </c>
      <c r="D58552">
        <v>2</v>
      </c>
      <c r="E58552">
        <v>4</v>
      </c>
      <c r="F58552">
        <v>1</v>
      </c>
      <c r="G58552">
        <v>8021</v>
      </c>
    </row>
    <row r="58553" spans="1:7" x14ac:dyDescent="0.25">
      <c r="A58553">
        <v>22</v>
      </c>
      <c r="B58553">
        <v>2021</v>
      </c>
      <c r="C58553">
        <v>2</v>
      </c>
      <c r="D58553">
        <v>2</v>
      </c>
      <c r="E58553">
        <v>5</v>
      </c>
      <c r="F58553">
        <v>7</v>
      </c>
      <c r="G58553">
        <v>293</v>
      </c>
    </row>
    <row r="58554" spans="1:7" x14ac:dyDescent="0.25">
      <c r="A58554">
        <v>22</v>
      </c>
      <c r="B58554">
        <v>2021</v>
      </c>
      <c r="C58554">
        <v>3</v>
      </c>
      <c r="D58554">
        <v>1</v>
      </c>
      <c r="E58554">
        <v>1</v>
      </c>
      <c r="F58554">
        <v>0</v>
      </c>
      <c r="G58554">
        <v>0</v>
      </c>
    </row>
    <row r="58555" spans="1:7" x14ac:dyDescent="0.25">
      <c r="A58555">
        <v>22</v>
      </c>
      <c r="B58555">
        <v>2021</v>
      </c>
      <c r="C58555">
        <v>3</v>
      </c>
      <c r="D58555">
        <v>1</v>
      </c>
      <c r="E58555">
        <v>1</v>
      </c>
      <c r="F58555">
        <v>2</v>
      </c>
      <c r="G58555">
        <v>49299</v>
      </c>
    </row>
    <row r="58556" spans="1:7" x14ac:dyDescent="0.25">
      <c r="A58556">
        <v>22</v>
      </c>
      <c r="B58556">
        <v>2021</v>
      </c>
      <c r="C58556">
        <v>3</v>
      </c>
      <c r="D58556">
        <v>1</v>
      </c>
      <c r="E58556">
        <v>1</v>
      </c>
      <c r="F58556">
        <v>3</v>
      </c>
      <c r="G58556">
        <v>11310</v>
      </c>
    </row>
    <row r="58557" spans="1:7" x14ac:dyDescent="0.25">
      <c r="A58557">
        <v>22</v>
      </c>
      <c r="B58557">
        <v>2021</v>
      </c>
      <c r="C58557">
        <v>3</v>
      </c>
      <c r="D58557">
        <v>1</v>
      </c>
      <c r="E58557">
        <v>1</v>
      </c>
      <c r="F58557">
        <v>4</v>
      </c>
      <c r="G58557">
        <v>4442</v>
      </c>
    </row>
    <row r="58558" spans="1:7" x14ac:dyDescent="0.25">
      <c r="A58558">
        <v>22</v>
      </c>
      <c r="B58558">
        <v>2021</v>
      </c>
      <c r="C58558">
        <v>3</v>
      </c>
      <c r="D58558">
        <v>1</v>
      </c>
      <c r="E58558">
        <v>1</v>
      </c>
      <c r="F58558">
        <v>6</v>
      </c>
      <c r="G58558">
        <v>4892</v>
      </c>
    </row>
    <row r="58559" spans="1:7" x14ac:dyDescent="0.25">
      <c r="A58559">
        <v>22</v>
      </c>
      <c r="B58559">
        <v>2021</v>
      </c>
      <c r="C58559">
        <v>3</v>
      </c>
      <c r="D58559">
        <v>1</v>
      </c>
      <c r="E58559">
        <v>1</v>
      </c>
      <c r="F58559">
        <v>7</v>
      </c>
      <c r="G58559">
        <v>18566</v>
      </c>
    </row>
    <row r="58560" spans="1:7" x14ac:dyDescent="0.25">
      <c r="A58560">
        <v>22</v>
      </c>
      <c r="B58560">
        <v>2021</v>
      </c>
      <c r="C58560">
        <v>3</v>
      </c>
      <c r="D58560">
        <v>1</v>
      </c>
      <c r="E58560">
        <v>1</v>
      </c>
      <c r="F58560">
        <v>5</v>
      </c>
      <c r="G58560">
        <v>527</v>
      </c>
    </row>
    <row r="58561" spans="1:7" x14ac:dyDescent="0.25">
      <c r="A58561">
        <v>22</v>
      </c>
      <c r="B58561">
        <v>2021</v>
      </c>
      <c r="C58561">
        <v>3</v>
      </c>
      <c r="D58561">
        <v>1</v>
      </c>
      <c r="E58561">
        <v>1</v>
      </c>
      <c r="F58561">
        <v>1</v>
      </c>
      <c r="G58561">
        <v>19124</v>
      </c>
    </row>
    <row r="58562" spans="1:7" x14ac:dyDescent="0.25">
      <c r="A58562">
        <v>22</v>
      </c>
      <c r="B58562">
        <v>2021</v>
      </c>
      <c r="C58562">
        <v>3</v>
      </c>
      <c r="D58562">
        <v>1</v>
      </c>
      <c r="E58562">
        <v>2</v>
      </c>
      <c r="F58562">
        <v>0</v>
      </c>
      <c r="G58562">
        <v>0</v>
      </c>
    </row>
    <row r="58563" spans="1:7" x14ac:dyDescent="0.25">
      <c r="A58563">
        <v>22</v>
      </c>
      <c r="B58563">
        <v>2021</v>
      </c>
      <c r="C58563">
        <v>3</v>
      </c>
      <c r="D58563">
        <v>1</v>
      </c>
      <c r="E58563">
        <v>2</v>
      </c>
      <c r="F58563">
        <v>1</v>
      </c>
      <c r="G58563">
        <v>17703</v>
      </c>
    </row>
    <row r="58564" spans="1:7" x14ac:dyDescent="0.25">
      <c r="A58564">
        <v>22</v>
      </c>
      <c r="B58564">
        <v>2021</v>
      </c>
      <c r="C58564">
        <v>3</v>
      </c>
      <c r="D58564">
        <v>1</v>
      </c>
      <c r="E58564">
        <v>2</v>
      </c>
      <c r="F58564">
        <v>2</v>
      </c>
      <c r="G58564">
        <v>88592</v>
      </c>
    </row>
    <row r="58565" spans="1:7" x14ac:dyDescent="0.25">
      <c r="A58565">
        <v>22</v>
      </c>
      <c r="B58565">
        <v>2021</v>
      </c>
      <c r="C58565">
        <v>3</v>
      </c>
      <c r="D58565">
        <v>1</v>
      </c>
      <c r="E58565">
        <v>2</v>
      </c>
      <c r="F58565">
        <v>3</v>
      </c>
      <c r="G58565">
        <v>52943</v>
      </c>
    </row>
    <row r="58566" spans="1:7" x14ac:dyDescent="0.25">
      <c r="A58566">
        <v>22</v>
      </c>
      <c r="B58566">
        <v>2021</v>
      </c>
      <c r="C58566">
        <v>3</v>
      </c>
      <c r="D58566">
        <v>1</v>
      </c>
      <c r="E58566">
        <v>2</v>
      </c>
      <c r="F58566">
        <v>4</v>
      </c>
      <c r="G58566">
        <v>35403</v>
      </c>
    </row>
    <row r="58567" spans="1:7" x14ac:dyDescent="0.25">
      <c r="A58567">
        <v>22</v>
      </c>
      <c r="B58567">
        <v>2021</v>
      </c>
      <c r="C58567">
        <v>3</v>
      </c>
      <c r="D58567">
        <v>1</v>
      </c>
      <c r="E58567">
        <v>2</v>
      </c>
      <c r="F58567">
        <v>5</v>
      </c>
      <c r="G58567">
        <v>9805</v>
      </c>
    </row>
    <row r="58568" spans="1:7" x14ac:dyDescent="0.25">
      <c r="A58568">
        <v>22</v>
      </c>
      <c r="B58568">
        <v>2021</v>
      </c>
      <c r="C58568">
        <v>3</v>
      </c>
      <c r="D58568">
        <v>1</v>
      </c>
      <c r="E58568">
        <v>2</v>
      </c>
      <c r="F58568">
        <v>6</v>
      </c>
      <c r="G58568">
        <v>4592</v>
      </c>
    </row>
    <row r="58569" spans="1:7" x14ac:dyDescent="0.25">
      <c r="A58569">
        <v>22</v>
      </c>
      <c r="B58569">
        <v>2021</v>
      </c>
      <c r="C58569">
        <v>3</v>
      </c>
      <c r="D58569">
        <v>1</v>
      </c>
      <c r="E58569">
        <v>2</v>
      </c>
      <c r="F58569">
        <v>7</v>
      </c>
      <c r="G58569">
        <v>82257</v>
      </c>
    </row>
    <row r="58570" spans="1:7" x14ac:dyDescent="0.25">
      <c r="A58570">
        <v>22</v>
      </c>
      <c r="B58570">
        <v>2021</v>
      </c>
      <c r="C58570">
        <v>3</v>
      </c>
      <c r="D58570">
        <v>1</v>
      </c>
      <c r="E58570">
        <v>3</v>
      </c>
      <c r="F58570">
        <v>0</v>
      </c>
      <c r="G58570">
        <v>0</v>
      </c>
    </row>
    <row r="58571" spans="1:7" x14ac:dyDescent="0.25">
      <c r="A58571">
        <v>22</v>
      </c>
      <c r="B58571">
        <v>2021</v>
      </c>
      <c r="C58571">
        <v>3</v>
      </c>
      <c r="D58571">
        <v>1</v>
      </c>
      <c r="E58571">
        <v>3</v>
      </c>
      <c r="F58571">
        <v>1</v>
      </c>
      <c r="G58571">
        <v>14682</v>
      </c>
    </row>
    <row r="58572" spans="1:7" x14ac:dyDescent="0.25">
      <c r="A58572">
        <v>22</v>
      </c>
      <c r="B58572">
        <v>2021</v>
      </c>
      <c r="C58572">
        <v>3</v>
      </c>
      <c r="D58572">
        <v>1</v>
      </c>
      <c r="E58572">
        <v>3</v>
      </c>
      <c r="F58572">
        <v>2</v>
      </c>
      <c r="G58572">
        <v>52893</v>
      </c>
    </row>
    <row r="58573" spans="1:7" x14ac:dyDescent="0.25">
      <c r="A58573">
        <v>22</v>
      </c>
      <c r="B58573">
        <v>2021</v>
      </c>
      <c r="C58573">
        <v>3</v>
      </c>
      <c r="D58573">
        <v>1</v>
      </c>
      <c r="E58573">
        <v>3</v>
      </c>
      <c r="F58573">
        <v>3</v>
      </c>
      <c r="G58573">
        <v>31723</v>
      </c>
    </row>
    <row r="58574" spans="1:7" x14ac:dyDescent="0.25">
      <c r="A58574">
        <v>22</v>
      </c>
      <c r="B58574">
        <v>2021</v>
      </c>
      <c r="C58574">
        <v>3</v>
      </c>
      <c r="D58574">
        <v>1</v>
      </c>
      <c r="E58574">
        <v>3</v>
      </c>
      <c r="F58574">
        <v>4</v>
      </c>
      <c r="G58574">
        <v>23066</v>
      </c>
    </row>
    <row r="58575" spans="1:7" x14ac:dyDescent="0.25">
      <c r="A58575">
        <v>22</v>
      </c>
      <c r="B58575">
        <v>2021</v>
      </c>
      <c r="C58575">
        <v>3</v>
      </c>
      <c r="D58575">
        <v>1</v>
      </c>
      <c r="E58575">
        <v>3</v>
      </c>
      <c r="F58575">
        <v>5</v>
      </c>
      <c r="G58575">
        <v>7201</v>
      </c>
    </row>
    <row r="58576" spans="1:7" x14ac:dyDescent="0.25">
      <c r="A58576">
        <v>22</v>
      </c>
      <c r="B58576">
        <v>2021</v>
      </c>
      <c r="C58576">
        <v>3</v>
      </c>
      <c r="D58576">
        <v>1</v>
      </c>
      <c r="E58576">
        <v>3</v>
      </c>
      <c r="F58576">
        <v>7</v>
      </c>
      <c r="G58576">
        <v>61085</v>
      </c>
    </row>
    <row r="58577" spans="1:7" x14ac:dyDescent="0.25">
      <c r="A58577">
        <v>22</v>
      </c>
      <c r="B58577">
        <v>2021</v>
      </c>
      <c r="C58577">
        <v>3</v>
      </c>
      <c r="D58577">
        <v>1</v>
      </c>
      <c r="E58577">
        <v>3</v>
      </c>
      <c r="F58577">
        <v>6</v>
      </c>
      <c r="G58577">
        <v>8819</v>
      </c>
    </row>
    <row r="58578" spans="1:7" x14ac:dyDescent="0.25">
      <c r="A58578">
        <v>22</v>
      </c>
      <c r="B58578">
        <v>2021</v>
      </c>
      <c r="C58578">
        <v>3</v>
      </c>
      <c r="D58578">
        <v>1</v>
      </c>
      <c r="E58578">
        <v>4</v>
      </c>
      <c r="F58578">
        <v>0</v>
      </c>
      <c r="G58578">
        <v>0</v>
      </c>
    </row>
    <row r="58579" spans="1:7" x14ac:dyDescent="0.25">
      <c r="A58579">
        <v>22</v>
      </c>
      <c r="B58579">
        <v>2021</v>
      </c>
      <c r="C58579">
        <v>3</v>
      </c>
      <c r="D58579">
        <v>1</v>
      </c>
      <c r="E58579">
        <v>4</v>
      </c>
      <c r="F58579">
        <v>1</v>
      </c>
      <c r="G58579">
        <v>4543</v>
      </c>
    </row>
    <row r="58580" spans="1:7" x14ac:dyDescent="0.25">
      <c r="A58580">
        <v>22</v>
      </c>
      <c r="B58580">
        <v>2021</v>
      </c>
      <c r="C58580">
        <v>3</v>
      </c>
      <c r="D58580">
        <v>1</v>
      </c>
      <c r="E58580">
        <v>4</v>
      </c>
      <c r="F58580">
        <v>2</v>
      </c>
      <c r="G58580">
        <v>3261</v>
      </c>
    </row>
    <row r="58581" spans="1:7" x14ac:dyDescent="0.25">
      <c r="A58581">
        <v>22</v>
      </c>
      <c r="B58581">
        <v>2021</v>
      </c>
      <c r="C58581">
        <v>3</v>
      </c>
      <c r="D58581">
        <v>1</v>
      </c>
      <c r="E58581">
        <v>4</v>
      </c>
      <c r="F58581">
        <v>3</v>
      </c>
      <c r="G58581">
        <v>2896</v>
      </c>
    </row>
    <row r="58582" spans="1:7" x14ac:dyDescent="0.25">
      <c r="A58582">
        <v>22</v>
      </c>
      <c r="B58582">
        <v>2021</v>
      </c>
      <c r="C58582">
        <v>3</v>
      </c>
      <c r="D58582">
        <v>1</v>
      </c>
      <c r="E58582">
        <v>4</v>
      </c>
      <c r="F58582">
        <v>4</v>
      </c>
      <c r="G58582">
        <v>1008</v>
      </c>
    </row>
    <row r="58583" spans="1:7" x14ac:dyDescent="0.25">
      <c r="A58583">
        <v>22</v>
      </c>
      <c r="B58583">
        <v>2021</v>
      </c>
      <c r="C58583">
        <v>3</v>
      </c>
      <c r="D58583">
        <v>1</v>
      </c>
      <c r="E58583">
        <v>4</v>
      </c>
      <c r="F58583">
        <v>7</v>
      </c>
      <c r="G58583">
        <v>5390</v>
      </c>
    </row>
    <row r="58584" spans="1:7" x14ac:dyDescent="0.25">
      <c r="A58584">
        <v>22</v>
      </c>
      <c r="B58584">
        <v>2021</v>
      </c>
      <c r="C58584">
        <v>3</v>
      </c>
      <c r="D58584">
        <v>1</v>
      </c>
      <c r="E58584">
        <v>4</v>
      </c>
      <c r="F58584">
        <v>6</v>
      </c>
      <c r="G58584">
        <v>6257</v>
      </c>
    </row>
    <row r="58585" spans="1:7" x14ac:dyDescent="0.25">
      <c r="A58585">
        <v>22</v>
      </c>
      <c r="B58585">
        <v>2021</v>
      </c>
      <c r="C58585">
        <v>3</v>
      </c>
      <c r="D58585">
        <v>1</v>
      </c>
      <c r="E58585">
        <v>4</v>
      </c>
      <c r="F58585">
        <v>5</v>
      </c>
      <c r="G58585">
        <v>568</v>
      </c>
    </row>
    <row r="58586" spans="1:7" x14ac:dyDescent="0.25">
      <c r="A58586">
        <v>22</v>
      </c>
      <c r="B58586">
        <v>2021</v>
      </c>
      <c r="C58586">
        <v>3</v>
      </c>
      <c r="D58586">
        <v>1</v>
      </c>
      <c r="E58586">
        <v>5</v>
      </c>
      <c r="F58586">
        <v>2</v>
      </c>
      <c r="G58586">
        <v>144</v>
      </c>
    </row>
    <row r="58587" spans="1:7" x14ac:dyDescent="0.25">
      <c r="A58587">
        <v>22</v>
      </c>
      <c r="B58587">
        <v>2021</v>
      </c>
      <c r="C58587">
        <v>3</v>
      </c>
      <c r="D58587">
        <v>2</v>
      </c>
      <c r="E58587">
        <v>1</v>
      </c>
      <c r="F58587">
        <v>0</v>
      </c>
      <c r="G58587">
        <v>0</v>
      </c>
    </row>
    <row r="58588" spans="1:7" x14ac:dyDescent="0.25">
      <c r="A58588">
        <v>22</v>
      </c>
      <c r="B58588">
        <v>2021</v>
      </c>
      <c r="C58588">
        <v>3</v>
      </c>
      <c r="D58588">
        <v>2</v>
      </c>
      <c r="E58588">
        <v>1</v>
      </c>
      <c r="F58588">
        <v>2</v>
      </c>
      <c r="G58588">
        <v>29964</v>
      </c>
    </row>
    <row r="58589" spans="1:7" x14ac:dyDescent="0.25">
      <c r="A58589">
        <v>22</v>
      </c>
      <c r="B58589">
        <v>2021</v>
      </c>
      <c r="C58589">
        <v>3</v>
      </c>
      <c r="D58589">
        <v>2</v>
      </c>
      <c r="E58589">
        <v>1</v>
      </c>
      <c r="F58589">
        <v>6</v>
      </c>
      <c r="G58589">
        <v>3529</v>
      </c>
    </row>
    <row r="58590" spans="1:7" x14ac:dyDescent="0.25">
      <c r="A58590">
        <v>22</v>
      </c>
      <c r="B58590">
        <v>2021</v>
      </c>
      <c r="C58590">
        <v>3</v>
      </c>
      <c r="D58590">
        <v>2</v>
      </c>
      <c r="E58590">
        <v>1</v>
      </c>
      <c r="F58590">
        <v>3</v>
      </c>
      <c r="G58590">
        <v>5227</v>
      </c>
    </row>
    <row r="58591" spans="1:7" x14ac:dyDescent="0.25">
      <c r="A58591">
        <v>22</v>
      </c>
      <c r="B58591">
        <v>2021</v>
      </c>
      <c r="C58591">
        <v>3</v>
      </c>
      <c r="D58591">
        <v>2</v>
      </c>
      <c r="E58591">
        <v>1</v>
      </c>
      <c r="F58591">
        <v>7</v>
      </c>
      <c r="G58591">
        <v>15477</v>
      </c>
    </row>
    <row r="58592" spans="1:7" x14ac:dyDescent="0.25">
      <c r="A58592">
        <v>22</v>
      </c>
      <c r="B58592">
        <v>2021</v>
      </c>
      <c r="C58592">
        <v>3</v>
      </c>
      <c r="D58592">
        <v>2</v>
      </c>
      <c r="E58592">
        <v>1</v>
      </c>
      <c r="F58592">
        <v>4</v>
      </c>
      <c r="G58592">
        <v>1455</v>
      </c>
    </row>
    <row r="58593" spans="1:7" x14ac:dyDescent="0.25">
      <c r="A58593">
        <v>22</v>
      </c>
      <c r="B58593">
        <v>2021</v>
      </c>
      <c r="C58593">
        <v>3</v>
      </c>
      <c r="D58593">
        <v>2</v>
      </c>
      <c r="E58593">
        <v>1</v>
      </c>
      <c r="F58593">
        <v>5</v>
      </c>
      <c r="G58593">
        <v>447</v>
      </c>
    </row>
    <row r="58594" spans="1:7" x14ac:dyDescent="0.25">
      <c r="A58594">
        <v>22</v>
      </c>
      <c r="B58594">
        <v>2021</v>
      </c>
      <c r="C58594">
        <v>3</v>
      </c>
      <c r="D58594">
        <v>2</v>
      </c>
      <c r="E58594">
        <v>1</v>
      </c>
      <c r="F58594">
        <v>1</v>
      </c>
      <c r="G58594">
        <v>15609</v>
      </c>
    </row>
    <row r="58595" spans="1:7" x14ac:dyDescent="0.25">
      <c r="A58595">
        <v>22</v>
      </c>
      <c r="B58595">
        <v>2021</v>
      </c>
      <c r="C58595">
        <v>3</v>
      </c>
      <c r="D58595">
        <v>2</v>
      </c>
      <c r="E58595">
        <v>2</v>
      </c>
      <c r="F58595">
        <v>0</v>
      </c>
      <c r="G58595">
        <v>0</v>
      </c>
    </row>
    <row r="58596" spans="1:7" x14ac:dyDescent="0.25">
      <c r="A58596">
        <v>22</v>
      </c>
      <c r="B58596">
        <v>2021</v>
      </c>
      <c r="C58596">
        <v>3</v>
      </c>
      <c r="D58596">
        <v>2</v>
      </c>
      <c r="E58596">
        <v>2</v>
      </c>
      <c r="F58596">
        <v>2</v>
      </c>
      <c r="G58596">
        <v>61062</v>
      </c>
    </row>
    <row r="58597" spans="1:7" x14ac:dyDescent="0.25">
      <c r="A58597">
        <v>22</v>
      </c>
      <c r="B58597">
        <v>2021</v>
      </c>
      <c r="C58597">
        <v>3</v>
      </c>
      <c r="D58597">
        <v>2</v>
      </c>
      <c r="E58597">
        <v>2</v>
      </c>
      <c r="F58597">
        <v>3</v>
      </c>
      <c r="G58597">
        <v>21230</v>
      </c>
    </row>
    <row r="58598" spans="1:7" x14ac:dyDescent="0.25">
      <c r="A58598">
        <v>22</v>
      </c>
      <c r="B58598">
        <v>2021</v>
      </c>
      <c r="C58598">
        <v>3</v>
      </c>
      <c r="D58598">
        <v>2</v>
      </c>
      <c r="E58598">
        <v>2</v>
      </c>
      <c r="F58598">
        <v>4</v>
      </c>
      <c r="G58598">
        <v>17002</v>
      </c>
    </row>
    <row r="58599" spans="1:7" x14ac:dyDescent="0.25">
      <c r="A58599">
        <v>22</v>
      </c>
      <c r="B58599">
        <v>2021</v>
      </c>
      <c r="C58599">
        <v>3</v>
      </c>
      <c r="D58599">
        <v>2</v>
      </c>
      <c r="E58599">
        <v>2</v>
      </c>
      <c r="F58599">
        <v>5</v>
      </c>
      <c r="G58599">
        <v>5040</v>
      </c>
    </row>
    <row r="58600" spans="1:7" x14ac:dyDescent="0.25">
      <c r="A58600">
        <v>22</v>
      </c>
      <c r="B58600">
        <v>2021</v>
      </c>
      <c r="C58600">
        <v>3</v>
      </c>
      <c r="D58600">
        <v>2</v>
      </c>
      <c r="E58600">
        <v>2</v>
      </c>
      <c r="F58600">
        <v>6</v>
      </c>
      <c r="G58600">
        <v>3719</v>
      </c>
    </row>
    <row r="58601" spans="1:7" x14ac:dyDescent="0.25">
      <c r="A58601">
        <v>22</v>
      </c>
      <c r="B58601">
        <v>2021</v>
      </c>
      <c r="C58601">
        <v>3</v>
      </c>
      <c r="D58601">
        <v>2</v>
      </c>
      <c r="E58601">
        <v>2</v>
      </c>
      <c r="F58601">
        <v>7</v>
      </c>
      <c r="G58601">
        <v>57128</v>
      </c>
    </row>
    <row r="58602" spans="1:7" x14ac:dyDescent="0.25">
      <c r="A58602">
        <v>22</v>
      </c>
      <c r="B58602">
        <v>2021</v>
      </c>
      <c r="C58602">
        <v>3</v>
      </c>
      <c r="D58602">
        <v>2</v>
      </c>
      <c r="E58602">
        <v>2</v>
      </c>
      <c r="F58602">
        <v>1</v>
      </c>
      <c r="G58602">
        <v>38057</v>
      </c>
    </row>
    <row r="58603" spans="1:7" x14ac:dyDescent="0.25">
      <c r="A58603">
        <v>22</v>
      </c>
      <c r="B58603">
        <v>2021</v>
      </c>
      <c r="C58603">
        <v>3</v>
      </c>
      <c r="D58603">
        <v>2</v>
      </c>
      <c r="E58603">
        <v>3</v>
      </c>
      <c r="F58603">
        <v>0</v>
      </c>
      <c r="G58603">
        <v>0</v>
      </c>
    </row>
    <row r="58604" spans="1:7" x14ac:dyDescent="0.25">
      <c r="A58604">
        <v>22</v>
      </c>
      <c r="B58604">
        <v>2021</v>
      </c>
      <c r="C58604">
        <v>3</v>
      </c>
      <c r="D58604">
        <v>2</v>
      </c>
      <c r="E58604">
        <v>3</v>
      </c>
      <c r="F58604">
        <v>2</v>
      </c>
      <c r="G58604">
        <v>33646</v>
      </c>
    </row>
    <row r="58605" spans="1:7" x14ac:dyDescent="0.25">
      <c r="A58605">
        <v>22</v>
      </c>
      <c r="B58605">
        <v>2021</v>
      </c>
      <c r="C58605">
        <v>3</v>
      </c>
      <c r="D58605">
        <v>2</v>
      </c>
      <c r="E58605">
        <v>3</v>
      </c>
      <c r="F58605">
        <v>3</v>
      </c>
      <c r="G58605">
        <v>9237</v>
      </c>
    </row>
    <row r="58606" spans="1:7" x14ac:dyDescent="0.25">
      <c r="A58606">
        <v>22</v>
      </c>
      <c r="B58606">
        <v>2021</v>
      </c>
      <c r="C58606">
        <v>3</v>
      </c>
      <c r="D58606">
        <v>2</v>
      </c>
      <c r="E58606">
        <v>3</v>
      </c>
      <c r="F58606">
        <v>4</v>
      </c>
      <c r="G58606">
        <v>10294</v>
      </c>
    </row>
    <row r="58607" spans="1:7" x14ac:dyDescent="0.25">
      <c r="A58607">
        <v>22</v>
      </c>
      <c r="B58607">
        <v>2021</v>
      </c>
      <c r="C58607">
        <v>3</v>
      </c>
      <c r="D58607">
        <v>2</v>
      </c>
      <c r="E58607">
        <v>3</v>
      </c>
      <c r="F58607">
        <v>6</v>
      </c>
      <c r="G58607">
        <v>3436</v>
      </c>
    </row>
    <row r="58608" spans="1:7" x14ac:dyDescent="0.25">
      <c r="A58608">
        <v>22</v>
      </c>
      <c r="B58608">
        <v>2021</v>
      </c>
      <c r="C58608">
        <v>3</v>
      </c>
      <c r="D58608">
        <v>2</v>
      </c>
      <c r="E58608">
        <v>3</v>
      </c>
      <c r="F58608">
        <v>7</v>
      </c>
      <c r="G58608">
        <v>28624</v>
      </c>
    </row>
    <row r="58609" spans="1:7" x14ac:dyDescent="0.25">
      <c r="A58609">
        <v>22</v>
      </c>
      <c r="B58609">
        <v>2021</v>
      </c>
      <c r="C58609">
        <v>3</v>
      </c>
      <c r="D58609">
        <v>2</v>
      </c>
      <c r="E58609">
        <v>3</v>
      </c>
      <c r="F58609">
        <v>5</v>
      </c>
      <c r="G58609">
        <v>2196</v>
      </c>
    </row>
    <row r="58610" spans="1:7" x14ac:dyDescent="0.25">
      <c r="A58610">
        <v>22</v>
      </c>
      <c r="B58610">
        <v>2021</v>
      </c>
      <c r="C58610">
        <v>3</v>
      </c>
      <c r="D58610">
        <v>2</v>
      </c>
      <c r="E58610">
        <v>3</v>
      </c>
      <c r="F58610">
        <v>1</v>
      </c>
      <c r="G58610">
        <v>29798</v>
      </c>
    </row>
    <row r="58611" spans="1:7" x14ac:dyDescent="0.25">
      <c r="A58611">
        <v>22</v>
      </c>
      <c r="B58611">
        <v>2021</v>
      </c>
      <c r="C58611">
        <v>3</v>
      </c>
      <c r="D58611">
        <v>2</v>
      </c>
      <c r="E58611">
        <v>4</v>
      </c>
      <c r="F58611">
        <v>4</v>
      </c>
      <c r="G58611">
        <v>155</v>
      </c>
    </row>
    <row r="58612" spans="1:7" x14ac:dyDescent="0.25">
      <c r="A58612">
        <v>22</v>
      </c>
      <c r="B58612">
        <v>2021</v>
      </c>
      <c r="C58612">
        <v>3</v>
      </c>
      <c r="D58612">
        <v>2</v>
      </c>
      <c r="E58612">
        <v>4</v>
      </c>
      <c r="F58612">
        <v>7</v>
      </c>
      <c r="G58612">
        <v>3018</v>
      </c>
    </row>
    <row r="58613" spans="1:7" x14ac:dyDescent="0.25">
      <c r="A58613">
        <v>22</v>
      </c>
      <c r="B58613">
        <v>2021</v>
      </c>
      <c r="C58613">
        <v>3</v>
      </c>
      <c r="D58613">
        <v>2</v>
      </c>
      <c r="E58613">
        <v>4</v>
      </c>
      <c r="F58613">
        <v>3</v>
      </c>
      <c r="G58613">
        <v>446</v>
      </c>
    </row>
    <row r="58614" spans="1:7" x14ac:dyDescent="0.25">
      <c r="A58614">
        <v>22</v>
      </c>
      <c r="B58614">
        <v>2021</v>
      </c>
      <c r="C58614">
        <v>3</v>
      </c>
      <c r="D58614">
        <v>2</v>
      </c>
      <c r="E58614">
        <v>4</v>
      </c>
      <c r="F58614">
        <v>6</v>
      </c>
      <c r="G58614">
        <v>946</v>
      </c>
    </row>
    <row r="58615" spans="1:7" x14ac:dyDescent="0.25">
      <c r="A58615">
        <v>22</v>
      </c>
      <c r="B58615">
        <v>2021</v>
      </c>
      <c r="C58615">
        <v>3</v>
      </c>
      <c r="D58615">
        <v>2</v>
      </c>
      <c r="E58615">
        <v>4</v>
      </c>
      <c r="F58615">
        <v>2</v>
      </c>
      <c r="G58615">
        <v>1582</v>
      </c>
    </row>
    <row r="58616" spans="1:7" x14ac:dyDescent="0.25">
      <c r="A58616">
        <v>22</v>
      </c>
      <c r="B58616">
        <v>2021</v>
      </c>
      <c r="C58616">
        <v>3</v>
      </c>
      <c r="D58616">
        <v>2</v>
      </c>
      <c r="E58616">
        <v>4</v>
      </c>
      <c r="F58616">
        <v>1</v>
      </c>
      <c r="G58616">
        <v>6718</v>
      </c>
    </row>
    <row r="58617" spans="1:7" x14ac:dyDescent="0.25">
      <c r="A58617">
        <v>22</v>
      </c>
      <c r="B58617">
        <v>2021</v>
      </c>
      <c r="C58617">
        <v>3</v>
      </c>
      <c r="D58617">
        <v>2</v>
      </c>
      <c r="E58617">
        <v>5</v>
      </c>
      <c r="F58617">
        <v>7</v>
      </c>
      <c r="G58617">
        <v>229</v>
      </c>
    </row>
    <row r="58618" spans="1:7" x14ac:dyDescent="0.25">
      <c r="A58618">
        <v>22</v>
      </c>
      <c r="B58618">
        <v>2021</v>
      </c>
      <c r="C58618">
        <v>3</v>
      </c>
      <c r="D58618">
        <v>2</v>
      </c>
      <c r="E58618">
        <v>5</v>
      </c>
      <c r="F58618">
        <v>2</v>
      </c>
      <c r="G58618">
        <v>144</v>
      </c>
    </row>
    <row r="58619" spans="1:7" x14ac:dyDescent="0.25">
      <c r="A58619">
        <v>22</v>
      </c>
      <c r="B58619">
        <v>2021</v>
      </c>
      <c r="C58619">
        <v>4</v>
      </c>
      <c r="D58619">
        <v>1</v>
      </c>
      <c r="E58619">
        <v>1</v>
      </c>
      <c r="F58619">
        <v>0</v>
      </c>
      <c r="G58619">
        <v>0</v>
      </c>
    </row>
    <row r="58620" spans="1:7" x14ac:dyDescent="0.25">
      <c r="A58620">
        <v>22</v>
      </c>
      <c r="B58620">
        <v>2021</v>
      </c>
      <c r="C58620">
        <v>4</v>
      </c>
      <c r="D58620">
        <v>1</v>
      </c>
      <c r="E58620">
        <v>1</v>
      </c>
      <c r="F58620">
        <v>1</v>
      </c>
      <c r="G58620">
        <v>14997</v>
      </c>
    </row>
    <row r="58621" spans="1:7" x14ac:dyDescent="0.25">
      <c r="A58621">
        <v>22</v>
      </c>
      <c r="B58621">
        <v>2021</v>
      </c>
      <c r="C58621">
        <v>4</v>
      </c>
      <c r="D58621">
        <v>1</v>
      </c>
      <c r="E58621">
        <v>1</v>
      </c>
      <c r="F58621">
        <v>2</v>
      </c>
      <c r="G58621">
        <v>38052</v>
      </c>
    </row>
    <row r="58622" spans="1:7" x14ac:dyDescent="0.25">
      <c r="A58622">
        <v>22</v>
      </c>
      <c r="B58622">
        <v>2021</v>
      </c>
      <c r="C58622">
        <v>4</v>
      </c>
      <c r="D58622">
        <v>1</v>
      </c>
      <c r="E58622">
        <v>1</v>
      </c>
      <c r="F58622">
        <v>3</v>
      </c>
      <c r="G58622">
        <v>12081</v>
      </c>
    </row>
    <row r="58623" spans="1:7" x14ac:dyDescent="0.25">
      <c r="A58623">
        <v>22</v>
      </c>
      <c r="B58623">
        <v>2021</v>
      </c>
      <c r="C58623">
        <v>4</v>
      </c>
      <c r="D58623">
        <v>1</v>
      </c>
      <c r="E58623">
        <v>1</v>
      </c>
      <c r="F58623">
        <v>6</v>
      </c>
      <c r="G58623">
        <v>4190</v>
      </c>
    </row>
    <row r="58624" spans="1:7" x14ac:dyDescent="0.25">
      <c r="A58624">
        <v>22</v>
      </c>
      <c r="B58624">
        <v>2021</v>
      </c>
      <c r="C58624">
        <v>4</v>
      </c>
      <c r="D58624">
        <v>1</v>
      </c>
      <c r="E58624">
        <v>1</v>
      </c>
      <c r="F58624">
        <v>4</v>
      </c>
      <c r="G58624">
        <v>4718</v>
      </c>
    </row>
    <row r="58625" spans="1:7" x14ac:dyDescent="0.25">
      <c r="A58625">
        <v>22</v>
      </c>
      <c r="B58625">
        <v>2021</v>
      </c>
      <c r="C58625">
        <v>4</v>
      </c>
      <c r="D58625">
        <v>1</v>
      </c>
      <c r="E58625">
        <v>1</v>
      </c>
      <c r="F58625">
        <v>7</v>
      </c>
      <c r="G58625">
        <v>21959</v>
      </c>
    </row>
    <row r="58626" spans="1:7" x14ac:dyDescent="0.25">
      <c r="A58626">
        <v>22</v>
      </c>
      <c r="B58626">
        <v>2021</v>
      </c>
      <c r="C58626">
        <v>4</v>
      </c>
      <c r="D58626">
        <v>1</v>
      </c>
      <c r="E58626">
        <v>1</v>
      </c>
      <c r="F58626">
        <v>5</v>
      </c>
      <c r="G58626">
        <v>55</v>
      </c>
    </row>
    <row r="58627" spans="1:7" x14ac:dyDescent="0.25">
      <c r="A58627">
        <v>22</v>
      </c>
      <c r="B58627">
        <v>2021</v>
      </c>
      <c r="C58627">
        <v>4</v>
      </c>
      <c r="D58627">
        <v>1</v>
      </c>
      <c r="E58627">
        <v>2</v>
      </c>
      <c r="F58627">
        <v>0</v>
      </c>
      <c r="G58627">
        <v>0</v>
      </c>
    </row>
    <row r="58628" spans="1:7" x14ac:dyDescent="0.25">
      <c r="A58628">
        <v>22</v>
      </c>
      <c r="B58628">
        <v>2021</v>
      </c>
      <c r="C58628">
        <v>4</v>
      </c>
      <c r="D58628">
        <v>1</v>
      </c>
      <c r="E58628">
        <v>2</v>
      </c>
      <c r="F58628">
        <v>1</v>
      </c>
      <c r="G58628">
        <v>17056</v>
      </c>
    </row>
    <row r="58629" spans="1:7" x14ac:dyDescent="0.25">
      <c r="A58629">
        <v>22</v>
      </c>
      <c r="B58629">
        <v>2021</v>
      </c>
      <c r="C58629">
        <v>4</v>
      </c>
      <c r="D58629">
        <v>1</v>
      </c>
      <c r="E58629">
        <v>2</v>
      </c>
      <c r="F58629">
        <v>2</v>
      </c>
      <c r="G58629">
        <v>77780</v>
      </c>
    </row>
    <row r="58630" spans="1:7" x14ac:dyDescent="0.25">
      <c r="A58630">
        <v>22</v>
      </c>
      <c r="B58630">
        <v>2021</v>
      </c>
      <c r="C58630">
        <v>4</v>
      </c>
      <c r="D58630">
        <v>1</v>
      </c>
      <c r="E58630">
        <v>2</v>
      </c>
      <c r="F58630">
        <v>3</v>
      </c>
      <c r="G58630">
        <v>61250</v>
      </c>
    </row>
    <row r="58631" spans="1:7" x14ac:dyDescent="0.25">
      <c r="A58631">
        <v>22</v>
      </c>
      <c r="B58631">
        <v>2021</v>
      </c>
      <c r="C58631">
        <v>4</v>
      </c>
      <c r="D58631">
        <v>1</v>
      </c>
      <c r="E58631">
        <v>2</v>
      </c>
      <c r="F58631">
        <v>4</v>
      </c>
      <c r="G58631">
        <v>26480</v>
      </c>
    </row>
    <row r="58632" spans="1:7" x14ac:dyDescent="0.25">
      <c r="A58632">
        <v>22</v>
      </c>
      <c r="B58632">
        <v>2021</v>
      </c>
      <c r="C58632">
        <v>4</v>
      </c>
      <c r="D58632">
        <v>1</v>
      </c>
      <c r="E58632">
        <v>2</v>
      </c>
      <c r="F58632">
        <v>5</v>
      </c>
      <c r="G58632">
        <v>11118</v>
      </c>
    </row>
    <row r="58633" spans="1:7" x14ac:dyDescent="0.25">
      <c r="A58633">
        <v>22</v>
      </c>
      <c r="B58633">
        <v>2021</v>
      </c>
      <c r="C58633">
        <v>4</v>
      </c>
      <c r="D58633">
        <v>1</v>
      </c>
      <c r="E58633">
        <v>2</v>
      </c>
      <c r="F58633">
        <v>7</v>
      </c>
      <c r="G58633">
        <v>88951</v>
      </c>
    </row>
    <row r="58634" spans="1:7" x14ac:dyDescent="0.25">
      <c r="A58634">
        <v>22</v>
      </c>
      <c r="B58634">
        <v>2021</v>
      </c>
      <c r="C58634">
        <v>4</v>
      </c>
      <c r="D58634">
        <v>1</v>
      </c>
      <c r="E58634">
        <v>2</v>
      </c>
      <c r="F58634">
        <v>6</v>
      </c>
      <c r="G58634">
        <v>3442</v>
      </c>
    </row>
    <row r="58635" spans="1:7" x14ac:dyDescent="0.25">
      <c r="A58635">
        <v>22</v>
      </c>
      <c r="B58635">
        <v>2021</v>
      </c>
      <c r="C58635">
        <v>4</v>
      </c>
      <c r="D58635">
        <v>1</v>
      </c>
      <c r="E58635">
        <v>3</v>
      </c>
      <c r="F58635">
        <v>0</v>
      </c>
      <c r="G58635">
        <v>0</v>
      </c>
    </row>
    <row r="58636" spans="1:7" x14ac:dyDescent="0.25">
      <c r="A58636">
        <v>22</v>
      </c>
      <c r="B58636">
        <v>2021</v>
      </c>
      <c r="C58636">
        <v>4</v>
      </c>
      <c r="D58636">
        <v>1</v>
      </c>
      <c r="E58636">
        <v>3</v>
      </c>
      <c r="F58636">
        <v>1</v>
      </c>
      <c r="G58636">
        <v>12572</v>
      </c>
    </row>
    <row r="58637" spans="1:7" x14ac:dyDescent="0.25">
      <c r="A58637">
        <v>22</v>
      </c>
      <c r="B58637">
        <v>2021</v>
      </c>
      <c r="C58637">
        <v>4</v>
      </c>
      <c r="D58637">
        <v>1</v>
      </c>
      <c r="E58637">
        <v>3</v>
      </c>
      <c r="F58637">
        <v>2</v>
      </c>
      <c r="G58637">
        <v>46294</v>
      </c>
    </row>
    <row r="58638" spans="1:7" x14ac:dyDescent="0.25">
      <c r="A58638">
        <v>22</v>
      </c>
      <c r="B58638">
        <v>2021</v>
      </c>
      <c r="C58638">
        <v>4</v>
      </c>
      <c r="D58638">
        <v>1</v>
      </c>
      <c r="E58638">
        <v>3</v>
      </c>
      <c r="F58638">
        <v>3</v>
      </c>
      <c r="G58638">
        <v>36437</v>
      </c>
    </row>
    <row r="58639" spans="1:7" x14ac:dyDescent="0.25">
      <c r="A58639">
        <v>22</v>
      </c>
      <c r="B58639">
        <v>2021</v>
      </c>
      <c r="C58639">
        <v>4</v>
      </c>
      <c r="D58639">
        <v>1</v>
      </c>
      <c r="E58639">
        <v>3</v>
      </c>
      <c r="F58639">
        <v>4</v>
      </c>
      <c r="G58639">
        <v>19523</v>
      </c>
    </row>
    <row r="58640" spans="1:7" x14ac:dyDescent="0.25">
      <c r="A58640">
        <v>22</v>
      </c>
      <c r="B58640">
        <v>2021</v>
      </c>
      <c r="C58640">
        <v>4</v>
      </c>
      <c r="D58640">
        <v>1</v>
      </c>
      <c r="E58640">
        <v>3</v>
      </c>
      <c r="F58640">
        <v>5</v>
      </c>
      <c r="G58640">
        <v>8209</v>
      </c>
    </row>
    <row r="58641" spans="1:7" x14ac:dyDescent="0.25">
      <c r="A58641">
        <v>22</v>
      </c>
      <c r="B58641">
        <v>2021</v>
      </c>
      <c r="C58641">
        <v>4</v>
      </c>
      <c r="D58641">
        <v>1</v>
      </c>
      <c r="E58641">
        <v>3</v>
      </c>
      <c r="F58641">
        <v>7</v>
      </c>
      <c r="G58641">
        <v>65108</v>
      </c>
    </row>
    <row r="58642" spans="1:7" x14ac:dyDescent="0.25">
      <c r="A58642">
        <v>22</v>
      </c>
      <c r="B58642">
        <v>2021</v>
      </c>
      <c r="C58642">
        <v>4</v>
      </c>
      <c r="D58642">
        <v>1</v>
      </c>
      <c r="E58642">
        <v>3</v>
      </c>
      <c r="F58642">
        <v>6</v>
      </c>
      <c r="G58642">
        <v>6911</v>
      </c>
    </row>
    <row r="58643" spans="1:7" x14ac:dyDescent="0.25">
      <c r="A58643">
        <v>22</v>
      </c>
      <c r="B58643">
        <v>2021</v>
      </c>
      <c r="C58643">
        <v>4</v>
      </c>
      <c r="D58643">
        <v>1</v>
      </c>
      <c r="E58643">
        <v>4</v>
      </c>
      <c r="F58643">
        <v>0</v>
      </c>
      <c r="G58643">
        <v>0</v>
      </c>
    </row>
    <row r="58644" spans="1:7" x14ac:dyDescent="0.25">
      <c r="A58644">
        <v>22</v>
      </c>
      <c r="B58644">
        <v>2021</v>
      </c>
      <c r="C58644">
        <v>4</v>
      </c>
      <c r="D58644">
        <v>1</v>
      </c>
      <c r="E58644">
        <v>4</v>
      </c>
      <c r="F58644">
        <v>6</v>
      </c>
      <c r="G58644">
        <v>3649</v>
      </c>
    </row>
    <row r="58645" spans="1:7" x14ac:dyDescent="0.25">
      <c r="A58645">
        <v>22</v>
      </c>
      <c r="B58645">
        <v>2021</v>
      </c>
      <c r="C58645">
        <v>4</v>
      </c>
      <c r="D58645">
        <v>1</v>
      </c>
      <c r="E58645">
        <v>4</v>
      </c>
      <c r="F58645">
        <v>5</v>
      </c>
      <c r="G58645">
        <v>322</v>
      </c>
    </row>
    <row r="58646" spans="1:7" x14ac:dyDescent="0.25">
      <c r="A58646">
        <v>22</v>
      </c>
      <c r="B58646">
        <v>2021</v>
      </c>
      <c r="C58646">
        <v>4</v>
      </c>
      <c r="D58646">
        <v>1</v>
      </c>
      <c r="E58646">
        <v>4</v>
      </c>
      <c r="F58646">
        <v>7</v>
      </c>
      <c r="G58646">
        <v>6021</v>
      </c>
    </row>
    <row r="58647" spans="1:7" x14ac:dyDescent="0.25">
      <c r="A58647">
        <v>22</v>
      </c>
      <c r="B58647">
        <v>2021</v>
      </c>
      <c r="C58647">
        <v>4</v>
      </c>
      <c r="D58647">
        <v>1</v>
      </c>
      <c r="E58647">
        <v>4</v>
      </c>
      <c r="F58647">
        <v>4</v>
      </c>
      <c r="G58647">
        <v>731</v>
      </c>
    </row>
    <row r="58648" spans="1:7" x14ac:dyDescent="0.25">
      <c r="A58648">
        <v>22</v>
      </c>
      <c r="B58648">
        <v>2021</v>
      </c>
      <c r="C58648">
        <v>4</v>
      </c>
      <c r="D58648">
        <v>1</v>
      </c>
      <c r="E58648">
        <v>4</v>
      </c>
      <c r="F58648">
        <v>3</v>
      </c>
      <c r="G58648">
        <v>1831</v>
      </c>
    </row>
    <row r="58649" spans="1:7" x14ac:dyDescent="0.25">
      <c r="A58649">
        <v>22</v>
      </c>
      <c r="B58649">
        <v>2021</v>
      </c>
      <c r="C58649">
        <v>4</v>
      </c>
      <c r="D58649">
        <v>1</v>
      </c>
      <c r="E58649">
        <v>4</v>
      </c>
      <c r="F58649">
        <v>2</v>
      </c>
      <c r="G58649">
        <v>4135</v>
      </c>
    </row>
    <row r="58650" spans="1:7" x14ac:dyDescent="0.25">
      <c r="A58650">
        <v>22</v>
      </c>
      <c r="B58650">
        <v>2021</v>
      </c>
      <c r="C58650">
        <v>4</v>
      </c>
      <c r="D58650">
        <v>1</v>
      </c>
      <c r="E58650">
        <v>4</v>
      </c>
      <c r="F58650">
        <v>1</v>
      </c>
      <c r="G58650">
        <v>1498</v>
      </c>
    </row>
    <row r="58651" spans="1:7" x14ac:dyDescent="0.25">
      <c r="A58651">
        <v>22</v>
      </c>
      <c r="B58651">
        <v>2021</v>
      </c>
      <c r="C58651">
        <v>4</v>
      </c>
      <c r="D58651">
        <v>1</v>
      </c>
      <c r="E58651">
        <v>5</v>
      </c>
      <c r="F58651">
        <v>0</v>
      </c>
      <c r="G58651">
        <v>0</v>
      </c>
    </row>
    <row r="58652" spans="1:7" x14ac:dyDescent="0.25">
      <c r="A58652">
        <v>22</v>
      </c>
      <c r="B58652">
        <v>2021</v>
      </c>
      <c r="C58652">
        <v>4</v>
      </c>
      <c r="D58652">
        <v>1</v>
      </c>
      <c r="E58652">
        <v>5</v>
      </c>
      <c r="F58652">
        <v>7</v>
      </c>
      <c r="G58652">
        <v>544</v>
      </c>
    </row>
    <row r="58653" spans="1:7" x14ac:dyDescent="0.25">
      <c r="A58653">
        <v>22</v>
      </c>
      <c r="B58653">
        <v>2021</v>
      </c>
      <c r="C58653">
        <v>4</v>
      </c>
      <c r="D58653">
        <v>1</v>
      </c>
      <c r="E58653">
        <v>5</v>
      </c>
      <c r="F58653">
        <v>3</v>
      </c>
      <c r="G58653">
        <v>201</v>
      </c>
    </row>
    <row r="58654" spans="1:7" x14ac:dyDescent="0.25">
      <c r="A58654">
        <v>22</v>
      </c>
      <c r="B58654">
        <v>2021</v>
      </c>
      <c r="C58654">
        <v>4</v>
      </c>
      <c r="D58654">
        <v>2</v>
      </c>
      <c r="E58654">
        <v>1</v>
      </c>
      <c r="F58654">
        <v>0</v>
      </c>
      <c r="G58654">
        <v>0</v>
      </c>
    </row>
    <row r="58655" spans="1:7" x14ac:dyDescent="0.25">
      <c r="A58655">
        <v>22</v>
      </c>
      <c r="B58655">
        <v>2021</v>
      </c>
      <c r="C58655">
        <v>4</v>
      </c>
      <c r="D58655">
        <v>2</v>
      </c>
      <c r="E58655">
        <v>1</v>
      </c>
      <c r="F58655">
        <v>5</v>
      </c>
      <c r="G58655">
        <v>855</v>
      </c>
    </row>
    <row r="58656" spans="1:7" x14ac:dyDescent="0.25">
      <c r="A58656">
        <v>22</v>
      </c>
      <c r="B58656">
        <v>2021</v>
      </c>
      <c r="C58656">
        <v>4</v>
      </c>
      <c r="D58656">
        <v>2</v>
      </c>
      <c r="E58656">
        <v>1</v>
      </c>
      <c r="F58656">
        <v>4</v>
      </c>
      <c r="G58656">
        <v>3874</v>
      </c>
    </row>
    <row r="58657" spans="1:7" x14ac:dyDescent="0.25">
      <c r="A58657">
        <v>22</v>
      </c>
      <c r="B58657">
        <v>2021</v>
      </c>
      <c r="C58657">
        <v>4</v>
      </c>
      <c r="D58657">
        <v>2</v>
      </c>
      <c r="E58657">
        <v>1</v>
      </c>
      <c r="F58657">
        <v>7</v>
      </c>
      <c r="G58657">
        <v>15238</v>
      </c>
    </row>
    <row r="58658" spans="1:7" x14ac:dyDescent="0.25">
      <c r="A58658">
        <v>22</v>
      </c>
      <c r="B58658">
        <v>2021</v>
      </c>
      <c r="C58658">
        <v>4</v>
      </c>
      <c r="D58658">
        <v>2</v>
      </c>
      <c r="E58658">
        <v>1</v>
      </c>
      <c r="F58658">
        <v>6</v>
      </c>
      <c r="G58658">
        <v>4513</v>
      </c>
    </row>
    <row r="58659" spans="1:7" x14ac:dyDescent="0.25">
      <c r="A58659">
        <v>22</v>
      </c>
      <c r="B58659">
        <v>2021</v>
      </c>
      <c r="C58659">
        <v>4</v>
      </c>
      <c r="D58659">
        <v>2</v>
      </c>
      <c r="E58659">
        <v>1</v>
      </c>
      <c r="F58659">
        <v>3</v>
      </c>
      <c r="G58659">
        <v>3796</v>
      </c>
    </row>
    <row r="58660" spans="1:7" x14ac:dyDescent="0.25">
      <c r="A58660">
        <v>22</v>
      </c>
      <c r="B58660">
        <v>2021</v>
      </c>
      <c r="C58660">
        <v>4</v>
      </c>
      <c r="D58660">
        <v>2</v>
      </c>
      <c r="E58660">
        <v>1</v>
      </c>
      <c r="F58660">
        <v>2</v>
      </c>
      <c r="G58660">
        <v>25647</v>
      </c>
    </row>
    <row r="58661" spans="1:7" x14ac:dyDescent="0.25">
      <c r="A58661">
        <v>22</v>
      </c>
      <c r="B58661">
        <v>2021</v>
      </c>
      <c r="C58661">
        <v>4</v>
      </c>
      <c r="D58661">
        <v>2</v>
      </c>
      <c r="E58661">
        <v>1</v>
      </c>
      <c r="F58661">
        <v>1</v>
      </c>
      <c r="G58661">
        <v>13527</v>
      </c>
    </row>
    <row r="58662" spans="1:7" x14ac:dyDescent="0.25">
      <c r="A58662">
        <v>22</v>
      </c>
      <c r="B58662">
        <v>2021</v>
      </c>
      <c r="C58662">
        <v>4</v>
      </c>
      <c r="D58662">
        <v>2</v>
      </c>
      <c r="E58662">
        <v>2</v>
      </c>
      <c r="F58662">
        <v>0</v>
      </c>
      <c r="G58662">
        <v>0</v>
      </c>
    </row>
    <row r="58663" spans="1:7" x14ac:dyDescent="0.25">
      <c r="A58663">
        <v>22</v>
      </c>
      <c r="B58663">
        <v>2021</v>
      </c>
      <c r="C58663">
        <v>4</v>
      </c>
      <c r="D58663">
        <v>2</v>
      </c>
      <c r="E58663">
        <v>2</v>
      </c>
      <c r="F58663">
        <v>7</v>
      </c>
      <c r="G58663">
        <v>57719</v>
      </c>
    </row>
    <row r="58664" spans="1:7" x14ac:dyDescent="0.25">
      <c r="A58664">
        <v>22</v>
      </c>
      <c r="B58664">
        <v>2021</v>
      </c>
      <c r="C58664">
        <v>4</v>
      </c>
      <c r="D58664">
        <v>2</v>
      </c>
      <c r="E58664">
        <v>2</v>
      </c>
      <c r="F58664">
        <v>6</v>
      </c>
      <c r="G58664">
        <v>5296</v>
      </c>
    </row>
    <row r="58665" spans="1:7" x14ac:dyDescent="0.25">
      <c r="A58665">
        <v>22</v>
      </c>
      <c r="B58665">
        <v>2021</v>
      </c>
      <c r="C58665">
        <v>4</v>
      </c>
      <c r="D58665">
        <v>2</v>
      </c>
      <c r="E58665">
        <v>2</v>
      </c>
      <c r="F58665">
        <v>5</v>
      </c>
      <c r="G58665">
        <v>2297</v>
      </c>
    </row>
    <row r="58666" spans="1:7" x14ac:dyDescent="0.25">
      <c r="A58666">
        <v>22</v>
      </c>
      <c r="B58666">
        <v>2021</v>
      </c>
      <c r="C58666">
        <v>4</v>
      </c>
      <c r="D58666">
        <v>2</v>
      </c>
      <c r="E58666">
        <v>2</v>
      </c>
      <c r="F58666">
        <v>4</v>
      </c>
      <c r="G58666">
        <v>13790</v>
      </c>
    </row>
    <row r="58667" spans="1:7" x14ac:dyDescent="0.25">
      <c r="A58667">
        <v>22</v>
      </c>
      <c r="B58667">
        <v>2021</v>
      </c>
      <c r="C58667">
        <v>4</v>
      </c>
      <c r="D58667">
        <v>2</v>
      </c>
      <c r="E58667">
        <v>2</v>
      </c>
      <c r="F58667">
        <v>3</v>
      </c>
      <c r="G58667">
        <v>19401</v>
      </c>
    </row>
    <row r="58668" spans="1:7" x14ac:dyDescent="0.25">
      <c r="A58668">
        <v>22</v>
      </c>
      <c r="B58668">
        <v>2021</v>
      </c>
      <c r="C58668">
        <v>4</v>
      </c>
      <c r="D58668">
        <v>2</v>
      </c>
      <c r="E58668">
        <v>2</v>
      </c>
      <c r="F58668">
        <v>2</v>
      </c>
      <c r="G58668">
        <v>70698</v>
      </c>
    </row>
    <row r="58669" spans="1:7" x14ac:dyDescent="0.25">
      <c r="A58669">
        <v>22</v>
      </c>
      <c r="B58669">
        <v>2021</v>
      </c>
      <c r="C58669">
        <v>4</v>
      </c>
      <c r="D58669">
        <v>2</v>
      </c>
      <c r="E58669">
        <v>2</v>
      </c>
      <c r="F58669">
        <v>1</v>
      </c>
      <c r="G58669">
        <v>31315</v>
      </c>
    </row>
    <row r="58670" spans="1:7" x14ac:dyDescent="0.25">
      <c r="A58670">
        <v>22</v>
      </c>
      <c r="B58670">
        <v>2021</v>
      </c>
      <c r="C58670">
        <v>4</v>
      </c>
      <c r="D58670">
        <v>2</v>
      </c>
      <c r="E58670">
        <v>3</v>
      </c>
      <c r="F58670">
        <v>0</v>
      </c>
      <c r="G58670">
        <v>0</v>
      </c>
    </row>
    <row r="58671" spans="1:7" x14ac:dyDescent="0.25">
      <c r="A58671">
        <v>22</v>
      </c>
      <c r="B58671">
        <v>2021</v>
      </c>
      <c r="C58671">
        <v>4</v>
      </c>
      <c r="D58671">
        <v>2</v>
      </c>
      <c r="E58671">
        <v>3</v>
      </c>
      <c r="F58671">
        <v>7</v>
      </c>
      <c r="G58671">
        <v>36382</v>
      </c>
    </row>
    <row r="58672" spans="1:7" x14ac:dyDescent="0.25">
      <c r="A58672">
        <v>22</v>
      </c>
      <c r="B58672">
        <v>2021</v>
      </c>
      <c r="C58672">
        <v>4</v>
      </c>
      <c r="D58672">
        <v>2</v>
      </c>
      <c r="E58672">
        <v>3</v>
      </c>
      <c r="F58672">
        <v>6</v>
      </c>
      <c r="G58672">
        <v>4353</v>
      </c>
    </row>
    <row r="58673" spans="1:7" x14ac:dyDescent="0.25">
      <c r="A58673">
        <v>22</v>
      </c>
      <c r="B58673">
        <v>2021</v>
      </c>
      <c r="C58673">
        <v>4</v>
      </c>
      <c r="D58673">
        <v>2</v>
      </c>
      <c r="E58673">
        <v>3</v>
      </c>
      <c r="F58673">
        <v>5</v>
      </c>
      <c r="G58673">
        <v>1094</v>
      </c>
    </row>
    <row r="58674" spans="1:7" x14ac:dyDescent="0.25">
      <c r="A58674">
        <v>22</v>
      </c>
      <c r="B58674">
        <v>2021</v>
      </c>
      <c r="C58674">
        <v>4</v>
      </c>
      <c r="D58674">
        <v>2</v>
      </c>
      <c r="E58674">
        <v>3</v>
      </c>
      <c r="F58674">
        <v>4</v>
      </c>
      <c r="G58674">
        <v>10928</v>
      </c>
    </row>
    <row r="58675" spans="1:7" x14ac:dyDescent="0.25">
      <c r="A58675">
        <v>22</v>
      </c>
      <c r="B58675">
        <v>2021</v>
      </c>
      <c r="C58675">
        <v>4</v>
      </c>
      <c r="D58675">
        <v>2</v>
      </c>
      <c r="E58675">
        <v>3</v>
      </c>
      <c r="F58675">
        <v>3</v>
      </c>
      <c r="G58675">
        <v>8256</v>
      </c>
    </row>
    <row r="58676" spans="1:7" x14ac:dyDescent="0.25">
      <c r="A58676">
        <v>22</v>
      </c>
      <c r="B58676">
        <v>2021</v>
      </c>
      <c r="C58676">
        <v>4</v>
      </c>
      <c r="D58676">
        <v>2</v>
      </c>
      <c r="E58676">
        <v>3</v>
      </c>
      <c r="F58676">
        <v>2</v>
      </c>
      <c r="G58676">
        <v>31829</v>
      </c>
    </row>
    <row r="58677" spans="1:7" x14ac:dyDescent="0.25">
      <c r="A58677">
        <v>22</v>
      </c>
      <c r="B58677">
        <v>2021</v>
      </c>
      <c r="C58677">
        <v>4</v>
      </c>
      <c r="D58677">
        <v>2</v>
      </c>
      <c r="E58677">
        <v>3</v>
      </c>
      <c r="F58677">
        <v>1</v>
      </c>
      <c r="G58677">
        <v>29283</v>
      </c>
    </row>
    <row r="58678" spans="1:7" x14ac:dyDescent="0.25">
      <c r="A58678">
        <v>22</v>
      </c>
      <c r="B58678">
        <v>2021</v>
      </c>
      <c r="C58678">
        <v>4</v>
      </c>
      <c r="D58678">
        <v>2</v>
      </c>
      <c r="E58678">
        <v>4</v>
      </c>
      <c r="F58678">
        <v>1</v>
      </c>
      <c r="G58678">
        <v>6200</v>
      </c>
    </row>
    <row r="58679" spans="1:7" x14ac:dyDescent="0.25">
      <c r="A58679">
        <v>22</v>
      </c>
      <c r="B58679">
        <v>2021</v>
      </c>
      <c r="C58679">
        <v>4</v>
      </c>
      <c r="D58679">
        <v>2</v>
      </c>
      <c r="E58679">
        <v>4</v>
      </c>
      <c r="F58679">
        <v>2</v>
      </c>
      <c r="G58679">
        <v>3231</v>
      </c>
    </row>
    <row r="58680" spans="1:7" x14ac:dyDescent="0.25">
      <c r="A58680">
        <v>22</v>
      </c>
      <c r="B58680">
        <v>2021</v>
      </c>
      <c r="C58680">
        <v>4</v>
      </c>
      <c r="D58680">
        <v>2</v>
      </c>
      <c r="E58680">
        <v>4</v>
      </c>
      <c r="F58680">
        <v>6</v>
      </c>
      <c r="G58680">
        <v>629</v>
      </c>
    </row>
    <row r="58681" spans="1:7" x14ac:dyDescent="0.25">
      <c r="A58681">
        <v>22</v>
      </c>
      <c r="B58681">
        <v>2021</v>
      </c>
      <c r="C58681">
        <v>4</v>
      </c>
      <c r="D58681">
        <v>2</v>
      </c>
      <c r="E58681">
        <v>4</v>
      </c>
      <c r="F58681">
        <v>3</v>
      </c>
      <c r="G58681">
        <v>177</v>
      </c>
    </row>
    <row r="58682" spans="1:7" x14ac:dyDescent="0.25">
      <c r="A58682">
        <v>22</v>
      </c>
      <c r="B58682">
        <v>2021</v>
      </c>
      <c r="C58682">
        <v>4</v>
      </c>
      <c r="D58682">
        <v>2</v>
      </c>
      <c r="E58682">
        <v>4</v>
      </c>
      <c r="F58682">
        <v>7</v>
      </c>
      <c r="G58682">
        <v>2248</v>
      </c>
    </row>
    <row r="58683" spans="1:7" x14ac:dyDescent="0.25">
      <c r="A58683">
        <v>22</v>
      </c>
      <c r="B58683">
        <v>2021</v>
      </c>
      <c r="C58683">
        <v>4</v>
      </c>
      <c r="D58683">
        <v>2</v>
      </c>
      <c r="E58683">
        <v>4</v>
      </c>
      <c r="F58683">
        <v>4</v>
      </c>
      <c r="G58683">
        <v>312</v>
      </c>
    </row>
    <row r="58684" spans="1:7" x14ac:dyDescent="0.25">
      <c r="A58684">
        <v>22</v>
      </c>
      <c r="B58684">
        <v>2021</v>
      </c>
      <c r="C58684">
        <v>4</v>
      </c>
      <c r="D58684">
        <v>2</v>
      </c>
      <c r="E58684">
        <v>5</v>
      </c>
      <c r="F58684">
        <v>7</v>
      </c>
      <c r="G58684">
        <v>228</v>
      </c>
    </row>
    <row r="58685" spans="1:7" x14ac:dyDescent="0.25">
      <c r="A58685">
        <v>22</v>
      </c>
      <c r="B58685">
        <v>2021</v>
      </c>
      <c r="C58685">
        <v>4</v>
      </c>
      <c r="D58685">
        <v>2</v>
      </c>
      <c r="E58685">
        <v>5</v>
      </c>
      <c r="F58685">
        <v>3</v>
      </c>
      <c r="G58685">
        <v>333</v>
      </c>
    </row>
    <row r="58686" spans="1:7" x14ac:dyDescent="0.25">
      <c r="A58686">
        <v>22</v>
      </c>
      <c r="B58686">
        <v>2022</v>
      </c>
      <c r="C58686">
        <v>1</v>
      </c>
      <c r="D58686">
        <v>1</v>
      </c>
      <c r="E58686">
        <v>1</v>
      </c>
      <c r="F58686">
        <v>0</v>
      </c>
      <c r="G58686">
        <v>0</v>
      </c>
    </row>
    <row r="58687" spans="1:7" x14ac:dyDescent="0.25">
      <c r="A58687">
        <v>22</v>
      </c>
      <c r="B58687">
        <v>2022</v>
      </c>
      <c r="C58687">
        <v>1</v>
      </c>
      <c r="D58687">
        <v>1</v>
      </c>
      <c r="E58687">
        <v>1</v>
      </c>
      <c r="F58687">
        <v>2</v>
      </c>
      <c r="G58687">
        <v>42626</v>
      </c>
    </row>
    <row r="58688" spans="1:7" x14ac:dyDescent="0.25">
      <c r="A58688">
        <v>22</v>
      </c>
      <c r="B58688">
        <v>2022</v>
      </c>
      <c r="C58688">
        <v>1</v>
      </c>
      <c r="D58688">
        <v>1</v>
      </c>
      <c r="E58688">
        <v>1</v>
      </c>
      <c r="F58688">
        <v>3</v>
      </c>
      <c r="G58688">
        <v>5364</v>
      </c>
    </row>
    <row r="58689" spans="1:7" x14ac:dyDescent="0.25">
      <c r="A58689">
        <v>22</v>
      </c>
      <c r="B58689">
        <v>2022</v>
      </c>
      <c r="C58689">
        <v>1</v>
      </c>
      <c r="D58689">
        <v>1</v>
      </c>
      <c r="E58689">
        <v>1</v>
      </c>
      <c r="F58689">
        <v>6</v>
      </c>
      <c r="G58689">
        <v>3229</v>
      </c>
    </row>
    <row r="58690" spans="1:7" x14ac:dyDescent="0.25">
      <c r="A58690">
        <v>22</v>
      </c>
      <c r="B58690">
        <v>2022</v>
      </c>
      <c r="C58690">
        <v>1</v>
      </c>
      <c r="D58690">
        <v>1</v>
      </c>
      <c r="E58690">
        <v>1</v>
      </c>
      <c r="F58690">
        <v>4</v>
      </c>
      <c r="G58690">
        <v>1833</v>
      </c>
    </row>
    <row r="58691" spans="1:7" x14ac:dyDescent="0.25">
      <c r="A58691">
        <v>22</v>
      </c>
      <c r="B58691">
        <v>2022</v>
      </c>
      <c r="C58691">
        <v>1</v>
      </c>
      <c r="D58691">
        <v>1</v>
      </c>
      <c r="E58691">
        <v>1</v>
      </c>
      <c r="F58691">
        <v>7</v>
      </c>
      <c r="G58691">
        <v>24687</v>
      </c>
    </row>
    <row r="58692" spans="1:7" x14ac:dyDescent="0.25">
      <c r="A58692">
        <v>22</v>
      </c>
      <c r="B58692">
        <v>2022</v>
      </c>
      <c r="C58692">
        <v>1</v>
      </c>
      <c r="D58692">
        <v>1</v>
      </c>
      <c r="E58692">
        <v>1</v>
      </c>
      <c r="F58692">
        <v>5</v>
      </c>
      <c r="G58692">
        <v>427</v>
      </c>
    </row>
    <row r="58693" spans="1:7" x14ac:dyDescent="0.25">
      <c r="A58693">
        <v>22</v>
      </c>
      <c r="B58693">
        <v>2022</v>
      </c>
      <c r="C58693">
        <v>1</v>
      </c>
      <c r="D58693">
        <v>1</v>
      </c>
      <c r="E58693">
        <v>1</v>
      </c>
      <c r="F58693">
        <v>1</v>
      </c>
      <c r="G58693">
        <v>25782</v>
      </c>
    </row>
    <row r="58694" spans="1:7" x14ac:dyDescent="0.25">
      <c r="A58694">
        <v>22</v>
      </c>
      <c r="B58694">
        <v>2022</v>
      </c>
      <c r="C58694">
        <v>1</v>
      </c>
      <c r="D58694">
        <v>1</v>
      </c>
      <c r="E58694">
        <v>2</v>
      </c>
      <c r="F58694">
        <v>0</v>
      </c>
      <c r="G58694">
        <v>0</v>
      </c>
    </row>
    <row r="58695" spans="1:7" x14ac:dyDescent="0.25">
      <c r="A58695">
        <v>22</v>
      </c>
      <c r="B58695">
        <v>2022</v>
      </c>
      <c r="C58695">
        <v>1</v>
      </c>
      <c r="D58695">
        <v>1</v>
      </c>
      <c r="E58695">
        <v>2</v>
      </c>
      <c r="F58695">
        <v>6</v>
      </c>
      <c r="G58695">
        <v>3833</v>
      </c>
    </row>
    <row r="58696" spans="1:7" x14ac:dyDescent="0.25">
      <c r="A58696">
        <v>22</v>
      </c>
      <c r="B58696">
        <v>2022</v>
      </c>
      <c r="C58696">
        <v>1</v>
      </c>
      <c r="D58696">
        <v>1</v>
      </c>
      <c r="E58696">
        <v>2</v>
      </c>
      <c r="F58696">
        <v>7</v>
      </c>
      <c r="G58696">
        <v>90321</v>
      </c>
    </row>
    <row r="58697" spans="1:7" x14ac:dyDescent="0.25">
      <c r="A58697">
        <v>22</v>
      </c>
      <c r="B58697">
        <v>2022</v>
      </c>
      <c r="C58697">
        <v>1</v>
      </c>
      <c r="D58697">
        <v>1</v>
      </c>
      <c r="E58697">
        <v>2</v>
      </c>
      <c r="F58697">
        <v>5</v>
      </c>
      <c r="G58697">
        <v>6725</v>
      </c>
    </row>
    <row r="58698" spans="1:7" x14ac:dyDescent="0.25">
      <c r="A58698">
        <v>22</v>
      </c>
      <c r="B58698">
        <v>2022</v>
      </c>
      <c r="C58698">
        <v>1</v>
      </c>
      <c r="D58698">
        <v>1</v>
      </c>
      <c r="E58698">
        <v>2</v>
      </c>
      <c r="F58698">
        <v>4</v>
      </c>
      <c r="G58698">
        <v>20614</v>
      </c>
    </row>
    <row r="58699" spans="1:7" x14ac:dyDescent="0.25">
      <c r="A58699">
        <v>22</v>
      </c>
      <c r="B58699">
        <v>2022</v>
      </c>
      <c r="C58699">
        <v>1</v>
      </c>
      <c r="D58699">
        <v>1</v>
      </c>
      <c r="E58699">
        <v>2</v>
      </c>
      <c r="F58699">
        <v>3</v>
      </c>
      <c r="G58699">
        <v>40324</v>
      </c>
    </row>
    <row r="58700" spans="1:7" x14ac:dyDescent="0.25">
      <c r="A58700">
        <v>22</v>
      </c>
      <c r="B58700">
        <v>2022</v>
      </c>
      <c r="C58700">
        <v>1</v>
      </c>
      <c r="D58700">
        <v>1</v>
      </c>
      <c r="E58700">
        <v>2</v>
      </c>
      <c r="F58700">
        <v>2</v>
      </c>
      <c r="G58700">
        <v>93802</v>
      </c>
    </row>
    <row r="58701" spans="1:7" x14ac:dyDescent="0.25">
      <c r="A58701">
        <v>22</v>
      </c>
      <c r="B58701">
        <v>2022</v>
      </c>
      <c r="C58701">
        <v>1</v>
      </c>
      <c r="D58701">
        <v>1</v>
      </c>
      <c r="E58701">
        <v>2</v>
      </c>
      <c r="F58701">
        <v>1</v>
      </c>
      <c r="G58701">
        <v>24857</v>
      </c>
    </row>
    <row r="58702" spans="1:7" x14ac:dyDescent="0.25">
      <c r="A58702">
        <v>22</v>
      </c>
      <c r="B58702">
        <v>2022</v>
      </c>
      <c r="C58702">
        <v>1</v>
      </c>
      <c r="D58702">
        <v>1</v>
      </c>
      <c r="E58702">
        <v>3</v>
      </c>
      <c r="F58702">
        <v>0</v>
      </c>
      <c r="G58702">
        <v>0</v>
      </c>
    </row>
    <row r="58703" spans="1:7" x14ac:dyDescent="0.25">
      <c r="A58703">
        <v>22</v>
      </c>
      <c r="B58703">
        <v>2022</v>
      </c>
      <c r="C58703">
        <v>1</v>
      </c>
      <c r="D58703">
        <v>1</v>
      </c>
      <c r="E58703">
        <v>3</v>
      </c>
      <c r="F58703">
        <v>2</v>
      </c>
      <c r="G58703">
        <v>59306</v>
      </c>
    </row>
    <row r="58704" spans="1:7" x14ac:dyDescent="0.25">
      <c r="A58704">
        <v>22</v>
      </c>
      <c r="B58704">
        <v>2022</v>
      </c>
      <c r="C58704">
        <v>1</v>
      </c>
      <c r="D58704">
        <v>1</v>
      </c>
      <c r="E58704">
        <v>3</v>
      </c>
      <c r="F58704">
        <v>3</v>
      </c>
      <c r="G58704">
        <v>29846</v>
      </c>
    </row>
    <row r="58705" spans="1:7" x14ac:dyDescent="0.25">
      <c r="A58705">
        <v>22</v>
      </c>
      <c r="B58705">
        <v>2022</v>
      </c>
      <c r="C58705">
        <v>1</v>
      </c>
      <c r="D58705">
        <v>1</v>
      </c>
      <c r="E58705">
        <v>3</v>
      </c>
      <c r="F58705">
        <v>4</v>
      </c>
      <c r="G58705">
        <v>12822</v>
      </c>
    </row>
    <row r="58706" spans="1:7" x14ac:dyDescent="0.25">
      <c r="A58706">
        <v>22</v>
      </c>
      <c r="B58706">
        <v>2022</v>
      </c>
      <c r="C58706">
        <v>1</v>
      </c>
      <c r="D58706">
        <v>1</v>
      </c>
      <c r="E58706">
        <v>3</v>
      </c>
      <c r="F58706">
        <v>5</v>
      </c>
      <c r="G58706">
        <v>5995</v>
      </c>
    </row>
    <row r="58707" spans="1:7" x14ac:dyDescent="0.25">
      <c r="A58707">
        <v>22</v>
      </c>
      <c r="B58707">
        <v>2022</v>
      </c>
      <c r="C58707">
        <v>1</v>
      </c>
      <c r="D58707">
        <v>1</v>
      </c>
      <c r="E58707">
        <v>3</v>
      </c>
      <c r="F58707">
        <v>6</v>
      </c>
      <c r="G58707">
        <v>6010</v>
      </c>
    </row>
    <row r="58708" spans="1:7" x14ac:dyDescent="0.25">
      <c r="A58708">
        <v>22</v>
      </c>
      <c r="B58708">
        <v>2022</v>
      </c>
      <c r="C58708">
        <v>1</v>
      </c>
      <c r="D58708">
        <v>1</v>
      </c>
      <c r="E58708">
        <v>3</v>
      </c>
      <c r="F58708">
        <v>7</v>
      </c>
      <c r="G58708">
        <v>73928</v>
      </c>
    </row>
    <row r="58709" spans="1:7" x14ac:dyDescent="0.25">
      <c r="A58709">
        <v>22</v>
      </c>
      <c r="B58709">
        <v>2022</v>
      </c>
      <c r="C58709">
        <v>1</v>
      </c>
      <c r="D58709">
        <v>1</v>
      </c>
      <c r="E58709">
        <v>3</v>
      </c>
      <c r="F58709">
        <v>1</v>
      </c>
      <c r="G58709">
        <v>24510</v>
      </c>
    </row>
    <row r="58710" spans="1:7" x14ac:dyDescent="0.25">
      <c r="A58710">
        <v>22</v>
      </c>
      <c r="B58710">
        <v>2022</v>
      </c>
      <c r="C58710">
        <v>1</v>
      </c>
      <c r="D58710">
        <v>1</v>
      </c>
      <c r="E58710">
        <v>4</v>
      </c>
      <c r="F58710">
        <v>2</v>
      </c>
      <c r="G58710">
        <v>3471</v>
      </c>
    </row>
    <row r="58711" spans="1:7" x14ac:dyDescent="0.25">
      <c r="A58711">
        <v>22</v>
      </c>
      <c r="B58711">
        <v>2022</v>
      </c>
      <c r="C58711">
        <v>1</v>
      </c>
      <c r="D58711">
        <v>1</v>
      </c>
      <c r="E58711">
        <v>4</v>
      </c>
      <c r="F58711">
        <v>3</v>
      </c>
      <c r="G58711">
        <v>1932</v>
      </c>
    </row>
    <row r="58712" spans="1:7" x14ac:dyDescent="0.25">
      <c r="A58712">
        <v>22</v>
      </c>
      <c r="B58712">
        <v>2022</v>
      </c>
      <c r="C58712">
        <v>1</v>
      </c>
      <c r="D58712">
        <v>1</v>
      </c>
      <c r="E58712">
        <v>4</v>
      </c>
      <c r="F58712">
        <v>4</v>
      </c>
      <c r="G58712">
        <v>647</v>
      </c>
    </row>
    <row r="58713" spans="1:7" x14ac:dyDescent="0.25">
      <c r="A58713">
        <v>22</v>
      </c>
      <c r="B58713">
        <v>2022</v>
      </c>
      <c r="C58713">
        <v>1</v>
      </c>
      <c r="D58713">
        <v>1</v>
      </c>
      <c r="E58713">
        <v>4</v>
      </c>
      <c r="F58713">
        <v>7</v>
      </c>
      <c r="G58713">
        <v>6199</v>
      </c>
    </row>
    <row r="58714" spans="1:7" x14ac:dyDescent="0.25">
      <c r="A58714">
        <v>22</v>
      </c>
      <c r="B58714">
        <v>2022</v>
      </c>
      <c r="C58714">
        <v>1</v>
      </c>
      <c r="D58714">
        <v>1</v>
      </c>
      <c r="E58714">
        <v>4</v>
      </c>
      <c r="F58714">
        <v>6</v>
      </c>
      <c r="G58714">
        <v>5021</v>
      </c>
    </row>
    <row r="58715" spans="1:7" x14ac:dyDescent="0.25">
      <c r="A58715">
        <v>22</v>
      </c>
      <c r="B58715">
        <v>2022</v>
      </c>
      <c r="C58715">
        <v>1</v>
      </c>
      <c r="D58715">
        <v>1</v>
      </c>
      <c r="E58715">
        <v>4</v>
      </c>
      <c r="F58715">
        <v>5</v>
      </c>
      <c r="G58715">
        <v>547</v>
      </c>
    </row>
    <row r="58716" spans="1:7" x14ac:dyDescent="0.25">
      <c r="A58716">
        <v>22</v>
      </c>
      <c r="B58716">
        <v>2022</v>
      </c>
      <c r="C58716">
        <v>1</v>
      </c>
      <c r="D58716">
        <v>1</v>
      </c>
      <c r="E58716">
        <v>4</v>
      </c>
      <c r="F58716">
        <v>1</v>
      </c>
      <c r="G58716">
        <v>3411</v>
      </c>
    </row>
    <row r="58717" spans="1:7" x14ac:dyDescent="0.25">
      <c r="A58717">
        <v>22</v>
      </c>
      <c r="B58717">
        <v>2022</v>
      </c>
      <c r="C58717">
        <v>1</v>
      </c>
      <c r="D58717">
        <v>1</v>
      </c>
      <c r="E58717">
        <v>5</v>
      </c>
      <c r="F58717">
        <v>7</v>
      </c>
      <c r="G58717">
        <v>292</v>
      </c>
    </row>
    <row r="58718" spans="1:7" x14ac:dyDescent="0.25">
      <c r="A58718">
        <v>22</v>
      </c>
      <c r="B58718">
        <v>2022</v>
      </c>
      <c r="C58718">
        <v>1</v>
      </c>
      <c r="D58718">
        <v>1</v>
      </c>
      <c r="E58718">
        <v>5</v>
      </c>
      <c r="F58718">
        <v>2</v>
      </c>
      <c r="G58718">
        <v>153</v>
      </c>
    </row>
    <row r="58719" spans="1:7" x14ac:dyDescent="0.25">
      <c r="A58719">
        <v>22</v>
      </c>
      <c r="B58719">
        <v>2022</v>
      </c>
      <c r="C58719">
        <v>1</v>
      </c>
      <c r="D58719">
        <v>1</v>
      </c>
      <c r="E58719">
        <v>5</v>
      </c>
      <c r="F58719">
        <v>3</v>
      </c>
      <c r="G58719">
        <v>157</v>
      </c>
    </row>
    <row r="58720" spans="1:7" x14ac:dyDescent="0.25">
      <c r="A58720">
        <v>22</v>
      </c>
      <c r="B58720">
        <v>2022</v>
      </c>
      <c r="C58720">
        <v>1</v>
      </c>
      <c r="D58720">
        <v>2</v>
      </c>
      <c r="E58720">
        <v>1</v>
      </c>
      <c r="F58720">
        <v>0</v>
      </c>
      <c r="G58720">
        <v>0</v>
      </c>
    </row>
    <row r="58721" spans="1:7" x14ac:dyDescent="0.25">
      <c r="A58721">
        <v>22</v>
      </c>
      <c r="B58721">
        <v>2022</v>
      </c>
      <c r="C58721">
        <v>1</v>
      </c>
      <c r="D58721">
        <v>2</v>
      </c>
      <c r="E58721">
        <v>1</v>
      </c>
      <c r="F58721">
        <v>2</v>
      </c>
      <c r="G58721">
        <v>20704</v>
      </c>
    </row>
    <row r="58722" spans="1:7" x14ac:dyDescent="0.25">
      <c r="A58722">
        <v>22</v>
      </c>
      <c r="B58722">
        <v>2022</v>
      </c>
      <c r="C58722">
        <v>1</v>
      </c>
      <c r="D58722">
        <v>2</v>
      </c>
      <c r="E58722">
        <v>1</v>
      </c>
      <c r="F58722">
        <v>6</v>
      </c>
      <c r="G58722">
        <v>1275</v>
      </c>
    </row>
    <row r="58723" spans="1:7" x14ac:dyDescent="0.25">
      <c r="A58723">
        <v>22</v>
      </c>
      <c r="B58723">
        <v>2022</v>
      </c>
      <c r="C58723">
        <v>1</v>
      </c>
      <c r="D58723">
        <v>2</v>
      </c>
      <c r="E58723">
        <v>1</v>
      </c>
      <c r="F58723">
        <v>3</v>
      </c>
      <c r="G58723">
        <v>1165</v>
      </c>
    </row>
    <row r="58724" spans="1:7" x14ac:dyDescent="0.25">
      <c r="A58724">
        <v>22</v>
      </c>
      <c r="B58724">
        <v>2022</v>
      </c>
      <c r="C58724">
        <v>1</v>
      </c>
      <c r="D58724">
        <v>2</v>
      </c>
      <c r="E58724">
        <v>1</v>
      </c>
      <c r="F58724">
        <v>7</v>
      </c>
      <c r="G58724">
        <v>16795</v>
      </c>
    </row>
    <row r="58725" spans="1:7" x14ac:dyDescent="0.25">
      <c r="A58725">
        <v>22</v>
      </c>
      <c r="B58725">
        <v>2022</v>
      </c>
      <c r="C58725">
        <v>1</v>
      </c>
      <c r="D58725">
        <v>2</v>
      </c>
      <c r="E58725">
        <v>1</v>
      </c>
      <c r="F58725">
        <v>4</v>
      </c>
      <c r="G58725">
        <v>2693</v>
      </c>
    </row>
    <row r="58726" spans="1:7" x14ac:dyDescent="0.25">
      <c r="A58726">
        <v>22</v>
      </c>
      <c r="B58726">
        <v>2022</v>
      </c>
      <c r="C58726">
        <v>1</v>
      </c>
      <c r="D58726">
        <v>2</v>
      </c>
      <c r="E58726">
        <v>1</v>
      </c>
      <c r="F58726">
        <v>5</v>
      </c>
      <c r="G58726">
        <v>102</v>
      </c>
    </row>
    <row r="58727" spans="1:7" x14ac:dyDescent="0.25">
      <c r="A58727">
        <v>22</v>
      </c>
      <c r="B58727">
        <v>2022</v>
      </c>
      <c r="C58727">
        <v>1</v>
      </c>
      <c r="D58727">
        <v>2</v>
      </c>
      <c r="E58727">
        <v>1</v>
      </c>
      <c r="F58727">
        <v>1</v>
      </c>
      <c r="G58727">
        <v>22206</v>
      </c>
    </row>
    <row r="58728" spans="1:7" x14ac:dyDescent="0.25">
      <c r="A58728">
        <v>22</v>
      </c>
      <c r="B58728">
        <v>2022</v>
      </c>
      <c r="C58728">
        <v>1</v>
      </c>
      <c r="D58728">
        <v>2</v>
      </c>
      <c r="E58728">
        <v>2</v>
      </c>
      <c r="F58728">
        <v>0</v>
      </c>
      <c r="G58728">
        <v>0</v>
      </c>
    </row>
    <row r="58729" spans="1:7" x14ac:dyDescent="0.25">
      <c r="A58729">
        <v>22</v>
      </c>
      <c r="B58729">
        <v>2022</v>
      </c>
      <c r="C58729">
        <v>1</v>
      </c>
      <c r="D58729">
        <v>2</v>
      </c>
      <c r="E58729">
        <v>2</v>
      </c>
      <c r="F58729">
        <v>1</v>
      </c>
      <c r="G58729">
        <v>53879</v>
      </c>
    </row>
    <row r="58730" spans="1:7" x14ac:dyDescent="0.25">
      <c r="A58730">
        <v>22</v>
      </c>
      <c r="B58730">
        <v>2022</v>
      </c>
      <c r="C58730">
        <v>1</v>
      </c>
      <c r="D58730">
        <v>2</v>
      </c>
      <c r="E58730">
        <v>2</v>
      </c>
      <c r="F58730">
        <v>2</v>
      </c>
      <c r="G58730">
        <v>58076</v>
      </c>
    </row>
    <row r="58731" spans="1:7" x14ac:dyDescent="0.25">
      <c r="A58731">
        <v>22</v>
      </c>
      <c r="B58731">
        <v>2022</v>
      </c>
      <c r="C58731">
        <v>1</v>
      </c>
      <c r="D58731">
        <v>2</v>
      </c>
      <c r="E58731">
        <v>2</v>
      </c>
      <c r="F58731">
        <v>3</v>
      </c>
      <c r="G58731">
        <v>14211</v>
      </c>
    </row>
    <row r="58732" spans="1:7" x14ac:dyDescent="0.25">
      <c r="A58732">
        <v>22</v>
      </c>
      <c r="B58732">
        <v>2022</v>
      </c>
      <c r="C58732">
        <v>1</v>
      </c>
      <c r="D58732">
        <v>2</v>
      </c>
      <c r="E58732">
        <v>2</v>
      </c>
      <c r="F58732">
        <v>4</v>
      </c>
      <c r="G58732">
        <v>12534</v>
      </c>
    </row>
    <row r="58733" spans="1:7" x14ac:dyDescent="0.25">
      <c r="A58733">
        <v>22</v>
      </c>
      <c r="B58733">
        <v>2022</v>
      </c>
      <c r="C58733">
        <v>1</v>
      </c>
      <c r="D58733">
        <v>2</v>
      </c>
      <c r="E58733">
        <v>2</v>
      </c>
      <c r="F58733">
        <v>5</v>
      </c>
      <c r="G58733">
        <v>1624</v>
      </c>
    </row>
    <row r="58734" spans="1:7" x14ac:dyDescent="0.25">
      <c r="A58734">
        <v>22</v>
      </c>
      <c r="B58734">
        <v>2022</v>
      </c>
      <c r="C58734">
        <v>1</v>
      </c>
      <c r="D58734">
        <v>2</v>
      </c>
      <c r="E58734">
        <v>2</v>
      </c>
      <c r="F58734">
        <v>6</v>
      </c>
      <c r="G58734">
        <v>4205</v>
      </c>
    </row>
    <row r="58735" spans="1:7" x14ac:dyDescent="0.25">
      <c r="A58735">
        <v>22</v>
      </c>
      <c r="B58735">
        <v>2022</v>
      </c>
      <c r="C58735">
        <v>1</v>
      </c>
      <c r="D58735">
        <v>2</v>
      </c>
      <c r="E58735">
        <v>2</v>
      </c>
      <c r="F58735">
        <v>7</v>
      </c>
      <c r="G58735">
        <v>59247</v>
      </c>
    </row>
    <row r="58736" spans="1:7" x14ac:dyDescent="0.25">
      <c r="A58736">
        <v>22</v>
      </c>
      <c r="B58736">
        <v>2022</v>
      </c>
      <c r="C58736">
        <v>1</v>
      </c>
      <c r="D58736">
        <v>2</v>
      </c>
      <c r="E58736">
        <v>3</v>
      </c>
      <c r="F58736">
        <v>0</v>
      </c>
      <c r="G58736">
        <v>0</v>
      </c>
    </row>
    <row r="58737" spans="1:7" x14ac:dyDescent="0.25">
      <c r="A58737">
        <v>22</v>
      </c>
      <c r="B58737">
        <v>2022</v>
      </c>
      <c r="C58737">
        <v>1</v>
      </c>
      <c r="D58737">
        <v>2</v>
      </c>
      <c r="E58737">
        <v>3</v>
      </c>
      <c r="F58737">
        <v>2</v>
      </c>
      <c r="G58737">
        <v>29743</v>
      </c>
    </row>
    <row r="58738" spans="1:7" x14ac:dyDescent="0.25">
      <c r="A58738">
        <v>22</v>
      </c>
      <c r="B58738">
        <v>2022</v>
      </c>
      <c r="C58738">
        <v>1</v>
      </c>
      <c r="D58738">
        <v>2</v>
      </c>
      <c r="E58738">
        <v>3</v>
      </c>
      <c r="F58738">
        <v>3</v>
      </c>
      <c r="G58738">
        <v>8638</v>
      </c>
    </row>
    <row r="58739" spans="1:7" x14ac:dyDescent="0.25">
      <c r="A58739">
        <v>22</v>
      </c>
      <c r="B58739">
        <v>2022</v>
      </c>
      <c r="C58739">
        <v>1</v>
      </c>
      <c r="D58739">
        <v>2</v>
      </c>
      <c r="E58739">
        <v>3</v>
      </c>
      <c r="F58739">
        <v>4</v>
      </c>
      <c r="G58739">
        <v>6615</v>
      </c>
    </row>
    <row r="58740" spans="1:7" x14ac:dyDescent="0.25">
      <c r="A58740">
        <v>22</v>
      </c>
      <c r="B58740">
        <v>2022</v>
      </c>
      <c r="C58740">
        <v>1</v>
      </c>
      <c r="D58740">
        <v>2</v>
      </c>
      <c r="E58740">
        <v>3</v>
      </c>
      <c r="F58740">
        <v>6</v>
      </c>
      <c r="G58740">
        <v>3273</v>
      </c>
    </row>
    <row r="58741" spans="1:7" x14ac:dyDescent="0.25">
      <c r="A58741">
        <v>22</v>
      </c>
      <c r="B58741">
        <v>2022</v>
      </c>
      <c r="C58741">
        <v>1</v>
      </c>
      <c r="D58741">
        <v>2</v>
      </c>
      <c r="E58741">
        <v>3</v>
      </c>
      <c r="F58741">
        <v>7</v>
      </c>
      <c r="G58741">
        <v>35530</v>
      </c>
    </row>
    <row r="58742" spans="1:7" x14ac:dyDescent="0.25">
      <c r="A58742">
        <v>22</v>
      </c>
      <c r="B58742">
        <v>2022</v>
      </c>
      <c r="C58742">
        <v>1</v>
      </c>
      <c r="D58742">
        <v>2</v>
      </c>
      <c r="E58742">
        <v>3</v>
      </c>
      <c r="F58742">
        <v>5</v>
      </c>
      <c r="G58742">
        <v>2007</v>
      </c>
    </row>
    <row r="58743" spans="1:7" x14ac:dyDescent="0.25">
      <c r="A58743">
        <v>22</v>
      </c>
      <c r="B58743">
        <v>2022</v>
      </c>
      <c r="C58743">
        <v>1</v>
      </c>
      <c r="D58743">
        <v>2</v>
      </c>
      <c r="E58743">
        <v>3</v>
      </c>
      <c r="F58743">
        <v>1</v>
      </c>
      <c r="G58743">
        <v>32896</v>
      </c>
    </row>
    <row r="58744" spans="1:7" x14ac:dyDescent="0.25">
      <c r="A58744">
        <v>22</v>
      </c>
      <c r="B58744">
        <v>2022</v>
      </c>
      <c r="C58744">
        <v>1</v>
      </c>
      <c r="D58744">
        <v>2</v>
      </c>
      <c r="E58744">
        <v>4</v>
      </c>
      <c r="F58744">
        <v>2</v>
      </c>
      <c r="G58744">
        <v>1317</v>
      </c>
    </row>
    <row r="58745" spans="1:7" x14ac:dyDescent="0.25">
      <c r="A58745">
        <v>22</v>
      </c>
      <c r="B58745">
        <v>2022</v>
      </c>
      <c r="C58745">
        <v>1</v>
      </c>
      <c r="D58745">
        <v>2</v>
      </c>
      <c r="E58745">
        <v>4</v>
      </c>
      <c r="F58745">
        <v>6</v>
      </c>
      <c r="G58745">
        <v>162</v>
      </c>
    </row>
    <row r="58746" spans="1:7" x14ac:dyDescent="0.25">
      <c r="A58746">
        <v>22</v>
      </c>
      <c r="B58746">
        <v>2022</v>
      </c>
      <c r="C58746">
        <v>1</v>
      </c>
      <c r="D58746">
        <v>2</v>
      </c>
      <c r="E58746">
        <v>4</v>
      </c>
      <c r="F58746">
        <v>3</v>
      </c>
      <c r="G58746">
        <v>212</v>
      </c>
    </row>
    <row r="58747" spans="1:7" x14ac:dyDescent="0.25">
      <c r="A58747">
        <v>22</v>
      </c>
      <c r="B58747">
        <v>2022</v>
      </c>
      <c r="C58747">
        <v>1</v>
      </c>
      <c r="D58747">
        <v>2</v>
      </c>
      <c r="E58747">
        <v>4</v>
      </c>
      <c r="F58747">
        <v>7</v>
      </c>
      <c r="G58747">
        <v>1288</v>
      </c>
    </row>
    <row r="58748" spans="1:7" x14ac:dyDescent="0.25">
      <c r="A58748">
        <v>22</v>
      </c>
      <c r="B58748">
        <v>2022</v>
      </c>
      <c r="C58748">
        <v>1</v>
      </c>
      <c r="D58748">
        <v>2</v>
      </c>
      <c r="E58748">
        <v>4</v>
      </c>
      <c r="F58748">
        <v>1</v>
      </c>
      <c r="G58748">
        <v>5539</v>
      </c>
    </row>
    <row r="58749" spans="1:7" x14ac:dyDescent="0.25">
      <c r="A58749">
        <v>22</v>
      </c>
      <c r="B58749">
        <v>2022</v>
      </c>
      <c r="C58749">
        <v>1</v>
      </c>
      <c r="D58749">
        <v>2</v>
      </c>
      <c r="E58749">
        <v>5</v>
      </c>
      <c r="F58749">
        <v>7</v>
      </c>
      <c r="G58749">
        <v>300</v>
      </c>
    </row>
    <row r="58750" spans="1:7" x14ac:dyDescent="0.25">
      <c r="A58750">
        <v>22</v>
      </c>
      <c r="B58750">
        <v>2022</v>
      </c>
      <c r="C58750">
        <v>1</v>
      </c>
      <c r="D58750">
        <v>2</v>
      </c>
      <c r="E58750">
        <v>5</v>
      </c>
      <c r="F58750">
        <v>1</v>
      </c>
      <c r="G58750">
        <v>164</v>
      </c>
    </row>
    <row r="58751" spans="1:7" x14ac:dyDescent="0.25">
      <c r="A58751">
        <v>22</v>
      </c>
      <c r="B58751">
        <v>2022</v>
      </c>
      <c r="C58751">
        <v>2</v>
      </c>
      <c r="D58751">
        <v>1</v>
      </c>
      <c r="E58751">
        <v>1</v>
      </c>
      <c r="F58751">
        <v>0</v>
      </c>
      <c r="G58751">
        <v>0</v>
      </c>
    </row>
    <row r="58752" spans="1:7" x14ac:dyDescent="0.25">
      <c r="A58752">
        <v>22</v>
      </c>
      <c r="B58752">
        <v>2022</v>
      </c>
      <c r="C58752">
        <v>2</v>
      </c>
      <c r="D58752">
        <v>1</v>
      </c>
      <c r="E58752">
        <v>1</v>
      </c>
      <c r="F58752">
        <v>5</v>
      </c>
      <c r="G58752">
        <v>513</v>
      </c>
    </row>
    <row r="58753" spans="1:7" x14ac:dyDescent="0.25">
      <c r="A58753">
        <v>22</v>
      </c>
      <c r="B58753">
        <v>2022</v>
      </c>
      <c r="C58753">
        <v>2</v>
      </c>
      <c r="D58753">
        <v>1</v>
      </c>
      <c r="E58753">
        <v>1</v>
      </c>
      <c r="F58753">
        <v>7</v>
      </c>
      <c r="G58753">
        <v>27680</v>
      </c>
    </row>
    <row r="58754" spans="1:7" x14ac:dyDescent="0.25">
      <c r="A58754">
        <v>22</v>
      </c>
      <c r="B58754">
        <v>2022</v>
      </c>
      <c r="C58754">
        <v>2</v>
      </c>
      <c r="D58754">
        <v>1</v>
      </c>
      <c r="E58754">
        <v>1</v>
      </c>
      <c r="F58754">
        <v>6</v>
      </c>
      <c r="G58754">
        <v>3169</v>
      </c>
    </row>
    <row r="58755" spans="1:7" x14ac:dyDescent="0.25">
      <c r="A58755">
        <v>22</v>
      </c>
      <c r="B58755">
        <v>2022</v>
      </c>
      <c r="C58755">
        <v>2</v>
      </c>
      <c r="D58755">
        <v>1</v>
      </c>
      <c r="E58755">
        <v>1</v>
      </c>
      <c r="F58755">
        <v>4</v>
      </c>
      <c r="G58755">
        <v>2389</v>
      </c>
    </row>
    <row r="58756" spans="1:7" x14ac:dyDescent="0.25">
      <c r="A58756">
        <v>22</v>
      </c>
      <c r="B58756">
        <v>2022</v>
      </c>
      <c r="C58756">
        <v>2</v>
      </c>
      <c r="D58756">
        <v>1</v>
      </c>
      <c r="E58756">
        <v>1</v>
      </c>
      <c r="F58756">
        <v>3</v>
      </c>
      <c r="G58756">
        <v>6911</v>
      </c>
    </row>
    <row r="58757" spans="1:7" x14ac:dyDescent="0.25">
      <c r="A58757">
        <v>22</v>
      </c>
      <c r="B58757">
        <v>2022</v>
      </c>
      <c r="C58757">
        <v>2</v>
      </c>
      <c r="D58757">
        <v>1</v>
      </c>
      <c r="E58757">
        <v>1</v>
      </c>
      <c r="F58757">
        <v>2</v>
      </c>
      <c r="G58757">
        <v>34895</v>
      </c>
    </row>
    <row r="58758" spans="1:7" x14ac:dyDescent="0.25">
      <c r="A58758">
        <v>22</v>
      </c>
      <c r="B58758">
        <v>2022</v>
      </c>
      <c r="C58758">
        <v>2</v>
      </c>
      <c r="D58758">
        <v>1</v>
      </c>
      <c r="E58758">
        <v>1</v>
      </c>
      <c r="F58758">
        <v>1</v>
      </c>
      <c r="G58758">
        <v>19158</v>
      </c>
    </row>
    <row r="58759" spans="1:7" x14ac:dyDescent="0.25">
      <c r="A58759">
        <v>22</v>
      </c>
      <c r="B58759">
        <v>2022</v>
      </c>
      <c r="C58759">
        <v>2</v>
      </c>
      <c r="D58759">
        <v>1</v>
      </c>
      <c r="E58759">
        <v>2</v>
      </c>
      <c r="F58759">
        <v>0</v>
      </c>
      <c r="G58759">
        <v>0</v>
      </c>
    </row>
    <row r="58760" spans="1:7" x14ac:dyDescent="0.25">
      <c r="A58760">
        <v>22</v>
      </c>
      <c r="B58760">
        <v>2022</v>
      </c>
      <c r="C58760">
        <v>2</v>
      </c>
      <c r="D58760">
        <v>1</v>
      </c>
      <c r="E58760">
        <v>2</v>
      </c>
      <c r="F58760">
        <v>7</v>
      </c>
      <c r="G58760">
        <v>86051</v>
      </c>
    </row>
    <row r="58761" spans="1:7" x14ac:dyDescent="0.25">
      <c r="A58761">
        <v>22</v>
      </c>
      <c r="B58761">
        <v>2022</v>
      </c>
      <c r="C58761">
        <v>2</v>
      </c>
      <c r="D58761">
        <v>1</v>
      </c>
      <c r="E58761">
        <v>2</v>
      </c>
      <c r="F58761">
        <v>6</v>
      </c>
      <c r="G58761">
        <v>2860</v>
      </c>
    </row>
    <row r="58762" spans="1:7" x14ac:dyDescent="0.25">
      <c r="A58762">
        <v>22</v>
      </c>
      <c r="B58762">
        <v>2022</v>
      </c>
      <c r="C58762">
        <v>2</v>
      </c>
      <c r="D58762">
        <v>1</v>
      </c>
      <c r="E58762">
        <v>2</v>
      </c>
      <c r="F58762">
        <v>5</v>
      </c>
      <c r="G58762">
        <v>7182</v>
      </c>
    </row>
    <row r="58763" spans="1:7" x14ac:dyDescent="0.25">
      <c r="A58763">
        <v>22</v>
      </c>
      <c r="B58763">
        <v>2022</v>
      </c>
      <c r="C58763">
        <v>2</v>
      </c>
      <c r="D58763">
        <v>1</v>
      </c>
      <c r="E58763">
        <v>2</v>
      </c>
      <c r="F58763">
        <v>4</v>
      </c>
      <c r="G58763">
        <v>22575</v>
      </c>
    </row>
    <row r="58764" spans="1:7" x14ac:dyDescent="0.25">
      <c r="A58764">
        <v>22</v>
      </c>
      <c r="B58764">
        <v>2022</v>
      </c>
      <c r="C58764">
        <v>2</v>
      </c>
      <c r="D58764">
        <v>1</v>
      </c>
      <c r="E58764">
        <v>2</v>
      </c>
      <c r="F58764">
        <v>3</v>
      </c>
      <c r="G58764">
        <v>50999</v>
      </c>
    </row>
    <row r="58765" spans="1:7" x14ac:dyDescent="0.25">
      <c r="A58765">
        <v>22</v>
      </c>
      <c r="B58765">
        <v>2022</v>
      </c>
      <c r="C58765">
        <v>2</v>
      </c>
      <c r="D58765">
        <v>1</v>
      </c>
      <c r="E58765">
        <v>2</v>
      </c>
      <c r="F58765">
        <v>2</v>
      </c>
      <c r="G58765">
        <v>95630</v>
      </c>
    </row>
    <row r="58766" spans="1:7" x14ac:dyDescent="0.25">
      <c r="A58766">
        <v>22</v>
      </c>
      <c r="B58766">
        <v>2022</v>
      </c>
      <c r="C58766">
        <v>2</v>
      </c>
      <c r="D58766">
        <v>1</v>
      </c>
      <c r="E58766">
        <v>2</v>
      </c>
      <c r="F58766">
        <v>1</v>
      </c>
      <c r="G58766">
        <v>21469</v>
      </c>
    </row>
    <row r="58767" spans="1:7" x14ac:dyDescent="0.25">
      <c r="A58767">
        <v>22</v>
      </c>
      <c r="B58767">
        <v>2022</v>
      </c>
      <c r="C58767">
        <v>2</v>
      </c>
      <c r="D58767">
        <v>1</v>
      </c>
      <c r="E58767">
        <v>3</v>
      </c>
      <c r="F58767">
        <v>0</v>
      </c>
      <c r="G58767">
        <v>0</v>
      </c>
    </row>
    <row r="58768" spans="1:7" x14ac:dyDescent="0.25">
      <c r="A58768">
        <v>22</v>
      </c>
      <c r="B58768">
        <v>2022</v>
      </c>
      <c r="C58768">
        <v>2</v>
      </c>
      <c r="D58768">
        <v>1</v>
      </c>
      <c r="E58768">
        <v>3</v>
      </c>
      <c r="F58768">
        <v>2</v>
      </c>
      <c r="G58768">
        <v>60614</v>
      </c>
    </row>
    <row r="58769" spans="1:7" x14ac:dyDescent="0.25">
      <c r="A58769">
        <v>22</v>
      </c>
      <c r="B58769">
        <v>2022</v>
      </c>
      <c r="C58769">
        <v>2</v>
      </c>
      <c r="D58769">
        <v>1</v>
      </c>
      <c r="E58769">
        <v>3</v>
      </c>
      <c r="F58769">
        <v>3</v>
      </c>
      <c r="G58769">
        <v>29076</v>
      </c>
    </row>
    <row r="58770" spans="1:7" x14ac:dyDescent="0.25">
      <c r="A58770">
        <v>22</v>
      </c>
      <c r="B58770">
        <v>2022</v>
      </c>
      <c r="C58770">
        <v>2</v>
      </c>
      <c r="D58770">
        <v>1</v>
      </c>
      <c r="E58770">
        <v>3</v>
      </c>
      <c r="F58770">
        <v>4</v>
      </c>
      <c r="G58770">
        <v>16627</v>
      </c>
    </row>
    <row r="58771" spans="1:7" x14ac:dyDescent="0.25">
      <c r="A58771">
        <v>22</v>
      </c>
      <c r="B58771">
        <v>2022</v>
      </c>
      <c r="C58771">
        <v>2</v>
      </c>
      <c r="D58771">
        <v>1</v>
      </c>
      <c r="E58771">
        <v>3</v>
      </c>
      <c r="F58771">
        <v>5</v>
      </c>
      <c r="G58771">
        <v>5662</v>
      </c>
    </row>
    <row r="58772" spans="1:7" x14ac:dyDescent="0.25">
      <c r="A58772">
        <v>22</v>
      </c>
      <c r="B58772">
        <v>2022</v>
      </c>
      <c r="C58772">
        <v>2</v>
      </c>
      <c r="D58772">
        <v>1</v>
      </c>
      <c r="E58772">
        <v>3</v>
      </c>
      <c r="F58772">
        <v>7</v>
      </c>
      <c r="G58772">
        <v>61436</v>
      </c>
    </row>
    <row r="58773" spans="1:7" x14ac:dyDescent="0.25">
      <c r="A58773">
        <v>22</v>
      </c>
      <c r="B58773">
        <v>2022</v>
      </c>
      <c r="C58773">
        <v>2</v>
      </c>
      <c r="D58773">
        <v>1</v>
      </c>
      <c r="E58773">
        <v>3</v>
      </c>
      <c r="F58773">
        <v>6</v>
      </c>
      <c r="G58773">
        <v>5896</v>
      </c>
    </row>
    <row r="58774" spans="1:7" x14ac:dyDescent="0.25">
      <c r="A58774">
        <v>22</v>
      </c>
      <c r="B58774">
        <v>2022</v>
      </c>
      <c r="C58774">
        <v>2</v>
      </c>
      <c r="D58774">
        <v>1</v>
      </c>
      <c r="E58774">
        <v>3</v>
      </c>
      <c r="F58774">
        <v>1</v>
      </c>
      <c r="G58774">
        <v>16332</v>
      </c>
    </row>
    <row r="58775" spans="1:7" x14ac:dyDescent="0.25">
      <c r="A58775">
        <v>22</v>
      </c>
      <c r="B58775">
        <v>2022</v>
      </c>
      <c r="C58775">
        <v>2</v>
      </c>
      <c r="D58775">
        <v>1</v>
      </c>
      <c r="E58775">
        <v>4</v>
      </c>
      <c r="F58775">
        <v>2</v>
      </c>
      <c r="G58775">
        <v>4210</v>
      </c>
    </row>
    <row r="58776" spans="1:7" x14ac:dyDescent="0.25">
      <c r="A58776">
        <v>22</v>
      </c>
      <c r="B58776">
        <v>2022</v>
      </c>
      <c r="C58776">
        <v>2</v>
      </c>
      <c r="D58776">
        <v>1</v>
      </c>
      <c r="E58776">
        <v>4</v>
      </c>
      <c r="F58776">
        <v>3</v>
      </c>
      <c r="G58776">
        <v>1867</v>
      </c>
    </row>
    <row r="58777" spans="1:7" x14ac:dyDescent="0.25">
      <c r="A58777">
        <v>22</v>
      </c>
      <c r="B58777">
        <v>2022</v>
      </c>
      <c r="C58777">
        <v>2</v>
      </c>
      <c r="D58777">
        <v>1</v>
      </c>
      <c r="E58777">
        <v>4</v>
      </c>
      <c r="F58777">
        <v>4</v>
      </c>
      <c r="G58777">
        <v>418</v>
      </c>
    </row>
    <row r="58778" spans="1:7" x14ac:dyDescent="0.25">
      <c r="A58778">
        <v>22</v>
      </c>
      <c r="B58778">
        <v>2022</v>
      </c>
      <c r="C58778">
        <v>2</v>
      </c>
      <c r="D58778">
        <v>1</v>
      </c>
      <c r="E58778">
        <v>4</v>
      </c>
      <c r="F58778">
        <v>7</v>
      </c>
      <c r="G58778">
        <v>4398</v>
      </c>
    </row>
    <row r="58779" spans="1:7" x14ac:dyDescent="0.25">
      <c r="A58779">
        <v>22</v>
      </c>
      <c r="B58779">
        <v>2022</v>
      </c>
      <c r="C58779">
        <v>2</v>
      </c>
      <c r="D58779">
        <v>1</v>
      </c>
      <c r="E58779">
        <v>4</v>
      </c>
      <c r="F58779">
        <v>6</v>
      </c>
      <c r="G58779">
        <v>4817</v>
      </c>
    </row>
    <row r="58780" spans="1:7" x14ac:dyDescent="0.25">
      <c r="A58780">
        <v>22</v>
      </c>
      <c r="B58780">
        <v>2022</v>
      </c>
      <c r="C58780">
        <v>2</v>
      </c>
      <c r="D58780">
        <v>1</v>
      </c>
      <c r="E58780">
        <v>4</v>
      </c>
      <c r="F58780">
        <v>5</v>
      </c>
      <c r="G58780">
        <v>1030</v>
      </c>
    </row>
    <row r="58781" spans="1:7" x14ac:dyDescent="0.25">
      <c r="A58781">
        <v>22</v>
      </c>
      <c r="B58781">
        <v>2022</v>
      </c>
      <c r="C58781">
        <v>2</v>
      </c>
      <c r="D58781">
        <v>1</v>
      </c>
      <c r="E58781">
        <v>4</v>
      </c>
      <c r="F58781">
        <v>1</v>
      </c>
      <c r="G58781">
        <v>4003</v>
      </c>
    </row>
    <row r="58782" spans="1:7" x14ac:dyDescent="0.25">
      <c r="A58782">
        <v>22</v>
      </c>
      <c r="B58782">
        <v>2022</v>
      </c>
      <c r="C58782">
        <v>2</v>
      </c>
      <c r="D58782">
        <v>1</v>
      </c>
      <c r="E58782">
        <v>5</v>
      </c>
      <c r="F58782">
        <v>7</v>
      </c>
      <c r="G58782">
        <v>292</v>
      </c>
    </row>
    <row r="58783" spans="1:7" x14ac:dyDescent="0.25">
      <c r="A58783">
        <v>22</v>
      </c>
      <c r="B58783">
        <v>2022</v>
      </c>
      <c r="C58783">
        <v>2</v>
      </c>
      <c r="D58783">
        <v>2</v>
      </c>
      <c r="E58783">
        <v>1</v>
      </c>
      <c r="F58783">
        <v>0</v>
      </c>
      <c r="G58783">
        <v>0</v>
      </c>
    </row>
    <row r="58784" spans="1:7" x14ac:dyDescent="0.25">
      <c r="A58784">
        <v>22</v>
      </c>
      <c r="B58784">
        <v>2022</v>
      </c>
      <c r="C58784">
        <v>2</v>
      </c>
      <c r="D58784">
        <v>2</v>
      </c>
      <c r="E58784">
        <v>1</v>
      </c>
      <c r="F58784">
        <v>1</v>
      </c>
      <c r="G58784">
        <v>18708</v>
      </c>
    </row>
    <row r="58785" spans="1:7" x14ac:dyDescent="0.25">
      <c r="A58785">
        <v>22</v>
      </c>
      <c r="B58785">
        <v>2022</v>
      </c>
      <c r="C58785">
        <v>2</v>
      </c>
      <c r="D58785">
        <v>2</v>
      </c>
      <c r="E58785">
        <v>1</v>
      </c>
      <c r="F58785">
        <v>2</v>
      </c>
      <c r="G58785">
        <v>15968</v>
      </c>
    </row>
    <row r="58786" spans="1:7" x14ac:dyDescent="0.25">
      <c r="A58786">
        <v>22</v>
      </c>
      <c r="B58786">
        <v>2022</v>
      </c>
      <c r="C58786">
        <v>2</v>
      </c>
      <c r="D58786">
        <v>2</v>
      </c>
      <c r="E58786">
        <v>1</v>
      </c>
      <c r="F58786">
        <v>6</v>
      </c>
      <c r="G58786">
        <v>2440</v>
      </c>
    </row>
    <row r="58787" spans="1:7" x14ac:dyDescent="0.25">
      <c r="A58787">
        <v>22</v>
      </c>
      <c r="B58787">
        <v>2022</v>
      </c>
      <c r="C58787">
        <v>2</v>
      </c>
      <c r="D58787">
        <v>2</v>
      </c>
      <c r="E58787">
        <v>1</v>
      </c>
      <c r="F58787">
        <v>3</v>
      </c>
      <c r="G58787">
        <v>2946</v>
      </c>
    </row>
    <row r="58788" spans="1:7" x14ac:dyDescent="0.25">
      <c r="A58788">
        <v>22</v>
      </c>
      <c r="B58788">
        <v>2022</v>
      </c>
      <c r="C58788">
        <v>2</v>
      </c>
      <c r="D58788">
        <v>2</v>
      </c>
      <c r="E58788">
        <v>1</v>
      </c>
      <c r="F58788">
        <v>7</v>
      </c>
      <c r="G58788">
        <v>11967</v>
      </c>
    </row>
    <row r="58789" spans="1:7" x14ac:dyDescent="0.25">
      <c r="A58789">
        <v>22</v>
      </c>
      <c r="B58789">
        <v>2022</v>
      </c>
      <c r="C58789">
        <v>2</v>
      </c>
      <c r="D58789">
        <v>2</v>
      </c>
      <c r="E58789">
        <v>1</v>
      </c>
      <c r="F58789">
        <v>4</v>
      </c>
      <c r="G58789">
        <v>2112</v>
      </c>
    </row>
    <row r="58790" spans="1:7" x14ac:dyDescent="0.25">
      <c r="A58790">
        <v>22</v>
      </c>
      <c r="B58790">
        <v>2022</v>
      </c>
      <c r="C58790">
        <v>2</v>
      </c>
      <c r="D58790">
        <v>2</v>
      </c>
      <c r="E58790">
        <v>2</v>
      </c>
      <c r="F58790">
        <v>0</v>
      </c>
      <c r="G58790">
        <v>0</v>
      </c>
    </row>
    <row r="58791" spans="1:7" x14ac:dyDescent="0.25">
      <c r="A58791">
        <v>22</v>
      </c>
      <c r="B58791">
        <v>2022</v>
      </c>
      <c r="C58791">
        <v>2</v>
      </c>
      <c r="D58791">
        <v>2</v>
      </c>
      <c r="E58791">
        <v>2</v>
      </c>
      <c r="F58791">
        <v>1</v>
      </c>
      <c r="G58791">
        <v>42405</v>
      </c>
    </row>
    <row r="58792" spans="1:7" x14ac:dyDescent="0.25">
      <c r="A58792">
        <v>22</v>
      </c>
      <c r="B58792">
        <v>2022</v>
      </c>
      <c r="C58792">
        <v>2</v>
      </c>
      <c r="D58792">
        <v>2</v>
      </c>
      <c r="E58792">
        <v>2</v>
      </c>
      <c r="F58792">
        <v>2</v>
      </c>
      <c r="G58792">
        <v>65421</v>
      </c>
    </row>
    <row r="58793" spans="1:7" x14ac:dyDescent="0.25">
      <c r="A58793">
        <v>22</v>
      </c>
      <c r="B58793">
        <v>2022</v>
      </c>
      <c r="C58793">
        <v>2</v>
      </c>
      <c r="D58793">
        <v>2</v>
      </c>
      <c r="E58793">
        <v>2</v>
      </c>
      <c r="F58793">
        <v>3</v>
      </c>
      <c r="G58793">
        <v>14895</v>
      </c>
    </row>
    <row r="58794" spans="1:7" x14ac:dyDescent="0.25">
      <c r="A58794">
        <v>22</v>
      </c>
      <c r="B58794">
        <v>2022</v>
      </c>
      <c r="C58794">
        <v>2</v>
      </c>
      <c r="D58794">
        <v>2</v>
      </c>
      <c r="E58794">
        <v>2</v>
      </c>
      <c r="F58794">
        <v>4</v>
      </c>
      <c r="G58794">
        <v>13384</v>
      </c>
    </row>
    <row r="58795" spans="1:7" x14ac:dyDescent="0.25">
      <c r="A58795">
        <v>22</v>
      </c>
      <c r="B58795">
        <v>2022</v>
      </c>
      <c r="C58795">
        <v>2</v>
      </c>
      <c r="D58795">
        <v>2</v>
      </c>
      <c r="E58795">
        <v>2</v>
      </c>
      <c r="F58795">
        <v>5</v>
      </c>
      <c r="G58795">
        <v>1864</v>
      </c>
    </row>
    <row r="58796" spans="1:7" x14ac:dyDescent="0.25">
      <c r="A58796">
        <v>22</v>
      </c>
      <c r="B58796">
        <v>2022</v>
      </c>
      <c r="C58796">
        <v>2</v>
      </c>
      <c r="D58796">
        <v>2</v>
      </c>
      <c r="E58796">
        <v>2</v>
      </c>
      <c r="F58796">
        <v>6</v>
      </c>
      <c r="G58796">
        <v>5347</v>
      </c>
    </row>
    <row r="58797" spans="1:7" x14ac:dyDescent="0.25">
      <c r="A58797">
        <v>22</v>
      </c>
      <c r="B58797">
        <v>2022</v>
      </c>
      <c r="C58797">
        <v>2</v>
      </c>
      <c r="D58797">
        <v>2</v>
      </c>
      <c r="E58797">
        <v>2</v>
      </c>
      <c r="F58797">
        <v>7</v>
      </c>
      <c r="G58797">
        <v>59715</v>
      </c>
    </row>
    <row r="58798" spans="1:7" x14ac:dyDescent="0.25">
      <c r="A58798">
        <v>22</v>
      </c>
      <c r="B58798">
        <v>2022</v>
      </c>
      <c r="C58798">
        <v>2</v>
      </c>
      <c r="D58798">
        <v>2</v>
      </c>
      <c r="E58798">
        <v>3</v>
      </c>
      <c r="F58798">
        <v>0</v>
      </c>
      <c r="G58798">
        <v>0</v>
      </c>
    </row>
    <row r="58799" spans="1:7" x14ac:dyDescent="0.25">
      <c r="A58799">
        <v>22</v>
      </c>
      <c r="B58799">
        <v>2022</v>
      </c>
      <c r="C58799">
        <v>2</v>
      </c>
      <c r="D58799">
        <v>2</v>
      </c>
      <c r="E58799">
        <v>3</v>
      </c>
      <c r="F58799">
        <v>5</v>
      </c>
      <c r="G58799">
        <v>1116</v>
      </c>
    </row>
    <row r="58800" spans="1:7" x14ac:dyDescent="0.25">
      <c r="A58800">
        <v>22</v>
      </c>
      <c r="B58800">
        <v>2022</v>
      </c>
      <c r="C58800">
        <v>2</v>
      </c>
      <c r="D58800">
        <v>2</v>
      </c>
      <c r="E58800">
        <v>3</v>
      </c>
      <c r="F58800">
        <v>7</v>
      </c>
      <c r="G58800">
        <v>31945</v>
      </c>
    </row>
    <row r="58801" spans="1:7" x14ac:dyDescent="0.25">
      <c r="A58801">
        <v>22</v>
      </c>
      <c r="B58801">
        <v>2022</v>
      </c>
      <c r="C58801">
        <v>2</v>
      </c>
      <c r="D58801">
        <v>2</v>
      </c>
      <c r="E58801">
        <v>3</v>
      </c>
      <c r="F58801">
        <v>6</v>
      </c>
      <c r="G58801">
        <v>3680</v>
      </c>
    </row>
    <row r="58802" spans="1:7" x14ac:dyDescent="0.25">
      <c r="A58802">
        <v>22</v>
      </c>
      <c r="B58802">
        <v>2022</v>
      </c>
      <c r="C58802">
        <v>2</v>
      </c>
      <c r="D58802">
        <v>2</v>
      </c>
      <c r="E58802">
        <v>3</v>
      </c>
      <c r="F58802">
        <v>4</v>
      </c>
      <c r="G58802">
        <v>6206</v>
      </c>
    </row>
    <row r="58803" spans="1:7" x14ac:dyDescent="0.25">
      <c r="A58803">
        <v>22</v>
      </c>
      <c r="B58803">
        <v>2022</v>
      </c>
      <c r="C58803">
        <v>2</v>
      </c>
      <c r="D58803">
        <v>2</v>
      </c>
      <c r="E58803">
        <v>3</v>
      </c>
      <c r="F58803">
        <v>3</v>
      </c>
      <c r="G58803">
        <v>8671</v>
      </c>
    </row>
    <row r="58804" spans="1:7" x14ac:dyDescent="0.25">
      <c r="A58804">
        <v>22</v>
      </c>
      <c r="B58804">
        <v>2022</v>
      </c>
      <c r="C58804">
        <v>2</v>
      </c>
      <c r="D58804">
        <v>2</v>
      </c>
      <c r="E58804">
        <v>3</v>
      </c>
      <c r="F58804">
        <v>2</v>
      </c>
      <c r="G58804">
        <v>28906</v>
      </c>
    </row>
    <row r="58805" spans="1:7" x14ac:dyDescent="0.25">
      <c r="A58805">
        <v>22</v>
      </c>
      <c r="B58805">
        <v>2022</v>
      </c>
      <c r="C58805">
        <v>2</v>
      </c>
      <c r="D58805">
        <v>2</v>
      </c>
      <c r="E58805">
        <v>3</v>
      </c>
      <c r="F58805">
        <v>1</v>
      </c>
      <c r="G58805">
        <v>38049</v>
      </c>
    </row>
    <row r="58806" spans="1:7" x14ac:dyDescent="0.25">
      <c r="A58806">
        <v>22</v>
      </c>
      <c r="B58806">
        <v>2022</v>
      </c>
      <c r="C58806">
        <v>2</v>
      </c>
      <c r="D58806">
        <v>2</v>
      </c>
      <c r="E58806">
        <v>4</v>
      </c>
      <c r="F58806">
        <v>4</v>
      </c>
      <c r="G58806">
        <v>818</v>
      </c>
    </row>
    <row r="58807" spans="1:7" x14ac:dyDescent="0.25">
      <c r="A58807">
        <v>22</v>
      </c>
      <c r="B58807">
        <v>2022</v>
      </c>
      <c r="C58807">
        <v>2</v>
      </c>
      <c r="D58807">
        <v>2</v>
      </c>
      <c r="E58807">
        <v>4</v>
      </c>
      <c r="F58807">
        <v>7</v>
      </c>
      <c r="G58807">
        <v>2343</v>
      </c>
    </row>
    <row r="58808" spans="1:7" x14ac:dyDescent="0.25">
      <c r="A58808">
        <v>22</v>
      </c>
      <c r="B58808">
        <v>2022</v>
      </c>
      <c r="C58808">
        <v>2</v>
      </c>
      <c r="D58808">
        <v>2</v>
      </c>
      <c r="E58808">
        <v>4</v>
      </c>
      <c r="F58808">
        <v>6</v>
      </c>
      <c r="G58808">
        <v>878</v>
      </c>
    </row>
    <row r="58809" spans="1:7" x14ac:dyDescent="0.25">
      <c r="A58809">
        <v>22</v>
      </c>
      <c r="B58809">
        <v>2022</v>
      </c>
      <c r="C58809">
        <v>2</v>
      </c>
      <c r="D58809">
        <v>2</v>
      </c>
      <c r="E58809">
        <v>4</v>
      </c>
      <c r="F58809">
        <v>2</v>
      </c>
      <c r="G58809">
        <v>1121</v>
      </c>
    </row>
    <row r="58810" spans="1:7" x14ac:dyDescent="0.25">
      <c r="A58810">
        <v>22</v>
      </c>
      <c r="B58810">
        <v>2022</v>
      </c>
      <c r="C58810">
        <v>2</v>
      </c>
      <c r="D58810">
        <v>2</v>
      </c>
      <c r="E58810">
        <v>4</v>
      </c>
      <c r="F58810">
        <v>1</v>
      </c>
      <c r="G58810">
        <v>5833</v>
      </c>
    </row>
    <row r="58811" spans="1:7" x14ac:dyDescent="0.25">
      <c r="A58811">
        <v>22</v>
      </c>
      <c r="B58811">
        <v>2022</v>
      </c>
      <c r="C58811">
        <v>2</v>
      </c>
      <c r="D58811">
        <v>2</v>
      </c>
      <c r="E58811">
        <v>5</v>
      </c>
      <c r="F58811">
        <v>0</v>
      </c>
      <c r="G58811">
        <v>0</v>
      </c>
    </row>
    <row r="58812" spans="1:7" x14ac:dyDescent="0.25">
      <c r="A58812">
        <v>22</v>
      </c>
      <c r="B58812">
        <v>2022</v>
      </c>
      <c r="C58812">
        <v>2</v>
      </c>
      <c r="D58812">
        <v>2</v>
      </c>
      <c r="E58812">
        <v>5</v>
      </c>
      <c r="F58812">
        <v>7</v>
      </c>
      <c r="G58812">
        <v>648</v>
      </c>
    </row>
    <row r="58813" spans="1:7" x14ac:dyDescent="0.25">
      <c r="A58813">
        <v>22</v>
      </c>
      <c r="B58813">
        <v>2022</v>
      </c>
      <c r="C58813">
        <v>3</v>
      </c>
      <c r="D58813">
        <v>1</v>
      </c>
      <c r="E58813">
        <v>1</v>
      </c>
      <c r="F58813">
        <v>0</v>
      </c>
      <c r="G58813">
        <v>0</v>
      </c>
    </row>
    <row r="58814" spans="1:7" x14ac:dyDescent="0.25">
      <c r="A58814">
        <v>22</v>
      </c>
      <c r="B58814">
        <v>2022</v>
      </c>
      <c r="C58814">
        <v>3</v>
      </c>
      <c r="D58814">
        <v>1</v>
      </c>
      <c r="E58814">
        <v>1</v>
      </c>
      <c r="F58814">
        <v>2</v>
      </c>
      <c r="G58814">
        <v>42236</v>
      </c>
    </row>
    <row r="58815" spans="1:7" x14ac:dyDescent="0.25">
      <c r="A58815">
        <v>22</v>
      </c>
      <c r="B58815">
        <v>2022</v>
      </c>
      <c r="C58815">
        <v>3</v>
      </c>
      <c r="D58815">
        <v>1</v>
      </c>
      <c r="E58815">
        <v>1</v>
      </c>
      <c r="F58815">
        <v>3</v>
      </c>
      <c r="G58815">
        <v>5166</v>
      </c>
    </row>
    <row r="58816" spans="1:7" x14ac:dyDescent="0.25">
      <c r="A58816">
        <v>22</v>
      </c>
      <c r="B58816">
        <v>2022</v>
      </c>
      <c r="C58816">
        <v>3</v>
      </c>
      <c r="D58816">
        <v>1</v>
      </c>
      <c r="E58816">
        <v>1</v>
      </c>
      <c r="F58816">
        <v>4</v>
      </c>
      <c r="G58816">
        <v>2555</v>
      </c>
    </row>
    <row r="58817" spans="1:7" x14ac:dyDescent="0.25">
      <c r="A58817">
        <v>22</v>
      </c>
      <c r="B58817">
        <v>2022</v>
      </c>
      <c r="C58817">
        <v>3</v>
      </c>
      <c r="D58817">
        <v>1</v>
      </c>
      <c r="E58817">
        <v>1</v>
      </c>
      <c r="F58817">
        <v>6</v>
      </c>
      <c r="G58817">
        <v>3770</v>
      </c>
    </row>
    <row r="58818" spans="1:7" x14ac:dyDescent="0.25">
      <c r="A58818">
        <v>22</v>
      </c>
      <c r="B58818">
        <v>2022</v>
      </c>
      <c r="C58818">
        <v>3</v>
      </c>
      <c r="D58818">
        <v>1</v>
      </c>
      <c r="E58818">
        <v>1</v>
      </c>
      <c r="F58818">
        <v>7</v>
      </c>
      <c r="G58818">
        <v>21448</v>
      </c>
    </row>
    <row r="58819" spans="1:7" x14ac:dyDescent="0.25">
      <c r="A58819">
        <v>22</v>
      </c>
      <c r="B58819">
        <v>2022</v>
      </c>
      <c r="C58819">
        <v>3</v>
      </c>
      <c r="D58819">
        <v>1</v>
      </c>
      <c r="E58819">
        <v>1</v>
      </c>
      <c r="F58819">
        <v>5</v>
      </c>
      <c r="G58819">
        <v>361</v>
      </c>
    </row>
    <row r="58820" spans="1:7" x14ac:dyDescent="0.25">
      <c r="A58820">
        <v>22</v>
      </c>
      <c r="B58820">
        <v>2022</v>
      </c>
      <c r="C58820">
        <v>3</v>
      </c>
      <c r="D58820">
        <v>1</v>
      </c>
      <c r="E58820">
        <v>1</v>
      </c>
      <c r="F58820">
        <v>1</v>
      </c>
      <c r="G58820">
        <v>21907</v>
      </c>
    </row>
    <row r="58821" spans="1:7" x14ac:dyDescent="0.25">
      <c r="A58821">
        <v>22</v>
      </c>
      <c r="B58821">
        <v>2022</v>
      </c>
      <c r="C58821">
        <v>3</v>
      </c>
      <c r="D58821">
        <v>1</v>
      </c>
      <c r="E58821">
        <v>2</v>
      </c>
      <c r="F58821">
        <v>0</v>
      </c>
      <c r="G58821">
        <v>0</v>
      </c>
    </row>
    <row r="58822" spans="1:7" x14ac:dyDescent="0.25">
      <c r="A58822">
        <v>22</v>
      </c>
      <c r="B58822">
        <v>2022</v>
      </c>
      <c r="C58822">
        <v>3</v>
      </c>
      <c r="D58822">
        <v>1</v>
      </c>
      <c r="E58822">
        <v>2</v>
      </c>
      <c r="F58822">
        <v>1</v>
      </c>
      <c r="G58822">
        <v>21303</v>
      </c>
    </row>
    <row r="58823" spans="1:7" x14ac:dyDescent="0.25">
      <c r="A58823">
        <v>22</v>
      </c>
      <c r="B58823">
        <v>2022</v>
      </c>
      <c r="C58823">
        <v>3</v>
      </c>
      <c r="D58823">
        <v>1</v>
      </c>
      <c r="E58823">
        <v>2</v>
      </c>
      <c r="F58823">
        <v>2</v>
      </c>
      <c r="G58823">
        <v>106985</v>
      </c>
    </row>
    <row r="58824" spans="1:7" x14ac:dyDescent="0.25">
      <c r="A58824">
        <v>22</v>
      </c>
      <c r="B58824">
        <v>2022</v>
      </c>
      <c r="C58824">
        <v>3</v>
      </c>
      <c r="D58824">
        <v>1</v>
      </c>
      <c r="E58824">
        <v>2</v>
      </c>
      <c r="F58824">
        <v>3</v>
      </c>
      <c r="G58824">
        <v>39697</v>
      </c>
    </row>
    <row r="58825" spans="1:7" x14ac:dyDescent="0.25">
      <c r="A58825">
        <v>22</v>
      </c>
      <c r="B58825">
        <v>2022</v>
      </c>
      <c r="C58825">
        <v>3</v>
      </c>
      <c r="D58825">
        <v>1</v>
      </c>
      <c r="E58825">
        <v>2</v>
      </c>
      <c r="F58825">
        <v>4</v>
      </c>
      <c r="G58825">
        <v>23233</v>
      </c>
    </row>
    <row r="58826" spans="1:7" x14ac:dyDescent="0.25">
      <c r="A58826">
        <v>22</v>
      </c>
      <c r="B58826">
        <v>2022</v>
      </c>
      <c r="C58826">
        <v>3</v>
      </c>
      <c r="D58826">
        <v>1</v>
      </c>
      <c r="E58826">
        <v>2</v>
      </c>
      <c r="F58826">
        <v>5</v>
      </c>
      <c r="G58826">
        <v>4377</v>
      </c>
    </row>
    <row r="58827" spans="1:7" x14ac:dyDescent="0.25">
      <c r="A58827">
        <v>22</v>
      </c>
      <c r="B58827">
        <v>2022</v>
      </c>
      <c r="C58827">
        <v>3</v>
      </c>
      <c r="D58827">
        <v>1</v>
      </c>
      <c r="E58827">
        <v>2</v>
      </c>
      <c r="F58827">
        <v>6</v>
      </c>
      <c r="G58827">
        <v>6941</v>
      </c>
    </row>
    <row r="58828" spans="1:7" x14ac:dyDescent="0.25">
      <c r="A58828">
        <v>22</v>
      </c>
      <c r="B58828">
        <v>2022</v>
      </c>
      <c r="C58828">
        <v>3</v>
      </c>
      <c r="D58828">
        <v>1</v>
      </c>
      <c r="E58828">
        <v>2</v>
      </c>
      <c r="F58828">
        <v>7</v>
      </c>
      <c r="G58828">
        <v>94494</v>
      </c>
    </row>
    <row r="58829" spans="1:7" x14ac:dyDescent="0.25">
      <c r="A58829">
        <v>22</v>
      </c>
      <c r="B58829">
        <v>2022</v>
      </c>
      <c r="C58829">
        <v>3</v>
      </c>
      <c r="D58829">
        <v>1</v>
      </c>
      <c r="E58829">
        <v>3</v>
      </c>
      <c r="F58829">
        <v>0</v>
      </c>
      <c r="G58829">
        <v>0</v>
      </c>
    </row>
    <row r="58830" spans="1:7" x14ac:dyDescent="0.25">
      <c r="A58830">
        <v>22</v>
      </c>
      <c r="B58830">
        <v>2022</v>
      </c>
      <c r="C58830">
        <v>3</v>
      </c>
      <c r="D58830">
        <v>1</v>
      </c>
      <c r="E58830">
        <v>3</v>
      </c>
      <c r="F58830">
        <v>1</v>
      </c>
      <c r="G58830">
        <v>19489</v>
      </c>
    </row>
    <row r="58831" spans="1:7" x14ac:dyDescent="0.25">
      <c r="A58831">
        <v>22</v>
      </c>
      <c r="B58831">
        <v>2022</v>
      </c>
      <c r="C58831">
        <v>3</v>
      </c>
      <c r="D58831">
        <v>1</v>
      </c>
      <c r="E58831">
        <v>3</v>
      </c>
      <c r="F58831">
        <v>2</v>
      </c>
      <c r="G58831">
        <v>65705</v>
      </c>
    </row>
    <row r="58832" spans="1:7" x14ac:dyDescent="0.25">
      <c r="A58832">
        <v>22</v>
      </c>
      <c r="B58832">
        <v>2022</v>
      </c>
      <c r="C58832">
        <v>3</v>
      </c>
      <c r="D58832">
        <v>1</v>
      </c>
      <c r="E58832">
        <v>3</v>
      </c>
      <c r="F58832">
        <v>3</v>
      </c>
      <c r="G58832">
        <v>20972</v>
      </c>
    </row>
    <row r="58833" spans="1:7" x14ac:dyDescent="0.25">
      <c r="A58833">
        <v>22</v>
      </c>
      <c r="B58833">
        <v>2022</v>
      </c>
      <c r="C58833">
        <v>3</v>
      </c>
      <c r="D58833">
        <v>1</v>
      </c>
      <c r="E58833">
        <v>3</v>
      </c>
      <c r="F58833">
        <v>4</v>
      </c>
      <c r="G58833">
        <v>14523</v>
      </c>
    </row>
    <row r="58834" spans="1:7" x14ac:dyDescent="0.25">
      <c r="A58834">
        <v>22</v>
      </c>
      <c r="B58834">
        <v>2022</v>
      </c>
      <c r="C58834">
        <v>3</v>
      </c>
      <c r="D58834">
        <v>1</v>
      </c>
      <c r="E58834">
        <v>3</v>
      </c>
      <c r="F58834">
        <v>5</v>
      </c>
      <c r="G58834">
        <v>4957</v>
      </c>
    </row>
    <row r="58835" spans="1:7" x14ac:dyDescent="0.25">
      <c r="A58835">
        <v>22</v>
      </c>
      <c r="B58835">
        <v>2022</v>
      </c>
      <c r="C58835">
        <v>3</v>
      </c>
      <c r="D58835">
        <v>1</v>
      </c>
      <c r="E58835">
        <v>3</v>
      </c>
      <c r="F58835">
        <v>7</v>
      </c>
      <c r="G58835">
        <v>66481</v>
      </c>
    </row>
    <row r="58836" spans="1:7" x14ac:dyDescent="0.25">
      <c r="A58836">
        <v>22</v>
      </c>
      <c r="B58836">
        <v>2022</v>
      </c>
      <c r="C58836">
        <v>3</v>
      </c>
      <c r="D58836">
        <v>1</v>
      </c>
      <c r="E58836">
        <v>3</v>
      </c>
      <c r="F58836">
        <v>6</v>
      </c>
      <c r="G58836">
        <v>7735</v>
      </c>
    </row>
    <row r="58837" spans="1:7" x14ac:dyDescent="0.25">
      <c r="A58837">
        <v>22</v>
      </c>
      <c r="B58837">
        <v>2022</v>
      </c>
      <c r="C58837">
        <v>3</v>
      </c>
      <c r="D58837">
        <v>1</v>
      </c>
      <c r="E58837">
        <v>4</v>
      </c>
      <c r="F58837">
        <v>0</v>
      </c>
      <c r="G58837">
        <v>0</v>
      </c>
    </row>
    <row r="58838" spans="1:7" x14ac:dyDescent="0.25">
      <c r="A58838">
        <v>22</v>
      </c>
      <c r="B58838">
        <v>2022</v>
      </c>
      <c r="C58838">
        <v>3</v>
      </c>
      <c r="D58838">
        <v>1</v>
      </c>
      <c r="E58838">
        <v>4</v>
      </c>
      <c r="F58838">
        <v>1</v>
      </c>
      <c r="G58838">
        <v>6453</v>
      </c>
    </row>
    <row r="58839" spans="1:7" x14ac:dyDescent="0.25">
      <c r="A58839">
        <v>22</v>
      </c>
      <c r="B58839">
        <v>2022</v>
      </c>
      <c r="C58839">
        <v>3</v>
      </c>
      <c r="D58839">
        <v>1</v>
      </c>
      <c r="E58839">
        <v>4</v>
      </c>
      <c r="F58839">
        <v>2</v>
      </c>
      <c r="G58839">
        <v>4029</v>
      </c>
    </row>
    <row r="58840" spans="1:7" x14ac:dyDescent="0.25">
      <c r="A58840">
        <v>22</v>
      </c>
      <c r="B58840">
        <v>2022</v>
      </c>
      <c r="C58840">
        <v>3</v>
      </c>
      <c r="D58840">
        <v>1</v>
      </c>
      <c r="E58840">
        <v>4</v>
      </c>
      <c r="F58840">
        <v>3</v>
      </c>
      <c r="G58840">
        <v>1627</v>
      </c>
    </row>
    <row r="58841" spans="1:7" x14ac:dyDescent="0.25">
      <c r="A58841">
        <v>22</v>
      </c>
      <c r="B58841">
        <v>2022</v>
      </c>
      <c r="C58841">
        <v>3</v>
      </c>
      <c r="D58841">
        <v>1</v>
      </c>
      <c r="E58841">
        <v>4</v>
      </c>
      <c r="F58841">
        <v>4</v>
      </c>
      <c r="G58841">
        <v>725</v>
      </c>
    </row>
    <row r="58842" spans="1:7" x14ac:dyDescent="0.25">
      <c r="A58842">
        <v>22</v>
      </c>
      <c r="B58842">
        <v>2022</v>
      </c>
      <c r="C58842">
        <v>3</v>
      </c>
      <c r="D58842">
        <v>1</v>
      </c>
      <c r="E58842">
        <v>4</v>
      </c>
      <c r="F58842">
        <v>7</v>
      </c>
      <c r="G58842">
        <v>4941</v>
      </c>
    </row>
    <row r="58843" spans="1:7" x14ac:dyDescent="0.25">
      <c r="A58843">
        <v>22</v>
      </c>
      <c r="B58843">
        <v>2022</v>
      </c>
      <c r="C58843">
        <v>3</v>
      </c>
      <c r="D58843">
        <v>1</v>
      </c>
      <c r="E58843">
        <v>4</v>
      </c>
      <c r="F58843">
        <v>6</v>
      </c>
      <c r="G58843">
        <v>6494</v>
      </c>
    </row>
    <row r="58844" spans="1:7" x14ac:dyDescent="0.25">
      <c r="A58844">
        <v>22</v>
      </c>
      <c r="B58844">
        <v>2022</v>
      </c>
      <c r="C58844">
        <v>3</v>
      </c>
      <c r="D58844">
        <v>1</v>
      </c>
      <c r="E58844">
        <v>5</v>
      </c>
      <c r="F58844">
        <v>7</v>
      </c>
      <c r="G58844">
        <v>603</v>
      </c>
    </row>
    <row r="58845" spans="1:7" x14ac:dyDescent="0.25">
      <c r="A58845">
        <v>22</v>
      </c>
      <c r="B58845">
        <v>2022</v>
      </c>
      <c r="C58845">
        <v>3</v>
      </c>
      <c r="D58845">
        <v>2</v>
      </c>
      <c r="E58845">
        <v>1</v>
      </c>
      <c r="F58845">
        <v>0</v>
      </c>
      <c r="G58845">
        <v>0</v>
      </c>
    </row>
    <row r="58846" spans="1:7" x14ac:dyDescent="0.25">
      <c r="A58846">
        <v>22</v>
      </c>
      <c r="B58846">
        <v>2022</v>
      </c>
      <c r="C58846">
        <v>3</v>
      </c>
      <c r="D58846">
        <v>2</v>
      </c>
      <c r="E58846">
        <v>1</v>
      </c>
      <c r="F58846">
        <v>2</v>
      </c>
      <c r="G58846">
        <v>15881</v>
      </c>
    </row>
    <row r="58847" spans="1:7" x14ac:dyDescent="0.25">
      <c r="A58847">
        <v>22</v>
      </c>
      <c r="B58847">
        <v>2022</v>
      </c>
      <c r="C58847">
        <v>3</v>
      </c>
      <c r="D58847">
        <v>2</v>
      </c>
      <c r="E58847">
        <v>1</v>
      </c>
      <c r="F58847">
        <v>6</v>
      </c>
      <c r="G58847">
        <v>2583</v>
      </c>
    </row>
    <row r="58848" spans="1:7" x14ac:dyDescent="0.25">
      <c r="A58848">
        <v>22</v>
      </c>
      <c r="B58848">
        <v>2022</v>
      </c>
      <c r="C58848">
        <v>3</v>
      </c>
      <c r="D58848">
        <v>2</v>
      </c>
      <c r="E58848">
        <v>1</v>
      </c>
      <c r="F58848">
        <v>3</v>
      </c>
      <c r="G58848">
        <v>1264</v>
      </c>
    </row>
    <row r="58849" spans="1:7" x14ac:dyDescent="0.25">
      <c r="A58849">
        <v>22</v>
      </c>
      <c r="B58849">
        <v>2022</v>
      </c>
      <c r="C58849">
        <v>3</v>
      </c>
      <c r="D58849">
        <v>2</v>
      </c>
      <c r="E58849">
        <v>1</v>
      </c>
      <c r="F58849">
        <v>7</v>
      </c>
      <c r="G58849">
        <v>14503</v>
      </c>
    </row>
    <row r="58850" spans="1:7" x14ac:dyDescent="0.25">
      <c r="A58850">
        <v>22</v>
      </c>
      <c r="B58850">
        <v>2022</v>
      </c>
      <c r="C58850">
        <v>3</v>
      </c>
      <c r="D58850">
        <v>2</v>
      </c>
      <c r="E58850">
        <v>1</v>
      </c>
      <c r="F58850">
        <v>4</v>
      </c>
      <c r="G58850">
        <v>1973</v>
      </c>
    </row>
    <row r="58851" spans="1:7" x14ac:dyDescent="0.25">
      <c r="A58851">
        <v>22</v>
      </c>
      <c r="B58851">
        <v>2022</v>
      </c>
      <c r="C58851">
        <v>3</v>
      </c>
      <c r="D58851">
        <v>2</v>
      </c>
      <c r="E58851">
        <v>1</v>
      </c>
      <c r="F58851">
        <v>1</v>
      </c>
      <c r="G58851">
        <v>21926</v>
      </c>
    </row>
    <row r="58852" spans="1:7" x14ac:dyDescent="0.25">
      <c r="A58852">
        <v>22</v>
      </c>
      <c r="B58852">
        <v>2022</v>
      </c>
      <c r="C58852">
        <v>3</v>
      </c>
      <c r="D58852">
        <v>2</v>
      </c>
      <c r="E58852">
        <v>2</v>
      </c>
      <c r="F58852">
        <v>0</v>
      </c>
      <c r="G58852">
        <v>0</v>
      </c>
    </row>
    <row r="58853" spans="1:7" x14ac:dyDescent="0.25">
      <c r="A58853">
        <v>22</v>
      </c>
      <c r="B58853">
        <v>2022</v>
      </c>
      <c r="C58853">
        <v>3</v>
      </c>
      <c r="D58853">
        <v>2</v>
      </c>
      <c r="E58853">
        <v>2</v>
      </c>
      <c r="F58853">
        <v>2</v>
      </c>
      <c r="G58853">
        <v>70237</v>
      </c>
    </row>
    <row r="58854" spans="1:7" x14ac:dyDescent="0.25">
      <c r="A58854">
        <v>22</v>
      </c>
      <c r="B58854">
        <v>2022</v>
      </c>
      <c r="C58854">
        <v>3</v>
      </c>
      <c r="D58854">
        <v>2</v>
      </c>
      <c r="E58854">
        <v>2</v>
      </c>
      <c r="F58854">
        <v>3</v>
      </c>
      <c r="G58854">
        <v>13717</v>
      </c>
    </row>
    <row r="58855" spans="1:7" x14ac:dyDescent="0.25">
      <c r="A58855">
        <v>22</v>
      </c>
      <c r="B58855">
        <v>2022</v>
      </c>
      <c r="C58855">
        <v>3</v>
      </c>
      <c r="D58855">
        <v>2</v>
      </c>
      <c r="E58855">
        <v>2</v>
      </c>
      <c r="F58855">
        <v>4</v>
      </c>
      <c r="G58855">
        <v>14694</v>
      </c>
    </row>
    <row r="58856" spans="1:7" x14ac:dyDescent="0.25">
      <c r="A58856">
        <v>22</v>
      </c>
      <c r="B58856">
        <v>2022</v>
      </c>
      <c r="C58856">
        <v>3</v>
      </c>
      <c r="D58856">
        <v>2</v>
      </c>
      <c r="E58856">
        <v>2</v>
      </c>
      <c r="F58856">
        <v>5</v>
      </c>
      <c r="G58856">
        <v>1032</v>
      </c>
    </row>
    <row r="58857" spans="1:7" x14ac:dyDescent="0.25">
      <c r="A58857">
        <v>22</v>
      </c>
      <c r="B58857">
        <v>2022</v>
      </c>
      <c r="C58857">
        <v>3</v>
      </c>
      <c r="D58857">
        <v>2</v>
      </c>
      <c r="E58857">
        <v>2</v>
      </c>
      <c r="F58857">
        <v>6</v>
      </c>
      <c r="G58857">
        <v>9657</v>
      </c>
    </row>
    <row r="58858" spans="1:7" x14ac:dyDescent="0.25">
      <c r="A58858">
        <v>22</v>
      </c>
      <c r="B58858">
        <v>2022</v>
      </c>
      <c r="C58858">
        <v>3</v>
      </c>
      <c r="D58858">
        <v>2</v>
      </c>
      <c r="E58858">
        <v>2</v>
      </c>
      <c r="F58858">
        <v>7</v>
      </c>
      <c r="G58858">
        <v>61639</v>
      </c>
    </row>
    <row r="58859" spans="1:7" x14ac:dyDescent="0.25">
      <c r="A58859">
        <v>22</v>
      </c>
      <c r="B58859">
        <v>2022</v>
      </c>
      <c r="C58859">
        <v>3</v>
      </c>
      <c r="D58859">
        <v>2</v>
      </c>
      <c r="E58859">
        <v>2</v>
      </c>
      <c r="F58859">
        <v>1</v>
      </c>
      <c r="G58859">
        <v>41443</v>
      </c>
    </row>
    <row r="58860" spans="1:7" x14ac:dyDescent="0.25">
      <c r="A58860">
        <v>22</v>
      </c>
      <c r="B58860">
        <v>2022</v>
      </c>
      <c r="C58860">
        <v>3</v>
      </c>
      <c r="D58860">
        <v>2</v>
      </c>
      <c r="E58860">
        <v>3</v>
      </c>
      <c r="F58860">
        <v>0</v>
      </c>
      <c r="G58860">
        <v>0</v>
      </c>
    </row>
    <row r="58861" spans="1:7" x14ac:dyDescent="0.25">
      <c r="A58861">
        <v>22</v>
      </c>
      <c r="B58861">
        <v>2022</v>
      </c>
      <c r="C58861">
        <v>3</v>
      </c>
      <c r="D58861">
        <v>2</v>
      </c>
      <c r="E58861">
        <v>3</v>
      </c>
      <c r="F58861">
        <v>2</v>
      </c>
      <c r="G58861">
        <v>34743</v>
      </c>
    </row>
    <row r="58862" spans="1:7" x14ac:dyDescent="0.25">
      <c r="A58862">
        <v>22</v>
      </c>
      <c r="B58862">
        <v>2022</v>
      </c>
      <c r="C58862">
        <v>3</v>
      </c>
      <c r="D58862">
        <v>2</v>
      </c>
      <c r="E58862">
        <v>3</v>
      </c>
      <c r="F58862">
        <v>3</v>
      </c>
      <c r="G58862">
        <v>8435</v>
      </c>
    </row>
    <row r="58863" spans="1:7" x14ac:dyDescent="0.25">
      <c r="A58863">
        <v>22</v>
      </c>
      <c r="B58863">
        <v>2022</v>
      </c>
      <c r="C58863">
        <v>3</v>
      </c>
      <c r="D58863">
        <v>2</v>
      </c>
      <c r="E58863">
        <v>3</v>
      </c>
      <c r="F58863">
        <v>4</v>
      </c>
      <c r="G58863">
        <v>5329</v>
      </c>
    </row>
    <row r="58864" spans="1:7" x14ac:dyDescent="0.25">
      <c r="A58864">
        <v>22</v>
      </c>
      <c r="B58864">
        <v>2022</v>
      </c>
      <c r="C58864">
        <v>3</v>
      </c>
      <c r="D58864">
        <v>2</v>
      </c>
      <c r="E58864">
        <v>3</v>
      </c>
      <c r="F58864">
        <v>6</v>
      </c>
      <c r="G58864">
        <v>5192</v>
      </c>
    </row>
    <row r="58865" spans="1:7" x14ac:dyDescent="0.25">
      <c r="A58865">
        <v>22</v>
      </c>
      <c r="B58865">
        <v>2022</v>
      </c>
      <c r="C58865">
        <v>3</v>
      </c>
      <c r="D58865">
        <v>2</v>
      </c>
      <c r="E58865">
        <v>3</v>
      </c>
      <c r="F58865">
        <v>7</v>
      </c>
      <c r="G58865">
        <v>34934</v>
      </c>
    </row>
    <row r="58866" spans="1:7" x14ac:dyDescent="0.25">
      <c r="A58866">
        <v>22</v>
      </c>
      <c r="B58866">
        <v>2022</v>
      </c>
      <c r="C58866">
        <v>3</v>
      </c>
      <c r="D58866">
        <v>2</v>
      </c>
      <c r="E58866">
        <v>3</v>
      </c>
      <c r="F58866">
        <v>5</v>
      </c>
      <c r="G58866">
        <v>1473</v>
      </c>
    </row>
    <row r="58867" spans="1:7" x14ac:dyDescent="0.25">
      <c r="A58867">
        <v>22</v>
      </c>
      <c r="B58867">
        <v>2022</v>
      </c>
      <c r="C58867">
        <v>3</v>
      </c>
      <c r="D58867">
        <v>2</v>
      </c>
      <c r="E58867">
        <v>3</v>
      </c>
      <c r="F58867">
        <v>1</v>
      </c>
      <c r="G58867">
        <v>33294</v>
      </c>
    </row>
    <row r="58868" spans="1:7" x14ac:dyDescent="0.25">
      <c r="A58868">
        <v>22</v>
      </c>
      <c r="B58868">
        <v>2022</v>
      </c>
      <c r="C58868">
        <v>3</v>
      </c>
      <c r="D58868">
        <v>2</v>
      </c>
      <c r="E58868">
        <v>4</v>
      </c>
      <c r="F58868">
        <v>5</v>
      </c>
      <c r="G58868">
        <v>137</v>
      </c>
    </row>
    <row r="58869" spans="1:7" x14ac:dyDescent="0.25">
      <c r="A58869">
        <v>22</v>
      </c>
      <c r="B58869">
        <v>2022</v>
      </c>
      <c r="C58869">
        <v>3</v>
      </c>
      <c r="D58869">
        <v>2</v>
      </c>
      <c r="E58869">
        <v>4</v>
      </c>
      <c r="F58869">
        <v>4</v>
      </c>
      <c r="G58869">
        <v>219</v>
      </c>
    </row>
    <row r="58870" spans="1:7" x14ac:dyDescent="0.25">
      <c r="A58870">
        <v>22</v>
      </c>
      <c r="B58870">
        <v>2022</v>
      </c>
      <c r="C58870">
        <v>3</v>
      </c>
      <c r="D58870">
        <v>2</v>
      </c>
      <c r="E58870">
        <v>4</v>
      </c>
      <c r="F58870">
        <v>7</v>
      </c>
      <c r="G58870">
        <v>2001</v>
      </c>
    </row>
    <row r="58871" spans="1:7" x14ac:dyDescent="0.25">
      <c r="A58871">
        <v>22</v>
      </c>
      <c r="B58871">
        <v>2022</v>
      </c>
      <c r="C58871">
        <v>3</v>
      </c>
      <c r="D58871">
        <v>2</v>
      </c>
      <c r="E58871">
        <v>4</v>
      </c>
      <c r="F58871">
        <v>6</v>
      </c>
      <c r="G58871">
        <v>443</v>
      </c>
    </row>
    <row r="58872" spans="1:7" x14ac:dyDescent="0.25">
      <c r="A58872">
        <v>22</v>
      </c>
      <c r="B58872">
        <v>2022</v>
      </c>
      <c r="C58872">
        <v>3</v>
      </c>
      <c r="D58872">
        <v>2</v>
      </c>
      <c r="E58872">
        <v>4</v>
      </c>
      <c r="F58872">
        <v>2</v>
      </c>
      <c r="G58872">
        <v>1766</v>
      </c>
    </row>
    <row r="58873" spans="1:7" x14ac:dyDescent="0.25">
      <c r="A58873">
        <v>22</v>
      </c>
      <c r="B58873">
        <v>2022</v>
      </c>
      <c r="C58873">
        <v>3</v>
      </c>
      <c r="D58873">
        <v>2</v>
      </c>
      <c r="E58873">
        <v>4</v>
      </c>
      <c r="F58873">
        <v>1</v>
      </c>
      <c r="G58873">
        <v>7153</v>
      </c>
    </row>
    <row r="58874" spans="1:7" x14ac:dyDescent="0.25">
      <c r="A58874">
        <v>22</v>
      </c>
      <c r="B58874">
        <v>2022</v>
      </c>
      <c r="C58874">
        <v>3</v>
      </c>
      <c r="D58874">
        <v>2</v>
      </c>
      <c r="E58874">
        <v>5</v>
      </c>
      <c r="F58874">
        <v>7</v>
      </c>
      <c r="G58874">
        <v>637</v>
      </c>
    </row>
    <row r="58875" spans="1:7" x14ac:dyDescent="0.25">
      <c r="A58875">
        <v>22</v>
      </c>
      <c r="B58875">
        <v>2022</v>
      </c>
      <c r="C58875">
        <v>4</v>
      </c>
      <c r="D58875">
        <v>1</v>
      </c>
      <c r="E58875">
        <v>1</v>
      </c>
      <c r="F58875">
        <v>0</v>
      </c>
      <c r="G58875">
        <v>0</v>
      </c>
    </row>
    <row r="58876" spans="1:7" x14ac:dyDescent="0.25">
      <c r="A58876">
        <v>22</v>
      </c>
      <c r="B58876">
        <v>2022</v>
      </c>
      <c r="C58876">
        <v>4</v>
      </c>
      <c r="D58876">
        <v>1</v>
      </c>
      <c r="E58876">
        <v>1</v>
      </c>
      <c r="F58876">
        <v>1</v>
      </c>
      <c r="G58876">
        <v>23183</v>
      </c>
    </row>
    <row r="58877" spans="1:7" x14ac:dyDescent="0.25">
      <c r="A58877">
        <v>22</v>
      </c>
      <c r="B58877">
        <v>2022</v>
      </c>
      <c r="C58877">
        <v>4</v>
      </c>
      <c r="D58877">
        <v>1</v>
      </c>
      <c r="E58877">
        <v>1</v>
      </c>
      <c r="F58877">
        <v>2</v>
      </c>
      <c r="G58877">
        <v>36193</v>
      </c>
    </row>
    <row r="58878" spans="1:7" x14ac:dyDescent="0.25">
      <c r="A58878">
        <v>22</v>
      </c>
      <c r="B58878">
        <v>2022</v>
      </c>
      <c r="C58878">
        <v>4</v>
      </c>
      <c r="D58878">
        <v>1</v>
      </c>
      <c r="E58878">
        <v>1</v>
      </c>
      <c r="F58878">
        <v>3</v>
      </c>
      <c r="G58878">
        <v>3809</v>
      </c>
    </row>
    <row r="58879" spans="1:7" x14ac:dyDescent="0.25">
      <c r="A58879">
        <v>22</v>
      </c>
      <c r="B58879">
        <v>2022</v>
      </c>
      <c r="C58879">
        <v>4</v>
      </c>
      <c r="D58879">
        <v>1</v>
      </c>
      <c r="E58879">
        <v>1</v>
      </c>
      <c r="F58879">
        <v>6</v>
      </c>
      <c r="G58879">
        <v>4605</v>
      </c>
    </row>
    <row r="58880" spans="1:7" x14ac:dyDescent="0.25">
      <c r="A58880">
        <v>22</v>
      </c>
      <c r="B58880">
        <v>2022</v>
      </c>
      <c r="C58880">
        <v>4</v>
      </c>
      <c r="D58880">
        <v>1</v>
      </c>
      <c r="E58880">
        <v>1</v>
      </c>
      <c r="F58880">
        <v>4</v>
      </c>
      <c r="G58880">
        <v>4557</v>
      </c>
    </row>
    <row r="58881" spans="1:7" x14ac:dyDescent="0.25">
      <c r="A58881">
        <v>22</v>
      </c>
      <c r="B58881">
        <v>2022</v>
      </c>
      <c r="C58881">
        <v>4</v>
      </c>
      <c r="D58881">
        <v>1</v>
      </c>
      <c r="E58881">
        <v>1</v>
      </c>
      <c r="F58881">
        <v>7</v>
      </c>
      <c r="G58881">
        <v>23488</v>
      </c>
    </row>
    <row r="58882" spans="1:7" x14ac:dyDescent="0.25">
      <c r="A58882">
        <v>22</v>
      </c>
      <c r="B58882">
        <v>2022</v>
      </c>
      <c r="C58882">
        <v>4</v>
      </c>
      <c r="D58882">
        <v>1</v>
      </c>
      <c r="E58882">
        <v>1</v>
      </c>
      <c r="F58882">
        <v>5</v>
      </c>
      <c r="G58882">
        <v>844</v>
      </c>
    </row>
    <row r="58883" spans="1:7" x14ac:dyDescent="0.25">
      <c r="A58883">
        <v>22</v>
      </c>
      <c r="B58883">
        <v>2022</v>
      </c>
      <c r="C58883">
        <v>4</v>
      </c>
      <c r="D58883">
        <v>1</v>
      </c>
      <c r="E58883">
        <v>2</v>
      </c>
      <c r="F58883">
        <v>0</v>
      </c>
      <c r="G58883">
        <v>0</v>
      </c>
    </row>
    <row r="58884" spans="1:7" x14ac:dyDescent="0.25">
      <c r="A58884">
        <v>22</v>
      </c>
      <c r="B58884">
        <v>2022</v>
      </c>
      <c r="C58884">
        <v>4</v>
      </c>
      <c r="D58884">
        <v>1</v>
      </c>
      <c r="E58884">
        <v>2</v>
      </c>
      <c r="F58884">
        <v>1</v>
      </c>
      <c r="G58884">
        <v>31406</v>
      </c>
    </row>
    <row r="58885" spans="1:7" x14ac:dyDescent="0.25">
      <c r="A58885">
        <v>22</v>
      </c>
      <c r="B58885">
        <v>2022</v>
      </c>
      <c r="C58885">
        <v>4</v>
      </c>
      <c r="D58885">
        <v>1</v>
      </c>
      <c r="E58885">
        <v>2</v>
      </c>
      <c r="F58885">
        <v>2</v>
      </c>
      <c r="G58885">
        <v>97556</v>
      </c>
    </row>
    <row r="58886" spans="1:7" x14ac:dyDescent="0.25">
      <c r="A58886">
        <v>22</v>
      </c>
      <c r="B58886">
        <v>2022</v>
      </c>
      <c r="C58886">
        <v>4</v>
      </c>
      <c r="D58886">
        <v>1</v>
      </c>
      <c r="E58886">
        <v>2</v>
      </c>
      <c r="F58886">
        <v>3</v>
      </c>
      <c r="G58886">
        <v>38363</v>
      </c>
    </row>
    <row r="58887" spans="1:7" x14ac:dyDescent="0.25">
      <c r="A58887">
        <v>22</v>
      </c>
      <c r="B58887">
        <v>2022</v>
      </c>
      <c r="C58887">
        <v>4</v>
      </c>
      <c r="D58887">
        <v>1</v>
      </c>
      <c r="E58887">
        <v>2</v>
      </c>
      <c r="F58887">
        <v>4</v>
      </c>
      <c r="G58887">
        <v>18775</v>
      </c>
    </row>
    <row r="58888" spans="1:7" x14ac:dyDescent="0.25">
      <c r="A58888">
        <v>22</v>
      </c>
      <c r="B58888">
        <v>2022</v>
      </c>
      <c r="C58888">
        <v>4</v>
      </c>
      <c r="D58888">
        <v>1</v>
      </c>
      <c r="E58888">
        <v>2</v>
      </c>
      <c r="F58888">
        <v>5</v>
      </c>
      <c r="G58888">
        <v>4462</v>
      </c>
    </row>
    <row r="58889" spans="1:7" x14ac:dyDescent="0.25">
      <c r="A58889">
        <v>22</v>
      </c>
      <c r="B58889">
        <v>2022</v>
      </c>
      <c r="C58889">
        <v>4</v>
      </c>
      <c r="D58889">
        <v>1</v>
      </c>
      <c r="E58889">
        <v>2</v>
      </c>
      <c r="F58889">
        <v>7</v>
      </c>
      <c r="G58889">
        <v>100400</v>
      </c>
    </row>
    <row r="58890" spans="1:7" x14ac:dyDescent="0.25">
      <c r="A58890">
        <v>22</v>
      </c>
      <c r="B58890">
        <v>2022</v>
      </c>
      <c r="C58890">
        <v>4</v>
      </c>
      <c r="D58890">
        <v>1</v>
      </c>
      <c r="E58890">
        <v>2</v>
      </c>
      <c r="F58890">
        <v>6</v>
      </c>
      <c r="G58890">
        <v>5661</v>
      </c>
    </row>
    <row r="58891" spans="1:7" x14ac:dyDescent="0.25">
      <c r="A58891">
        <v>22</v>
      </c>
      <c r="B58891">
        <v>2022</v>
      </c>
      <c r="C58891">
        <v>4</v>
      </c>
      <c r="D58891">
        <v>1</v>
      </c>
      <c r="E58891">
        <v>3</v>
      </c>
      <c r="F58891">
        <v>0</v>
      </c>
      <c r="G58891">
        <v>0</v>
      </c>
    </row>
    <row r="58892" spans="1:7" x14ac:dyDescent="0.25">
      <c r="A58892">
        <v>22</v>
      </c>
      <c r="B58892">
        <v>2022</v>
      </c>
      <c r="C58892">
        <v>4</v>
      </c>
      <c r="D58892">
        <v>1</v>
      </c>
      <c r="E58892">
        <v>3</v>
      </c>
      <c r="F58892">
        <v>1</v>
      </c>
      <c r="G58892">
        <v>23767</v>
      </c>
    </row>
    <row r="58893" spans="1:7" x14ac:dyDescent="0.25">
      <c r="A58893">
        <v>22</v>
      </c>
      <c r="B58893">
        <v>2022</v>
      </c>
      <c r="C58893">
        <v>4</v>
      </c>
      <c r="D58893">
        <v>1</v>
      </c>
      <c r="E58893">
        <v>3</v>
      </c>
      <c r="F58893">
        <v>2</v>
      </c>
      <c r="G58893">
        <v>64852</v>
      </c>
    </row>
    <row r="58894" spans="1:7" x14ac:dyDescent="0.25">
      <c r="A58894">
        <v>22</v>
      </c>
      <c r="B58894">
        <v>2022</v>
      </c>
      <c r="C58894">
        <v>4</v>
      </c>
      <c r="D58894">
        <v>1</v>
      </c>
      <c r="E58894">
        <v>3</v>
      </c>
      <c r="F58894">
        <v>3</v>
      </c>
      <c r="G58894">
        <v>26166</v>
      </c>
    </row>
    <row r="58895" spans="1:7" x14ac:dyDescent="0.25">
      <c r="A58895">
        <v>22</v>
      </c>
      <c r="B58895">
        <v>2022</v>
      </c>
      <c r="C58895">
        <v>4</v>
      </c>
      <c r="D58895">
        <v>1</v>
      </c>
      <c r="E58895">
        <v>3</v>
      </c>
      <c r="F58895">
        <v>4</v>
      </c>
      <c r="G58895">
        <v>13278</v>
      </c>
    </row>
    <row r="58896" spans="1:7" x14ac:dyDescent="0.25">
      <c r="A58896">
        <v>22</v>
      </c>
      <c r="B58896">
        <v>2022</v>
      </c>
      <c r="C58896">
        <v>4</v>
      </c>
      <c r="D58896">
        <v>1</v>
      </c>
      <c r="E58896">
        <v>3</v>
      </c>
      <c r="F58896">
        <v>5</v>
      </c>
      <c r="G58896">
        <v>1606</v>
      </c>
    </row>
    <row r="58897" spans="1:7" x14ac:dyDescent="0.25">
      <c r="A58897">
        <v>22</v>
      </c>
      <c r="B58897">
        <v>2022</v>
      </c>
      <c r="C58897">
        <v>4</v>
      </c>
      <c r="D58897">
        <v>1</v>
      </c>
      <c r="E58897">
        <v>3</v>
      </c>
      <c r="F58897">
        <v>7</v>
      </c>
      <c r="G58897">
        <v>70091</v>
      </c>
    </row>
    <row r="58898" spans="1:7" x14ac:dyDescent="0.25">
      <c r="A58898">
        <v>22</v>
      </c>
      <c r="B58898">
        <v>2022</v>
      </c>
      <c r="C58898">
        <v>4</v>
      </c>
      <c r="D58898">
        <v>1</v>
      </c>
      <c r="E58898">
        <v>3</v>
      </c>
      <c r="F58898">
        <v>6</v>
      </c>
      <c r="G58898">
        <v>6444</v>
      </c>
    </row>
    <row r="58899" spans="1:7" x14ac:dyDescent="0.25">
      <c r="A58899">
        <v>22</v>
      </c>
      <c r="B58899">
        <v>2022</v>
      </c>
      <c r="C58899">
        <v>4</v>
      </c>
      <c r="D58899">
        <v>1</v>
      </c>
      <c r="E58899">
        <v>4</v>
      </c>
      <c r="F58899">
        <v>6</v>
      </c>
      <c r="G58899">
        <v>6584</v>
      </c>
    </row>
    <row r="58900" spans="1:7" x14ac:dyDescent="0.25">
      <c r="A58900">
        <v>22</v>
      </c>
      <c r="B58900">
        <v>2022</v>
      </c>
      <c r="C58900">
        <v>4</v>
      </c>
      <c r="D58900">
        <v>1</v>
      </c>
      <c r="E58900">
        <v>4</v>
      </c>
      <c r="F58900">
        <v>5</v>
      </c>
      <c r="G58900">
        <v>116</v>
      </c>
    </row>
    <row r="58901" spans="1:7" x14ac:dyDescent="0.25">
      <c r="A58901">
        <v>22</v>
      </c>
      <c r="B58901">
        <v>2022</v>
      </c>
      <c r="C58901">
        <v>4</v>
      </c>
      <c r="D58901">
        <v>1</v>
      </c>
      <c r="E58901">
        <v>4</v>
      </c>
      <c r="F58901">
        <v>7</v>
      </c>
      <c r="G58901">
        <v>5760</v>
      </c>
    </row>
    <row r="58902" spans="1:7" x14ac:dyDescent="0.25">
      <c r="A58902">
        <v>22</v>
      </c>
      <c r="B58902">
        <v>2022</v>
      </c>
      <c r="C58902">
        <v>4</v>
      </c>
      <c r="D58902">
        <v>1</v>
      </c>
      <c r="E58902">
        <v>4</v>
      </c>
      <c r="F58902">
        <v>4</v>
      </c>
      <c r="G58902">
        <v>649</v>
      </c>
    </row>
    <row r="58903" spans="1:7" x14ac:dyDescent="0.25">
      <c r="A58903">
        <v>22</v>
      </c>
      <c r="B58903">
        <v>2022</v>
      </c>
      <c r="C58903">
        <v>4</v>
      </c>
      <c r="D58903">
        <v>1</v>
      </c>
      <c r="E58903">
        <v>4</v>
      </c>
      <c r="F58903">
        <v>3</v>
      </c>
      <c r="G58903">
        <v>1828</v>
      </c>
    </row>
    <row r="58904" spans="1:7" x14ac:dyDescent="0.25">
      <c r="A58904">
        <v>22</v>
      </c>
      <c r="B58904">
        <v>2022</v>
      </c>
      <c r="C58904">
        <v>4</v>
      </c>
      <c r="D58904">
        <v>1</v>
      </c>
      <c r="E58904">
        <v>4</v>
      </c>
      <c r="F58904">
        <v>2</v>
      </c>
      <c r="G58904">
        <v>5333</v>
      </c>
    </row>
    <row r="58905" spans="1:7" x14ac:dyDescent="0.25">
      <c r="A58905">
        <v>22</v>
      </c>
      <c r="B58905">
        <v>2022</v>
      </c>
      <c r="C58905">
        <v>4</v>
      </c>
      <c r="D58905">
        <v>1</v>
      </c>
      <c r="E58905">
        <v>4</v>
      </c>
      <c r="F58905">
        <v>1</v>
      </c>
      <c r="G58905">
        <v>4855</v>
      </c>
    </row>
    <row r="58906" spans="1:7" x14ac:dyDescent="0.25">
      <c r="A58906">
        <v>22</v>
      </c>
      <c r="B58906">
        <v>2022</v>
      </c>
      <c r="C58906">
        <v>4</v>
      </c>
      <c r="D58906">
        <v>1</v>
      </c>
      <c r="E58906">
        <v>5</v>
      </c>
      <c r="F58906">
        <v>7</v>
      </c>
      <c r="G58906">
        <v>138</v>
      </c>
    </row>
    <row r="58907" spans="1:7" x14ac:dyDescent="0.25">
      <c r="A58907">
        <v>22</v>
      </c>
      <c r="B58907">
        <v>2022</v>
      </c>
      <c r="C58907">
        <v>4</v>
      </c>
      <c r="D58907">
        <v>1</v>
      </c>
      <c r="E58907">
        <v>5</v>
      </c>
      <c r="F58907">
        <v>3</v>
      </c>
      <c r="G58907">
        <v>594</v>
      </c>
    </row>
    <row r="58908" spans="1:7" x14ac:dyDescent="0.25">
      <c r="A58908">
        <v>22</v>
      </c>
      <c r="B58908">
        <v>2022</v>
      </c>
      <c r="C58908">
        <v>4</v>
      </c>
      <c r="D58908">
        <v>1</v>
      </c>
      <c r="E58908">
        <v>5</v>
      </c>
      <c r="F58908">
        <v>4</v>
      </c>
      <c r="G58908">
        <v>114</v>
      </c>
    </row>
    <row r="58909" spans="1:7" x14ac:dyDescent="0.25">
      <c r="A58909">
        <v>22</v>
      </c>
      <c r="B58909">
        <v>2022</v>
      </c>
      <c r="C58909">
        <v>4</v>
      </c>
      <c r="D58909">
        <v>2</v>
      </c>
      <c r="E58909">
        <v>1</v>
      </c>
      <c r="F58909">
        <v>0</v>
      </c>
      <c r="G58909">
        <v>0</v>
      </c>
    </row>
    <row r="58910" spans="1:7" x14ac:dyDescent="0.25">
      <c r="A58910">
        <v>22</v>
      </c>
      <c r="B58910">
        <v>2022</v>
      </c>
      <c r="C58910">
        <v>4</v>
      </c>
      <c r="D58910">
        <v>2</v>
      </c>
      <c r="E58910">
        <v>1</v>
      </c>
      <c r="F58910">
        <v>4</v>
      </c>
      <c r="G58910">
        <v>3678</v>
      </c>
    </row>
    <row r="58911" spans="1:7" x14ac:dyDescent="0.25">
      <c r="A58911">
        <v>22</v>
      </c>
      <c r="B58911">
        <v>2022</v>
      </c>
      <c r="C58911">
        <v>4</v>
      </c>
      <c r="D58911">
        <v>2</v>
      </c>
      <c r="E58911">
        <v>1</v>
      </c>
      <c r="F58911">
        <v>7</v>
      </c>
      <c r="G58911">
        <v>13871</v>
      </c>
    </row>
    <row r="58912" spans="1:7" x14ac:dyDescent="0.25">
      <c r="A58912">
        <v>22</v>
      </c>
      <c r="B58912">
        <v>2022</v>
      </c>
      <c r="C58912">
        <v>4</v>
      </c>
      <c r="D58912">
        <v>2</v>
      </c>
      <c r="E58912">
        <v>1</v>
      </c>
      <c r="F58912">
        <v>6</v>
      </c>
      <c r="G58912">
        <v>3093</v>
      </c>
    </row>
    <row r="58913" spans="1:7" x14ac:dyDescent="0.25">
      <c r="A58913">
        <v>22</v>
      </c>
      <c r="B58913">
        <v>2022</v>
      </c>
      <c r="C58913">
        <v>4</v>
      </c>
      <c r="D58913">
        <v>2</v>
      </c>
      <c r="E58913">
        <v>1</v>
      </c>
      <c r="F58913">
        <v>3</v>
      </c>
      <c r="G58913">
        <v>1386</v>
      </c>
    </row>
    <row r="58914" spans="1:7" x14ac:dyDescent="0.25">
      <c r="A58914">
        <v>22</v>
      </c>
      <c r="B58914">
        <v>2022</v>
      </c>
      <c r="C58914">
        <v>4</v>
      </c>
      <c r="D58914">
        <v>2</v>
      </c>
      <c r="E58914">
        <v>1</v>
      </c>
      <c r="F58914">
        <v>2</v>
      </c>
      <c r="G58914">
        <v>20511</v>
      </c>
    </row>
    <row r="58915" spans="1:7" x14ac:dyDescent="0.25">
      <c r="A58915">
        <v>22</v>
      </c>
      <c r="B58915">
        <v>2022</v>
      </c>
      <c r="C58915">
        <v>4</v>
      </c>
      <c r="D58915">
        <v>2</v>
      </c>
      <c r="E58915">
        <v>1</v>
      </c>
      <c r="F58915">
        <v>1</v>
      </c>
      <c r="G58915">
        <v>30183</v>
      </c>
    </row>
    <row r="58916" spans="1:7" x14ac:dyDescent="0.25">
      <c r="A58916">
        <v>22</v>
      </c>
      <c r="B58916">
        <v>2022</v>
      </c>
      <c r="C58916">
        <v>4</v>
      </c>
      <c r="D58916">
        <v>2</v>
      </c>
      <c r="E58916">
        <v>2</v>
      </c>
      <c r="F58916">
        <v>0</v>
      </c>
      <c r="G58916">
        <v>0</v>
      </c>
    </row>
    <row r="58917" spans="1:7" x14ac:dyDescent="0.25">
      <c r="A58917">
        <v>22</v>
      </c>
      <c r="B58917">
        <v>2022</v>
      </c>
      <c r="C58917">
        <v>4</v>
      </c>
      <c r="D58917">
        <v>2</v>
      </c>
      <c r="E58917">
        <v>2</v>
      </c>
      <c r="F58917">
        <v>7</v>
      </c>
      <c r="G58917">
        <v>61664</v>
      </c>
    </row>
    <row r="58918" spans="1:7" x14ac:dyDescent="0.25">
      <c r="A58918">
        <v>22</v>
      </c>
      <c r="B58918">
        <v>2022</v>
      </c>
      <c r="C58918">
        <v>4</v>
      </c>
      <c r="D58918">
        <v>2</v>
      </c>
      <c r="E58918">
        <v>2</v>
      </c>
      <c r="F58918">
        <v>6</v>
      </c>
      <c r="G58918">
        <v>6558</v>
      </c>
    </row>
    <row r="58919" spans="1:7" x14ac:dyDescent="0.25">
      <c r="A58919">
        <v>22</v>
      </c>
      <c r="B58919">
        <v>2022</v>
      </c>
      <c r="C58919">
        <v>4</v>
      </c>
      <c r="D58919">
        <v>2</v>
      </c>
      <c r="E58919">
        <v>2</v>
      </c>
      <c r="F58919">
        <v>5</v>
      </c>
      <c r="G58919">
        <v>1080</v>
      </c>
    </row>
    <row r="58920" spans="1:7" x14ac:dyDescent="0.25">
      <c r="A58920">
        <v>22</v>
      </c>
      <c r="B58920">
        <v>2022</v>
      </c>
      <c r="C58920">
        <v>4</v>
      </c>
      <c r="D58920">
        <v>2</v>
      </c>
      <c r="E58920">
        <v>2</v>
      </c>
      <c r="F58920">
        <v>4</v>
      </c>
      <c r="G58920">
        <v>14009</v>
      </c>
    </row>
    <row r="58921" spans="1:7" x14ac:dyDescent="0.25">
      <c r="A58921">
        <v>22</v>
      </c>
      <c r="B58921">
        <v>2022</v>
      </c>
      <c r="C58921">
        <v>4</v>
      </c>
      <c r="D58921">
        <v>2</v>
      </c>
      <c r="E58921">
        <v>2</v>
      </c>
      <c r="F58921">
        <v>3</v>
      </c>
      <c r="G58921">
        <v>13188</v>
      </c>
    </row>
    <row r="58922" spans="1:7" x14ac:dyDescent="0.25">
      <c r="A58922">
        <v>22</v>
      </c>
      <c r="B58922">
        <v>2022</v>
      </c>
      <c r="C58922">
        <v>4</v>
      </c>
      <c r="D58922">
        <v>2</v>
      </c>
      <c r="E58922">
        <v>2</v>
      </c>
      <c r="F58922">
        <v>2</v>
      </c>
      <c r="G58922">
        <v>72259</v>
      </c>
    </row>
    <row r="58923" spans="1:7" x14ac:dyDescent="0.25">
      <c r="A58923">
        <v>22</v>
      </c>
      <c r="B58923">
        <v>2022</v>
      </c>
      <c r="C58923">
        <v>4</v>
      </c>
      <c r="D58923">
        <v>2</v>
      </c>
      <c r="E58923">
        <v>2</v>
      </c>
      <c r="F58923">
        <v>1</v>
      </c>
      <c r="G58923">
        <v>55342</v>
      </c>
    </row>
    <row r="58924" spans="1:7" x14ac:dyDescent="0.25">
      <c r="A58924">
        <v>22</v>
      </c>
      <c r="B58924">
        <v>2022</v>
      </c>
      <c r="C58924">
        <v>4</v>
      </c>
      <c r="D58924">
        <v>2</v>
      </c>
      <c r="E58924">
        <v>3</v>
      </c>
      <c r="F58924">
        <v>0</v>
      </c>
      <c r="G58924">
        <v>0</v>
      </c>
    </row>
    <row r="58925" spans="1:7" x14ac:dyDescent="0.25">
      <c r="A58925">
        <v>22</v>
      </c>
      <c r="B58925">
        <v>2022</v>
      </c>
      <c r="C58925">
        <v>4</v>
      </c>
      <c r="D58925">
        <v>2</v>
      </c>
      <c r="E58925">
        <v>3</v>
      </c>
      <c r="F58925">
        <v>7</v>
      </c>
      <c r="G58925">
        <v>41094</v>
      </c>
    </row>
    <row r="58926" spans="1:7" x14ac:dyDescent="0.25">
      <c r="A58926">
        <v>22</v>
      </c>
      <c r="B58926">
        <v>2022</v>
      </c>
      <c r="C58926">
        <v>4</v>
      </c>
      <c r="D58926">
        <v>2</v>
      </c>
      <c r="E58926">
        <v>3</v>
      </c>
      <c r="F58926">
        <v>6</v>
      </c>
      <c r="G58926">
        <v>5402</v>
      </c>
    </row>
    <row r="58927" spans="1:7" x14ac:dyDescent="0.25">
      <c r="A58927">
        <v>22</v>
      </c>
      <c r="B58927">
        <v>2022</v>
      </c>
      <c r="C58927">
        <v>4</v>
      </c>
      <c r="D58927">
        <v>2</v>
      </c>
      <c r="E58927">
        <v>3</v>
      </c>
      <c r="F58927">
        <v>5</v>
      </c>
      <c r="G58927">
        <v>1560</v>
      </c>
    </row>
    <row r="58928" spans="1:7" x14ac:dyDescent="0.25">
      <c r="A58928">
        <v>22</v>
      </c>
      <c r="B58928">
        <v>2022</v>
      </c>
      <c r="C58928">
        <v>4</v>
      </c>
      <c r="D58928">
        <v>2</v>
      </c>
      <c r="E58928">
        <v>3</v>
      </c>
      <c r="F58928">
        <v>4</v>
      </c>
      <c r="G58928">
        <v>5972</v>
      </c>
    </row>
    <row r="58929" spans="1:7" x14ac:dyDescent="0.25">
      <c r="A58929">
        <v>22</v>
      </c>
      <c r="B58929">
        <v>2022</v>
      </c>
      <c r="C58929">
        <v>4</v>
      </c>
      <c r="D58929">
        <v>2</v>
      </c>
      <c r="E58929">
        <v>3</v>
      </c>
      <c r="F58929">
        <v>3</v>
      </c>
      <c r="G58929">
        <v>7494</v>
      </c>
    </row>
    <row r="58930" spans="1:7" x14ac:dyDescent="0.25">
      <c r="A58930">
        <v>22</v>
      </c>
      <c r="B58930">
        <v>2022</v>
      </c>
      <c r="C58930">
        <v>4</v>
      </c>
      <c r="D58930">
        <v>2</v>
      </c>
      <c r="E58930">
        <v>3</v>
      </c>
      <c r="F58930">
        <v>2</v>
      </c>
      <c r="G58930">
        <v>35027</v>
      </c>
    </row>
    <row r="58931" spans="1:7" x14ac:dyDescent="0.25">
      <c r="A58931">
        <v>22</v>
      </c>
      <c r="B58931">
        <v>2022</v>
      </c>
      <c r="C58931">
        <v>4</v>
      </c>
      <c r="D58931">
        <v>2</v>
      </c>
      <c r="E58931">
        <v>3</v>
      </c>
      <c r="F58931">
        <v>1</v>
      </c>
      <c r="G58931">
        <v>38720</v>
      </c>
    </row>
    <row r="58932" spans="1:7" x14ac:dyDescent="0.25">
      <c r="A58932">
        <v>22</v>
      </c>
      <c r="B58932">
        <v>2022</v>
      </c>
      <c r="C58932">
        <v>4</v>
      </c>
      <c r="D58932">
        <v>2</v>
      </c>
      <c r="E58932">
        <v>4</v>
      </c>
      <c r="F58932">
        <v>0</v>
      </c>
      <c r="G58932">
        <v>0</v>
      </c>
    </row>
    <row r="58933" spans="1:7" x14ac:dyDescent="0.25">
      <c r="A58933">
        <v>22</v>
      </c>
      <c r="B58933">
        <v>2022</v>
      </c>
      <c r="C58933">
        <v>4</v>
      </c>
      <c r="D58933">
        <v>2</v>
      </c>
      <c r="E58933">
        <v>4</v>
      </c>
      <c r="F58933">
        <v>1</v>
      </c>
      <c r="G58933">
        <v>7045</v>
      </c>
    </row>
    <row r="58934" spans="1:7" x14ac:dyDescent="0.25">
      <c r="A58934">
        <v>22</v>
      </c>
      <c r="B58934">
        <v>2022</v>
      </c>
      <c r="C58934">
        <v>4</v>
      </c>
      <c r="D58934">
        <v>2</v>
      </c>
      <c r="E58934">
        <v>4</v>
      </c>
      <c r="F58934">
        <v>2</v>
      </c>
      <c r="G58934">
        <v>1935</v>
      </c>
    </row>
    <row r="58935" spans="1:7" x14ac:dyDescent="0.25">
      <c r="A58935">
        <v>22</v>
      </c>
      <c r="B58935">
        <v>2022</v>
      </c>
      <c r="C58935">
        <v>4</v>
      </c>
      <c r="D58935">
        <v>2</v>
      </c>
      <c r="E58935">
        <v>4</v>
      </c>
      <c r="F58935">
        <v>6</v>
      </c>
      <c r="G58935">
        <v>1355</v>
      </c>
    </row>
    <row r="58936" spans="1:7" x14ac:dyDescent="0.25">
      <c r="A58936">
        <v>22</v>
      </c>
      <c r="B58936">
        <v>2022</v>
      </c>
      <c r="C58936">
        <v>4</v>
      </c>
      <c r="D58936">
        <v>2</v>
      </c>
      <c r="E58936">
        <v>4</v>
      </c>
      <c r="F58936">
        <v>3</v>
      </c>
      <c r="G58936">
        <v>548</v>
      </c>
    </row>
    <row r="58937" spans="1:7" x14ac:dyDescent="0.25">
      <c r="A58937">
        <v>22</v>
      </c>
      <c r="B58937">
        <v>2022</v>
      </c>
      <c r="C58937">
        <v>4</v>
      </c>
      <c r="D58937">
        <v>2</v>
      </c>
      <c r="E58937">
        <v>4</v>
      </c>
      <c r="F58937">
        <v>7</v>
      </c>
      <c r="G58937">
        <v>1755</v>
      </c>
    </row>
    <row r="58938" spans="1:7" x14ac:dyDescent="0.25">
      <c r="A58938">
        <v>22</v>
      </c>
      <c r="B58938">
        <v>2022</v>
      </c>
      <c r="C58938">
        <v>4</v>
      </c>
      <c r="D58938">
        <v>2</v>
      </c>
      <c r="E58938">
        <v>4</v>
      </c>
      <c r="F58938">
        <v>4</v>
      </c>
      <c r="G58938">
        <v>168</v>
      </c>
    </row>
    <row r="58939" spans="1:7" x14ac:dyDescent="0.25">
      <c r="A58939">
        <v>22</v>
      </c>
      <c r="B58939">
        <v>2022</v>
      </c>
      <c r="C58939">
        <v>4</v>
      </c>
      <c r="D58939">
        <v>2</v>
      </c>
      <c r="E58939">
        <v>5</v>
      </c>
      <c r="F58939">
        <v>7</v>
      </c>
      <c r="G58939">
        <v>288</v>
      </c>
    </row>
    <row r="58940" spans="1:7" x14ac:dyDescent="0.25">
      <c r="A58940">
        <v>22</v>
      </c>
      <c r="B58940">
        <v>2022</v>
      </c>
      <c r="C58940">
        <v>4</v>
      </c>
      <c r="D58940">
        <v>2</v>
      </c>
      <c r="E58940">
        <v>5</v>
      </c>
      <c r="F58940">
        <v>3</v>
      </c>
      <c r="G58940">
        <v>150</v>
      </c>
    </row>
    <row r="58941" spans="1:7" x14ac:dyDescent="0.25">
      <c r="A58941">
        <v>22</v>
      </c>
      <c r="B58941">
        <v>2023</v>
      </c>
      <c r="C58941">
        <v>1</v>
      </c>
      <c r="D58941">
        <v>1</v>
      </c>
      <c r="E58941">
        <v>1</v>
      </c>
      <c r="F58941">
        <v>0</v>
      </c>
      <c r="G58941">
        <v>0</v>
      </c>
    </row>
    <row r="58942" spans="1:7" x14ac:dyDescent="0.25">
      <c r="A58942">
        <v>22</v>
      </c>
      <c r="B58942">
        <v>2023</v>
      </c>
      <c r="C58942">
        <v>1</v>
      </c>
      <c r="D58942">
        <v>1</v>
      </c>
      <c r="E58942">
        <v>1</v>
      </c>
      <c r="F58942">
        <v>2</v>
      </c>
      <c r="G58942">
        <v>36836</v>
      </c>
    </row>
    <row r="58943" spans="1:7" x14ac:dyDescent="0.25">
      <c r="A58943">
        <v>22</v>
      </c>
      <c r="B58943">
        <v>2023</v>
      </c>
      <c r="C58943">
        <v>1</v>
      </c>
      <c r="D58943">
        <v>1</v>
      </c>
      <c r="E58943">
        <v>1</v>
      </c>
      <c r="F58943">
        <v>3</v>
      </c>
      <c r="G58943">
        <v>4046</v>
      </c>
    </row>
    <row r="58944" spans="1:7" x14ac:dyDescent="0.25">
      <c r="A58944">
        <v>22</v>
      </c>
      <c r="B58944">
        <v>2023</v>
      </c>
      <c r="C58944">
        <v>1</v>
      </c>
      <c r="D58944">
        <v>1</v>
      </c>
      <c r="E58944">
        <v>1</v>
      </c>
      <c r="F58944">
        <v>6</v>
      </c>
      <c r="G58944">
        <v>3339</v>
      </c>
    </row>
    <row r="58945" spans="1:7" x14ac:dyDescent="0.25">
      <c r="A58945">
        <v>22</v>
      </c>
      <c r="B58945">
        <v>2023</v>
      </c>
      <c r="C58945">
        <v>1</v>
      </c>
      <c r="D58945">
        <v>1</v>
      </c>
      <c r="E58945">
        <v>1</v>
      </c>
      <c r="F58945">
        <v>4</v>
      </c>
      <c r="G58945">
        <v>1346</v>
      </c>
    </row>
    <row r="58946" spans="1:7" x14ac:dyDescent="0.25">
      <c r="A58946">
        <v>22</v>
      </c>
      <c r="B58946">
        <v>2023</v>
      </c>
      <c r="C58946">
        <v>1</v>
      </c>
      <c r="D58946">
        <v>1</v>
      </c>
      <c r="E58946">
        <v>1</v>
      </c>
      <c r="F58946">
        <v>7</v>
      </c>
      <c r="G58946">
        <v>18314</v>
      </c>
    </row>
    <row r="58947" spans="1:7" x14ac:dyDescent="0.25">
      <c r="A58947">
        <v>22</v>
      </c>
      <c r="B58947">
        <v>2023</v>
      </c>
      <c r="C58947">
        <v>1</v>
      </c>
      <c r="D58947">
        <v>1</v>
      </c>
      <c r="E58947">
        <v>1</v>
      </c>
      <c r="F58947">
        <v>5</v>
      </c>
      <c r="G58947">
        <v>135</v>
      </c>
    </row>
    <row r="58948" spans="1:7" x14ac:dyDescent="0.25">
      <c r="A58948">
        <v>22</v>
      </c>
      <c r="B58948">
        <v>2023</v>
      </c>
      <c r="C58948">
        <v>1</v>
      </c>
      <c r="D58948">
        <v>1</v>
      </c>
      <c r="E58948">
        <v>1</v>
      </c>
      <c r="F58948">
        <v>1</v>
      </c>
      <c r="G58948">
        <v>29348</v>
      </c>
    </row>
    <row r="58949" spans="1:7" x14ac:dyDescent="0.25">
      <c r="A58949">
        <v>22</v>
      </c>
      <c r="B58949">
        <v>2023</v>
      </c>
      <c r="C58949">
        <v>1</v>
      </c>
      <c r="D58949">
        <v>1</v>
      </c>
      <c r="E58949">
        <v>2</v>
      </c>
      <c r="F58949">
        <v>0</v>
      </c>
      <c r="G58949">
        <v>0</v>
      </c>
    </row>
    <row r="58950" spans="1:7" x14ac:dyDescent="0.25">
      <c r="A58950">
        <v>22</v>
      </c>
      <c r="B58950">
        <v>2023</v>
      </c>
      <c r="C58950">
        <v>1</v>
      </c>
      <c r="D58950">
        <v>1</v>
      </c>
      <c r="E58950">
        <v>2</v>
      </c>
      <c r="F58950">
        <v>6</v>
      </c>
      <c r="G58950">
        <v>4931</v>
      </c>
    </row>
    <row r="58951" spans="1:7" x14ac:dyDescent="0.25">
      <c r="A58951">
        <v>22</v>
      </c>
      <c r="B58951">
        <v>2023</v>
      </c>
      <c r="C58951">
        <v>1</v>
      </c>
      <c r="D58951">
        <v>1</v>
      </c>
      <c r="E58951">
        <v>2</v>
      </c>
      <c r="F58951">
        <v>7</v>
      </c>
      <c r="G58951">
        <v>93629</v>
      </c>
    </row>
    <row r="58952" spans="1:7" x14ac:dyDescent="0.25">
      <c r="A58952">
        <v>22</v>
      </c>
      <c r="B58952">
        <v>2023</v>
      </c>
      <c r="C58952">
        <v>1</v>
      </c>
      <c r="D58952">
        <v>1</v>
      </c>
      <c r="E58952">
        <v>2</v>
      </c>
      <c r="F58952">
        <v>5</v>
      </c>
      <c r="G58952">
        <v>3162</v>
      </c>
    </row>
    <row r="58953" spans="1:7" x14ac:dyDescent="0.25">
      <c r="A58953">
        <v>22</v>
      </c>
      <c r="B58953">
        <v>2023</v>
      </c>
      <c r="C58953">
        <v>1</v>
      </c>
      <c r="D58953">
        <v>1</v>
      </c>
      <c r="E58953">
        <v>2</v>
      </c>
      <c r="F58953">
        <v>4</v>
      </c>
      <c r="G58953">
        <v>17684</v>
      </c>
    </row>
    <row r="58954" spans="1:7" x14ac:dyDescent="0.25">
      <c r="A58954">
        <v>22</v>
      </c>
      <c r="B58954">
        <v>2023</v>
      </c>
      <c r="C58954">
        <v>1</v>
      </c>
      <c r="D58954">
        <v>1</v>
      </c>
      <c r="E58954">
        <v>2</v>
      </c>
      <c r="F58954">
        <v>3</v>
      </c>
      <c r="G58954">
        <v>29086</v>
      </c>
    </row>
    <row r="58955" spans="1:7" x14ac:dyDescent="0.25">
      <c r="A58955">
        <v>22</v>
      </c>
      <c r="B58955">
        <v>2023</v>
      </c>
      <c r="C58955">
        <v>1</v>
      </c>
      <c r="D58955">
        <v>1</v>
      </c>
      <c r="E58955">
        <v>2</v>
      </c>
      <c r="F58955">
        <v>2</v>
      </c>
      <c r="G58955">
        <v>115582</v>
      </c>
    </row>
    <row r="58956" spans="1:7" x14ac:dyDescent="0.25">
      <c r="A58956">
        <v>22</v>
      </c>
      <c r="B58956">
        <v>2023</v>
      </c>
      <c r="C58956">
        <v>1</v>
      </c>
      <c r="D58956">
        <v>1</v>
      </c>
      <c r="E58956">
        <v>2</v>
      </c>
      <c r="F58956">
        <v>1</v>
      </c>
      <c r="G58956">
        <v>40794</v>
      </c>
    </row>
    <row r="58957" spans="1:7" x14ac:dyDescent="0.25">
      <c r="A58957">
        <v>22</v>
      </c>
      <c r="B58957">
        <v>2023</v>
      </c>
      <c r="C58957">
        <v>1</v>
      </c>
      <c r="D58957">
        <v>1</v>
      </c>
      <c r="E58957">
        <v>3</v>
      </c>
      <c r="F58957">
        <v>0</v>
      </c>
      <c r="G58957">
        <v>0</v>
      </c>
    </row>
    <row r="58958" spans="1:7" x14ac:dyDescent="0.25">
      <c r="A58958">
        <v>22</v>
      </c>
      <c r="B58958">
        <v>2023</v>
      </c>
      <c r="C58958">
        <v>1</v>
      </c>
      <c r="D58958">
        <v>1</v>
      </c>
      <c r="E58958">
        <v>3</v>
      </c>
      <c r="F58958">
        <v>2</v>
      </c>
      <c r="G58958">
        <v>71461</v>
      </c>
    </row>
    <row r="58959" spans="1:7" x14ac:dyDescent="0.25">
      <c r="A58959">
        <v>22</v>
      </c>
      <c r="B58959">
        <v>2023</v>
      </c>
      <c r="C58959">
        <v>1</v>
      </c>
      <c r="D58959">
        <v>1</v>
      </c>
      <c r="E58959">
        <v>3</v>
      </c>
      <c r="F58959">
        <v>3</v>
      </c>
      <c r="G58959">
        <v>16554</v>
      </c>
    </row>
    <row r="58960" spans="1:7" x14ac:dyDescent="0.25">
      <c r="A58960">
        <v>22</v>
      </c>
      <c r="B58960">
        <v>2023</v>
      </c>
      <c r="C58960">
        <v>1</v>
      </c>
      <c r="D58960">
        <v>1</v>
      </c>
      <c r="E58960">
        <v>3</v>
      </c>
      <c r="F58960">
        <v>4</v>
      </c>
      <c r="G58960">
        <v>12364</v>
      </c>
    </row>
    <row r="58961" spans="1:7" x14ac:dyDescent="0.25">
      <c r="A58961">
        <v>22</v>
      </c>
      <c r="B58961">
        <v>2023</v>
      </c>
      <c r="C58961">
        <v>1</v>
      </c>
      <c r="D58961">
        <v>1</v>
      </c>
      <c r="E58961">
        <v>3</v>
      </c>
      <c r="F58961">
        <v>5</v>
      </c>
      <c r="G58961">
        <v>1355</v>
      </c>
    </row>
    <row r="58962" spans="1:7" x14ac:dyDescent="0.25">
      <c r="A58962">
        <v>22</v>
      </c>
      <c r="B58962">
        <v>2023</v>
      </c>
      <c r="C58962">
        <v>1</v>
      </c>
      <c r="D58962">
        <v>1</v>
      </c>
      <c r="E58962">
        <v>3</v>
      </c>
      <c r="F58962">
        <v>6</v>
      </c>
      <c r="G58962">
        <v>7060</v>
      </c>
    </row>
    <row r="58963" spans="1:7" x14ac:dyDescent="0.25">
      <c r="A58963">
        <v>22</v>
      </c>
      <c r="B58963">
        <v>2023</v>
      </c>
      <c r="C58963">
        <v>1</v>
      </c>
      <c r="D58963">
        <v>1</v>
      </c>
      <c r="E58963">
        <v>3</v>
      </c>
      <c r="F58963">
        <v>7</v>
      </c>
      <c r="G58963">
        <v>67368</v>
      </c>
    </row>
    <row r="58964" spans="1:7" x14ac:dyDescent="0.25">
      <c r="A58964">
        <v>22</v>
      </c>
      <c r="B58964">
        <v>2023</v>
      </c>
      <c r="C58964">
        <v>1</v>
      </c>
      <c r="D58964">
        <v>1</v>
      </c>
      <c r="E58964">
        <v>3</v>
      </c>
      <c r="F58964">
        <v>1</v>
      </c>
      <c r="G58964">
        <v>33590</v>
      </c>
    </row>
    <row r="58965" spans="1:7" x14ac:dyDescent="0.25">
      <c r="A58965">
        <v>22</v>
      </c>
      <c r="B58965">
        <v>2023</v>
      </c>
      <c r="C58965">
        <v>1</v>
      </c>
      <c r="D58965">
        <v>1</v>
      </c>
      <c r="E58965">
        <v>4</v>
      </c>
      <c r="F58965">
        <v>0</v>
      </c>
      <c r="G58965">
        <v>0</v>
      </c>
    </row>
    <row r="58966" spans="1:7" x14ac:dyDescent="0.25">
      <c r="A58966">
        <v>22</v>
      </c>
      <c r="B58966">
        <v>2023</v>
      </c>
      <c r="C58966">
        <v>1</v>
      </c>
      <c r="D58966">
        <v>1</v>
      </c>
      <c r="E58966">
        <v>4</v>
      </c>
      <c r="F58966">
        <v>2</v>
      </c>
      <c r="G58966">
        <v>6031</v>
      </c>
    </row>
    <row r="58967" spans="1:7" x14ac:dyDescent="0.25">
      <c r="A58967">
        <v>22</v>
      </c>
      <c r="B58967">
        <v>2023</v>
      </c>
      <c r="C58967">
        <v>1</v>
      </c>
      <c r="D58967">
        <v>1</v>
      </c>
      <c r="E58967">
        <v>4</v>
      </c>
      <c r="F58967">
        <v>3</v>
      </c>
      <c r="G58967">
        <v>857</v>
      </c>
    </row>
    <row r="58968" spans="1:7" x14ac:dyDescent="0.25">
      <c r="A58968">
        <v>22</v>
      </c>
      <c r="B58968">
        <v>2023</v>
      </c>
      <c r="C58968">
        <v>1</v>
      </c>
      <c r="D58968">
        <v>1</v>
      </c>
      <c r="E58968">
        <v>4</v>
      </c>
      <c r="F58968">
        <v>4</v>
      </c>
      <c r="G58968">
        <v>1013</v>
      </c>
    </row>
    <row r="58969" spans="1:7" x14ac:dyDescent="0.25">
      <c r="A58969">
        <v>22</v>
      </c>
      <c r="B58969">
        <v>2023</v>
      </c>
      <c r="C58969">
        <v>1</v>
      </c>
      <c r="D58969">
        <v>1</v>
      </c>
      <c r="E58969">
        <v>4</v>
      </c>
      <c r="F58969">
        <v>7</v>
      </c>
      <c r="G58969">
        <v>7970</v>
      </c>
    </row>
    <row r="58970" spans="1:7" x14ac:dyDescent="0.25">
      <c r="A58970">
        <v>22</v>
      </c>
      <c r="B58970">
        <v>2023</v>
      </c>
      <c r="C58970">
        <v>1</v>
      </c>
      <c r="D58970">
        <v>1</v>
      </c>
      <c r="E58970">
        <v>4</v>
      </c>
      <c r="F58970">
        <v>6</v>
      </c>
      <c r="G58970">
        <v>6544</v>
      </c>
    </row>
    <row r="58971" spans="1:7" x14ac:dyDescent="0.25">
      <c r="A58971">
        <v>22</v>
      </c>
      <c r="B58971">
        <v>2023</v>
      </c>
      <c r="C58971">
        <v>1</v>
      </c>
      <c r="D58971">
        <v>1</v>
      </c>
      <c r="E58971">
        <v>4</v>
      </c>
      <c r="F58971">
        <v>5</v>
      </c>
      <c r="G58971">
        <v>1261</v>
      </c>
    </row>
    <row r="58972" spans="1:7" x14ac:dyDescent="0.25">
      <c r="A58972">
        <v>22</v>
      </c>
      <c r="B58972">
        <v>2023</v>
      </c>
      <c r="C58972">
        <v>1</v>
      </c>
      <c r="D58972">
        <v>1</v>
      </c>
      <c r="E58972">
        <v>4</v>
      </c>
      <c r="F58972">
        <v>1</v>
      </c>
      <c r="G58972">
        <v>8743</v>
      </c>
    </row>
    <row r="58973" spans="1:7" x14ac:dyDescent="0.25">
      <c r="A58973">
        <v>22</v>
      </c>
      <c r="B58973">
        <v>2023</v>
      </c>
      <c r="C58973">
        <v>1</v>
      </c>
      <c r="D58973">
        <v>1</v>
      </c>
      <c r="E58973">
        <v>5</v>
      </c>
      <c r="F58973">
        <v>7</v>
      </c>
      <c r="G58973">
        <v>1186</v>
      </c>
    </row>
    <row r="58974" spans="1:7" x14ac:dyDescent="0.25">
      <c r="A58974">
        <v>22</v>
      </c>
      <c r="B58974">
        <v>2023</v>
      </c>
      <c r="C58974">
        <v>1</v>
      </c>
      <c r="D58974">
        <v>1</v>
      </c>
      <c r="E58974">
        <v>5</v>
      </c>
      <c r="F58974">
        <v>2</v>
      </c>
      <c r="G58974">
        <v>309</v>
      </c>
    </row>
    <row r="58975" spans="1:7" x14ac:dyDescent="0.25">
      <c r="A58975">
        <v>22</v>
      </c>
      <c r="B58975">
        <v>2023</v>
      </c>
      <c r="C58975">
        <v>1</v>
      </c>
      <c r="D58975">
        <v>1</v>
      </c>
      <c r="E58975">
        <v>5</v>
      </c>
      <c r="F58975">
        <v>1</v>
      </c>
      <c r="G58975">
        <v>384</v>
      </c>
    </row>
    <row r="58976" spans="1:7" x14ac:dyDescent="0.25">
      <c r="A58976">
        <v>22</v>
      </c>
      <c r="B58976">
        <v>2023</v>
      </c>
      <c r="C58976">
        <v>1</v>
      </c>
      <c r="D58976">
        <v>2</v>
      </c>
      <c r="E58976">
        <v>1</v>
      </c>
      <c r="F58976">
        <v>0</v>
      </c>
      <c r="G58976">
        <v>0</v>
      </c>
    </row>
    <row r="58977" spans="1:7" x14ac:dyDescent="0.25">
      <c r="A58977">
        <v>22</v>
      </c>
      <c r="B58977">
        <v>2023</v>
      </c>
      <c r="C58977">
        <v>1</v>
      </c>
      <c r="D58977">
        <v>2</v>
      </c>
      <c r="E58977">
        <v>1</v>
      </c>
      <c r="F58977">
        <v>2</v>
      </c>
      <c r="G58977">
        <v>21186</v>
      </c>
    </row>
    <row r="58978" spans="1:7" x14ac:dyDescent="0.25">
      <c r="A58978">
        <v>22</v>
      </c>
      <c r="B58978">
        <v>2023</v>
      </c>
      <c r="C58978">
        <v>1</v>
      </c>
      <c r="D58978">
        <v>2</v>
      </c>
      <c r="E58978">
        <v>1</v>
      </c>
      <c r="F58978">
        <v>6</v>
      </c>
      <c r="G58978">
        <v>3090</v>
      </c>
    </row>
    <row r="58979" spans="1:7" x14ac:dyDescent="0.25">
      <c r="A58979">
        <v>22</v>
      </c>
      <c r="B58979">
        <v>2023</v>
      </c>
      <c r="C58979">
        <v>1</v>
      </c>
      <c r="D58979">
        <v>2</v>
      </c>
      <c r="E58979">
        <v>1</v>
      </c>
      <c r="F58979">
        <v>3</v>
      </c>
      <c r="G58979">
        <v>2007</v>
      </c>
    </row>
    <row r="58980" spans="1:7" x14ac:dyDescent="0.25">
      <c r="A58980">
        <v>22</v>
      </c>
      <c r="B58980">
        <v>2023</v>
      </c>
      <c r="C58980">
        <v>1</v>
      </c>
      <c r="D58980">
        <v>2</v>
      </c>
      <c r="E58980">
        <v>1</v>
      </c>
      <c r="F58980">
        <v>7</v>
      </c>
      <c r="G58980">
        <v>13331</v>
      </c>
    </row>
    <row r="58981" spans="1:7" x14ac:dyDescent="0.25">
      <c r="A58981">
        <v>22</v>
      </c>
      <c r="B58981">
        <v>2023</v>
      </c>
      <c r="C58981">
        <v>1</v>
      </c>
      <c r="D58981">
        <v>2</v>
      </c>
      <c r="E58981">
        <v>1</v>
      </c>
      <c r="F58981">
        <v>4</v>
      </c>
      <c r="G58981">
        <v>2151</v>
      </c>
    </row>
    <row r="58982" spans="1:7" x14ac:dyDescent="0.25">
      <c r="A58982">
        <v>22</v>
      </c>
      <c r="B58982">
        <v>2023</v>
      </c>
      <c r="C58982">
        <v>1</v>
      </c>
      <c r="D58982">
        <v>2</v>
      </c>
      <c r="E58982">
        <v>1</v>
      </c>
      <c r="F58982">
        <v>5</v>
      </c>
      <c r="G58982">
        <v>493</v>
      </c>
    </row>
    <row r="58983" spans="1:7" x14ac:dyDescent="0.25">
      <c r="A58983">
        <v>22</v>
      </c>
      <c r="B58983">
        <v>2023</v>
      </c>
      <c r="C58983">
        <v>1</v>
      </c>
      <c r="D58983">
        <v>2</v>
      </c>
      <c r="E58983">
        <v>1</v>
      </c>
      <c r="F58983">
        <v>1</v>
      </c>
      <c r="G58983">
        <v>26358</v>
      </c>
    </row>
    <row r="58984" spans="1:7" x14ac:dyDescent="0.25">
      <c r="A58984">
        <v>22</v>
      </c>
      <c r="B58984">
        <v>2023</v>
      </c>
      <c r="C58984">
        <v>1</v>
      </c>
      <c r="D58984">
        <v>2</v>
      </c>
      <c r="E58984">
        <v>2</v>
      </c>
      <c r="F58984">
        <v>0</v>
      </c>
      <c r="G58984">
        <v>0</v>
      </c>
    </row>
    <row r="58985" spans="1:7" x14ac:dyDescent="0.25">
      <c r="A58985">
        <v>22</v>
      </c>
      <c r="B58985">
        <v>2023</v>
      </c>
      <c r="C58985">
        <v>1</v>
      </c>
      <c r="D58985">
        <v>2</v>
      </c>
      <c r="E58985">
        <v>2</v>
      </c>
      <c r="F58985">
        <v>1</v>
      </c>
      <c r="G58985">
        <v>67793</v>
      </c>
    </row>
    <row r="58986" spans="1:7" x14ac:dyDescent="0.25">
      <c r="A58986">
        <v>22</v>
      </c>
      <c r="B58986">
        <v>2023</v>
      </c>
      <c r="C58986">
        <v>1</v>
      </c>
      <c r="D58986">
        <v>2</v>
      </c>
      <c r="E58986">
        <v>2</v>
      </c>
      <c r="F58986">
        <v>2</v>
      </c>
      <c r="G58986">
        <v>69786</v>
      </c>
    </row>
    <row r="58987" spans="1:7" x14ac:dyDescent="0.25">
      <c r="A58987">
        <v>22</v>
      </c>
      <c r="B58987">
        <v>2023</v>
      </c>
      <c r="C58987">
        <v>1</v>
      </c>
      <c r="D58987">
        <v>2</v>
      </c>
      <c r="E58987">
        <v>2</v>
      </c>
      <c r="F58987">
        <v>3</v>
      </c>
      <c r="G58987">
        <v>13424</v>
      </c>
    </row>
    <row r="58988" spans="1:7" x14ac:dyDescent="0.25">
      <c r="A58988">
        <v>22</v>
      </c>
      <c r="B58988">
        <v>2023</v>
      </c>
      <c r="C58988">
        <v>1</v>
      </c>
      <c r="D58988">
        <v>2</v>
      </c>
      <c r="E58988">
        <v>2</v>
      </c>
      <c r="F58988">
        <v>4</v>
      </c>
      <c r="G58988">
        <v>9911</v>
      </c>
    </row>
    <row r="58989" spans="1:7" x14ac:dyDescent="0.25">
      <c r="A58989">
        <v>22</v>
      </c>
      <c r="B58989">
        <v>2023</v>
      </c>
      <c r="C58989">
        <v>1</v>
      </c>
      <c r="D58989">
        <v>2</v>
      </c>
      <c r="E58989">
        <v>2</v>
      </c>
      <c r="F58989">
        <v>5</v>
      </c>
      <c r="G58989">
        <v>782</v>
      </c>
    </row>
    <row r="58990" spans="1:7" x14ac:dyDescent="0.25">
      <c r="A58990">
        <v>22</v>
      </c>
      <c r="B58990">
        <v>2023</v>
      </c>
      <c r="C58990">
        <v>1</v>
      </c>
      <c r="D58990">
        <v>2</v>
      </c>
      <c r="E58990">
        <v>2</v>
      </c>
      <c r="F58990">
        <v>6</v>
      </c>
      <c r="G58990">
        <v>7060</v>
      </c>
    </row>
    <row r="58991" spans="1:7" x14ac:dyDescent="0.25">
      <c r="A58991">
        <v>22</v>
      </c>
      <c r="B58991">
        <v>2023</v>
      </c>
      <c r="C58991">
        <v>1</v>
      </c>
      <c r="D58991">
        <v>2</v>
      </c>
      <c r="E58991">
        <v>2</v>
      </c>
      <c r="F58991">
        <v>7</v>
      </c>
      <c r="G58991">
        <v>66923</v>
      </c>
    </row>
    <row r="58992" spans="1:7" x14ac:dyDescent="0.25">
      <c r="A58992">
        <v>22</v>
      </c>
      <c r="B58992">
        <v>2023</v>
      </c>
      <c r="C58992">
        <v>1</v>
      </c>
      <c r="D58992">
        <v>2</v>
      </c>
      <c r="E58992">
        <v>3</v>
      </c>
      <c r="F58992">
        <v>0</v>
      </c>
      <c r="G58992">
        <v>0</v>
      </c>
    </row>
    <row r="58993" spans="1:7" x14ac:dyDescent="0.25">
      <c r="A58993">
        <v>22</v>
      </c>
      <c r="B58993">
        <v>2023</v>
      </c>
      <c r="C58993">
        <v>1</v>
      </c>
      <c r="D58993">
        <v>2</v>
      </c>
      <c r="E58993">
        <v>3</v>
      </c>
      <c r="F58993">
        <v>2</v>
      </c>
      <c r="G58993">
        <v>34313</v>
      </c>
    </row>
    <row r="58994" spans="1:7" x14ac:dyDescent="0.25">
      <c r="A58994">
        <v>22</v>
      </c>
      <c r="B58994">
        <v>2023</v>
      </c>
      <c r="C58994">
        <v>1</v>
      </c>
      <c r="D58994">
        <v>2</v>
      </c>
      <c r="E58994">
        <v>3</v>
      </c>
      <c r="F58994">
        <v>3</v>
      </c>
      <c r="G58994">
        <v>6604</v>
      </c>
    </row>
    <row r="58995" spans="1:7" x14ac:dyDescent="0.25">
      <c r="A58995">
        <v>22</v>
      </c>
      <c r="B58995">
        <v>2023</v>
      </c>
      <c r="C58995">
        <v>1</v>
      </c>
      <c r="D58995">
        <v>2</v>
      </c>
      <c r="E58995">
        <v>3</v>
      </c>
      <c r="F58995">
        <v>4</v>
      </c>
      <c r="G58995">
        <v>4149</v>
      </c>
    </row>
    <row r="58996" spans="1:7" x14ac:dyDescent="0.25">
      <c r="A58996">
        <v>22</v>
      </c>
      <c r="B58996">
        <v>2023</v>
      </c>
      <c r="C58996">
        <v>1</v>
      </c>
      <c r="D58996">
        <v>2</v>
      </c>
      <c r="E58996">
        <v>3</v>
      </c>
      <c r="F58996">
        <v>6</v>
      </c>
      <c r="G58996">
        <v>5049</v>
      </c>
    </row>
    <row r="58997" spans="1:7" x14ac:dyDescent="0.25">
      <c r="A58997">
        <v>22</v>
      </c>
      <c r="B58997">
        <v>2023</v>
      </c>
      <c r="C58997">
        <v>1</v>
      </c>
      <c r="D58997">
        <v>2</v>
      </c>
      <c r="E58997">
        <v>3</v>
      </c>
      <c r="F58997">
        <v>7</v>
      </c>
      <c r="G58997">
        <v>36958</v>
      </c>
    </row>
    <row r="58998" spans="1:7" x14ac:dyDescent="0.25">
      <c r="A58998">
        <v>22</v>
      </c>
      <c r="B58998">
        <v>2023</v>
      </c>
      <c r="C58998">
        <v>1</v>
      </c>
      <c r="D58998">
        <v>2</v>
      </c>
      <c r="E58998">
        <v>3</v>
      </c>
      <c r="F58998">
        <v>5</v>
      </c>
      <c r="G58998">
        <v>672</v>
      </c>
    </row>
    <row r="58999" spans="1:7" x14ac:dyDescent="0.25">
      <c r="A58999">
        <v>22</v>
      </c>
      <c r="B58999">
        <v>2023</v>
      </c>
      <c r="C58999">
        <v>1</v>
      </c>
      <c r="D58999">
        <v>2</v>
      </c>
      <c r="E58999">
        <v>3</v>
      </c>
      <c r="F58999">
        <v>1</v>
      </c>
      <c r="G58999">
        <v>52814</v>
      </c>
    </row>
    <row r="59000" spans="1:7" x14ac:dyDescent="0.25">
      <c r="A59000">
        <v>22</v>
      </c>
      <c r="B59000">
        <v>2023</v>
      </c>
      <c r="C59000">
        <v>1</v>
      </c>
      <c r="D59000">
        <v>2</v>
      </c>
      <c r="E59000">
        <v>4</v>
      </c>
      <c r="F59000">
        <v>2</v>
      </c>
      <c r="G59000">
        <v>1331</v>
      </c>
    </row>
    <row r="59001" spans="1:7" x14ac:dyDescent="0.25">
      <c r="A59001">
        <v>22</v>
      </c>
      <c r="B59001">
        <v>2023</v>
      </c>
      <c r="C59001">
        <v>1</v>
      </c>
      <c r="D59001">
        <v>2</v>
      </c>
      <c r="E59001">
        <v>4</v>
      </c>
      <c r="F59001">
        <v>6</v>
      </c>
      <c r="G59001">
        <v>1220</v>
      </c>
    </row>
    <row r="59002" spans="1:7" x14ac:dyDescent="0.25">
      <c r="A59002">
        <v>22</v>
      </c>
      <c r="B59002">
        <v>2023</v>
      </c>
      <c r="C59002">
        <v>1</v>
      </c>
      <c r="D59002">
        <v>2</v>
      </c>
      <c r="E59002">
        <v>4</v>
      </c>
      <c r="F59002">
        <v>3</v>
      </c>
      <c r="G59002">
        <v>243</v>
      </c>
    </row>
    <row r="59003" spans="1:7" x14ac:dyDescent="0.25">
      <c r="A59003">
        <v>22</v>
      </c>
      <c r="B59003">
        <v>2023</v>
      </c>
      <c r="C59003">
        <v>1</v>
      </c>
      <c r="D59003">
        <v>2</v>
      </c>
      <c r="E59003">
        <v>4</v>
      </c>
      <c r="F59003">
        <v>7</v>
      </c>
      <c r="G59003">
        <v>3407</v>
      </c>
    </row>
    <row r="59004" spans="1:7" x14ac:dyDescent="0.25">
      <c r="A59004">
        <v>22</v>
      </c>
      <c r="B59004">
        <v>2023</v>
      </c>
      <c r="C59004">
        <v>1</v>
      </c>
      <c r="D59004">
        <v>2</v>
      </c>
      <c r="E59004">
        <v>4</v>
      </c>
      <c r="F59004">
        <v>4</v>
      </c>
      <c r="G59004">
        <v>364</v>
      </c>
    </row>
    <row r="59005" spans="1:7" x14ac:dyDescent="0.25">
      <c r="A59005">
        <v>22</v>
      </c>
      <c r="B59005">
        <v>2023</v>
      </c>
      <c r="C59005">
        <v>1</v>
      </c>
      <c r="D59005">
        <v>2</v>
      </c>
      <c r="E59005">
        <v>4</v>
      </c>
      <c r="F59005">
        <v>1</v>
      </c>
      <c r="G59005">
        <v>9007</v>
      </c>
    </row>
    <row r="59006" spans="1:7" x14ac:dyDescent="0.25">
      <c r="A59006">
        <v>22</v>
      </c>
      <c r="B59006">
        <v>2023</v>
      </c>
      <c r="C59006">
        <v>1</v>
      </c>
      <c r="D59006">
        <v>2</v>
      </c>
      <c r="E59006">
        <v>5</v>
      </c>
      <c r="F59006">
        <v>7</v>
      </c>
      <c r="G59006">
        <v>796</v>
      </c>
    </row>
    <row r="59007" spans="1:7" x14ac:dyDescent="0.25">
      <c r="A59007">
        <v>22</v>
      </c>
      <c r="B59007">
        <v>2023</v>
      </c>
      <c r="C59007">
        <v>1</v>
      </c>
      <c r="D59007">
        <v>2</v>
      </c>
      <c r="E59007">
        <v>5</v>
      </c>
      <c r="F59007">
        <v>1</v>
      </c>
      <c r="G59007">
        <v>193</v>
      </c>
    </row>
    <row r="59008" spans="1:7" x14ac:dyDescent="0.25">
      <c r="A59008">
        <v>22</v>
      </c>
      <c r="B59008">
        <v>2023</v>
      </c>
      <c r="C59008">
        <v>2</v>
      </c>
      <c r="D59008">
        <v>1</v>
      </c>
      <c r="E59008">
        <v>1</v>
      </c>
      <c r="F59008">
        <v>0</v>
      </c>
      <c r="G59008">
        <v>0</v>
      </c>
    </row>
    <row r="59009" spans="1:7" x14ac:dyDescent="0.25">
      <c r="A59009">
        <v>22</v>
      </c>
      <c r="B59009">
        <v>2023</v>
      </c>
      <c r="C59009">
        <v>2</v>
      </c>
      <c r="D59009">
        <v>1</v>
      </c>
      <c r="E59009">
        <v>1</v>
      </c>
      <c r="F59009">
        <v>5</v>
      </c>
      <c r="G59009">
        <v>384</v>
      </c>
    </row>
    <row r="59010" spans="1:7" x14ac:dyDescent="0.25">
      <c r="A59010">
        <v>22</v>
      </c>
      <c r="B59010">
        <v>2023</v>
      </c>
      <c r="C59010">
        <v>2</v>
      </c>
      <c r="D59010">
        <v>1</v>
      </c>
      <c r="E59010">
        <v>1</v>
      </c>
      <c r="F59010">
        <v>7</v>
      </c>
      <c r="G59010">
        <v>24435</v>
      </c>
    </row>
    <row r="59011" spans="1:7" x14ac:dyDescent="0.25">
      <c r="A59011">
        <v>22</v>
      </c>
      <c r="B59011">
        <v>2023</v>
      </c>
      <c r="C59011">
        <v>2</v>
      </c>
      <c r="D59011">
        <v>1</v>
      </c>
      <c r="E59011">
        <v>1</v>
      </c>
      <c r="F59011">
        <v>6</v>
      </c>
      <c r="G59011">
        <v>2793</v>
      </c>
    </row>
    <row r="59012" spans="1:7" x14ac:dyDescent="0.25">
      <c r="A59012">
        <v>22</v>
      </c>
      <c r="B59012">
        <v>2023</v>
      </c>
      <c r="C59012">
        <v>2</v>
      </c>
      <c r="D59012">
        <v>1</v>
      </c>
      <c r="E59012">
        <v>1</v>
      </c>
      <c r="F59012">
        <v>4</v>
      </c>
      <c r="G59012">
        <v>1715</v>
      </c>
    </row>
    <row r="59013" spans="1:7" x14ac:dyDescent="0.25">
      <c r="A59013">
        <v>22</v>
      </c>
      <c r="B59013">
        <v>2023</v>
      </c>
      <c r="C59013">
        <v>2</v>
      </c>
      <c r="D59013">
        <v>1</v>
      </c>
      <c r="E59013">
        <v>1</v>
      </c>
      <c r="F59013">
        <v>3</v>
      </c>
      <c r="G59013">
        <v>2900</v>
      </c>
    </row>
    <row r="59014" spans="1:7" x14ac:dyDescent="0.25">
      <c r="A59014">
        <v>22</v>
      </c>
      <c r="B59014">
        <v>2023</v>
      </c>
      <c r="C59014">
        <v>2</v>
      </c>
      <c r="D59014">
        <v>1</v>
      </c>
      <c r="E59014">
        <v>1</v>
      </c>
      <c r="F59014">
        <v>2</v>
      </c>
      <c r="G59014">
        <v>34576</v>
      </c>
    </row>
    <row r="59015" spans="1:7" x14ac:dyDescent="0.25">
      <c r="A59015">
        <v>22</v>
      </c>
      <c r="B59015">
        <v>2023</v>
      </c>
      <c r="C59015">
        <v>2</v>
      </c>
      <c r="D59015">
        <v>1</v>
      </c>
      <c r="E59015">
        <v>1</v>
      </c>
      <c r="F59015">
        <v>1</v>
      </c>
      <c r="G59015">
        <v>27484</v>
      </c>
    </row>
    <row r="59016" spans="1:7" x14ac:dyDescent="0.25">
      <c r="A59016">
        <v>22</v>
      </c>
      <c r="B59016">
        <v>2023</v>
      </c>
      <c r="C59016">
        <v>2</v>
      </c>
      <c r="D59016">
        <v>1</v>
      </c>
      <c r="E59016">
        <v>2</v>
      </c>
      <c r="F59016">
        <v>0</v>
      </c>
      <c r="G59016">
        <v>0</v>
      </c>
    </row>
    <row r="59017" spans="1:7" x14ac:dyDescent="0.25">
      <c r="A59017">
        <v>22</v>
      </c>
      <c r="B59017">
        <v>2023</v>
      </c>
      <c r="C59017">
        <v>2</v>
      </c>
      <c r="D59017">
        <v>1</v>
      </c>
      <c r="E59017">
        <v>2</v>
      </c>
      <c r="F59017">
        <v>7</v>
      </c>
      <c r="G59017">
        <v>100545</v>
      </c>
    </row>
    <row r="59018" spans="1:7" x14ac:dyDescent="0.25">
      <c r="A59018">
        <v>22</v>
      </c>
      <c r="B59018">
        <v>2023</v>
      </c>
      <c r="C59018">
        <v>2</v>
      </c>
      <c r="D59018">
        <v>1</v>
      </c>
      <c r="E59018">
        <v>2</v>
      </c>
      <c r="F59018">
        <v>6</v>
      </c>
      <c r="G59018">
        <v>3575</v>
      </c>
    </row>
    <row r="59019" spans="1:7" x14ac:dyDescent="0.25">
      <c r="A59019">
        <v>22</v>
      </c>
      <c r="B59019">
        <v>2023</v>
      </c>
      <c r="C59019">
        <v>2</v>
      </c>
      <c r="D59019">
        <v>1</v>
      </c>
      <c r="E59019">
        <v>2</v>
      </c>
      <c r="F59019">
        <v>5</v>
      </c>
      <c r="G59019">
        <v>3018</v>
      </c>
    </row>
    <row r="59020" spans="1:7" x14ac:dyDescent="0.25">
      <c r="A59020">
        <v>22</v>
      </c>
      <c r="B59020">
        <v>2023</v>
      </c>
      <c r="C59020">
        <v>2</v>
      </c>
      <c r="D59020">
        <v>1</v>
      </c>
      <c r="E59020">
        <v>2</v>
      </c>
      <c r="F59020">
        <v>4</v>
      </c>
      <c r="G59020">
        <v>19161</v>
      </c>
    </row>
    <row r="59021" spans="1:7" x14ac:dyDescent="0.25">
      <c r="A59021">
        <v>22</v>
      </c>
      <c r="B59021">
        <v>2023</v>
      </c>
      <c r="C59021">
        <v>2</v>
      </c>
      <c r="D59021">
        <v>1</v>
      </c>
      <c r="E59021">
        <v>2</v>
      </c>
      <c r="F59021">
        <v>3</v>
      </c>
      <c r="G59021">
        <v>32378</v>
      </c>
    </row>
    <row r="59022" spans="1:7" x14ac:dyDescent="0.25">
      <c r="A59022">
        <v>22</v>
      </c>
      <c r="B59022">
        <v>2023</v>
      </c>
      <c r="C59022">
        <v>2</v>
      </c>
      <c r="D59022">
        <v>1</v>
      </c>
      <c r="E59022">
        <v>2</v>
      </c>
      <c r="F59022">
        <v>2</v>
      </c>
      <c r="G59022">
        <v>106931</v>
      </c>
    </row>
    <row r="59023" spans="1:7" x14ac:dyDescent="0.25">
      <c r="A59023">
        <v>22</v>
      </c>
      <c r="B59023">
        <v>2023</v>
      </c>
      <c r="C59023">
        <v>2</v>
      </c>
      <c r="D59023">
        <v>1</v>
      </c>
      <c r="E59023">
        <v>2</v>
      </c>
      <c r="F59023">
        <v>1</v>
      </c>
      <c r="G59023">
        <v>37773</v>
      </c>
    </row>
    <row r="59024" spans="1:7" x14ac:dyDescent="0.25">
      <c r="A59024">
        <v>22</v>
      </c>
      <c r="B59024">
        <v>2023</v>
      </c>
      <c r="C59024">
        <v>2</v>
      </c>
      <c r="D59024">
        <v>1</v>
      </c>
      <c r="E59024">
        <v>3</v>
      </c>
      <c r="F59024">
        <v>0</v>
      </c>
      <c r="G59024">
        <v>0</v>
      </c>
    </row>
    <row r="59025" spans="1:7" x14ac:dyDescent="0.25">
      <c r="A59025">
        <v>22</v>
      </c>
      <c r="B59025">
        <v>2023</v>
      </c>
      <c r="C59025">
        <v>2</v>
      </c>
      <c r="D59025">
        <v>1</v>
      </c>
      <c r="E59025">
        <v>3</v>
      </c>
      <c r="F59025">
        <v>2</v>
      </c>
      <c r="G59025">
        <v>64204</v>
      </c>
    </row>
    <row r="59026" spans="1:7" x14ac:dyDescent="0.25">
      <c r="A59026">
        <v>22</v>
      </c>
      <c r="B59026">
        <v>2023</v>
      </c>
      <c r="C59026">
        <v>2</v>
      </c>
      <c r="D59026">
        <v>1</v>
      </c>
      <c r="E59026">
        <v>3</v>
      </c>
      <c r="F59026">
        <v>3</v>
      </c>
      <c r="G59026">
        <v>18166</v>
      </c>
    </row>
    <row r="59027" spans="1:7" x14ac:dyDescent="0.25">
      <c r="A59027">
        <v>22</v>
      </c>
      <c r="B59027">
        <v>2023</v>
      </c>
      <c r="C59027">
        <v>2</v>
      </c>
      <c r="D59027">
        <v>1</v>
      </c>
      <c r="E59027">
        <v>3</v>
      </c>
      <c r="F59027">
        <v>4</v>
      </c>
      <c r="G59027">
        <v>13239</v>
      </c>
    </row>
    <row r="59028" spans="1:7" x14ac:dyDescent="0.25">
      <c r="A59028">
        <v>22</v>
      </c>
      <c r="B59028">
        <v>2023</v>
      </c>
      <c r="C59028">
        <v>2</v>
      </c>
      <c r="D59028">
        <v>1</v>
      </c>
      <c r="E59028">
        <v>3</v>
      </c>
      <c r="F59028">
        <v>5</v>
      </c>
      <c r="G59028">
        <v>4992</v>
      </c>
    </row>
    <row r="59029" spans="1:7" x14ac:dyDescent="0.25">
      <c r="A59029">
        <v>22</v>
      </c>
      <c r="B59029">
        <v>2023</v>
      </c>
      <c r="C59029">
        <v>2</v>
      </c>
      <c r="D59029">
        <v>1</v>
      </c>
      <c r="E59029">
        <v>3</v>
      </c>
      <c r="F59029">
        <v>7</v>
      </c>
      <c r="G59029">
        <v>69954</v>
      </c>
    </row>
    <row r="59030" spans="1:7" x14ac:dyDescent="0.25">
      <c r="A59030">
        <v>22</v>
      </c>
      <c r="B59030">
        <v>2023</v>
      </c>
      <c r="C59030">
        <v>2</v>
      </c>
      <c r="D59030">
        <v>1</v>
      </c>
      <c r="E59030">
        <v>3</v>
      </c>
      <c r="F59030">
        <v>6</v>
      </c>
      <c r="G59030">
        <v>7250</v>
      </c>
    </row>
    <row r="59031" spans="1:7" x14ac:dyDescent="0.25">
      <c r="A59031">
        <v>22</v>
      </c>
      <c r="B59031">
        <v>2023</v>
      </c>
      <c r="C59031">
        <v>2</v>
      </c>
      <c r="D59031">
        <v>1</v>
      </c>
      <c r="E59031">
        <v>3</v>
      </c>
      <c r="F59031">
        <v>1</v>
      </c>
      <c r="G59031">
        <v>28844</v>
      </c>
    </row>
    <row r="59032" spans="1:7" x14ac:dyDescent="0.25">
      <c r="A59032">
        <v>22</v>
      </c>
      <c r="B59032">
        <v>2023</v>
      </c>
      <c r="C59032">
        <v>2</v>
      </c>
      <c r="D59032">
        <v>1</v>
      </c>
      <c r="E59032">
        <v>4</v>
      </c>
      <c r="F59032">
        <v>2</v>
      </c>
      <c r="G59032">
        <v>6025</v>
      </c>
    </row>
    <row r="59033" spans="1:7" x14ac:dyDescent="0.25">
      <c r="A59033">
        <v>22</v>
      </c>
      <c r="B59033">
        <v>2023</v>
      </c>
      <c r="C59033">
        <v>2</v>
      </c>
      <c r="D59033">
        <v>1</v>
      </c>
      <c r="E59033">
        <v>4</v>
      </c>
      <c r="F59033">
        <v>3</v>
      </c>
      <c r="G59033">
        <v>1371</v>
      </c>
    </row>
    <row r="59034" spans="1:7" x14ac:dyDescent="0.25">
      <c r="A59034">
        <v>22</v>
      </c>
      <c r="B59034">
        <v>2023</v>
      </c>
      <c r="C59034">
        <v>2</v>
      </c>
      <c r="D59034">
        <v>1</v>
      </c>
      <c r="E59034">
        <v>4</v>
      </c>
      <c r="F59034">
        <v>4</v>
      </c>
      <c r="G59034">
        <v>1146</v>
      </c>
    </row>
    <row r="59035" spans="1:7" x14ac:dyDescent="0.25">
      <c r="A59035">
        <v>22</v>
      </c>
      <c r="B59035">
        <v>2023</v>
      </c>
      <c r="C59035">
        <v>2</v>
      </c>
      <c r="D59035">
        <v>1</v>
      </c>
      <c r="E59035">
        <v>4</v>
      </c>
      <c r="F59035">
        <v>7</v>
      </c>
      <c r="G59035">
        <v>8719</v>
      </c>
    </row>
    <row r="59036" spans="1:7" x14ac:dyDescent="0.25">
      <c r="A59036">
        <v>22</v>
      </c>
      <c r="B59036">
        <v>2023</v>
      </c>
      <c r="C59036">
        <v>2</v>
      </c>
      <c r="D59036">
        <v>1</v>
      </c>
      <c r="E59036">
        <v>4</v>
      </c>
      <c r="F59036">
        <v>6</v>
      </c>
      <c r="G59036">
        <v>5680</v>
      </c>
    </row>
    <row r="59037" spans="1:7" x14ac:dyDescent="0.25">
      <c r="A59037">
        <v>22</v>
      </c>
      <c r="B59037">
        <v>2023</v>
      </c>
      <c r="C59037">
        <v>2</v>
      </c>
      <c r="D59037">
        <v>1</v>
      </c>
      <c r="E59037">
        <v>4</v>
      </c>
      <c r="F59037">
        <v>5</v>
      </c>
      <c r="G59037">
        <v>144</v>
      </c>
    </row>
    <row r="59038" spans="1:7" x14ac:dyDescent="0.25">
      <c r="A59038">
        <v>22</v>
      </c>
      <c r="B59038">
        <v>2023</v>
      </c>
      <c r="C59038">
        <v>2</v>
      </c>
      <c r="D59038">
        <v>1</v>
      </c>
      <c r="E59038">
        <v>4</v>
      </c>
      <c r="F59038">
        <v>1</v>
      </c>
      <c r="G59038">
        <v>9968</v>
      </c>
    </row>
    <row r="59039" spans="1:7" x14ac:dyDescent="0.25">
      <c r="A59039">
        <v>22</v>
      </c>
      <c r="B59039">
        <v>2023</v>
      </c>
      <c r="C59039">
        <v>2</v>
      </c>
      <c r="D59039">
        <v>1</v>
      </c>
      <c r="E59039">
        <v>5</v>
      </c>
      <c r="F59039">
        <v>0</v>
      </c>
      <c r="G59039">
        <v>0</v>
      </c>
    </row>
    <row r="59040" spans="1:7" x14ac:dyDescent="0.25">
      <c r="A59040">
        <v>22</v>
      </c>
      <c r="B59040">
        <v>2023</v>
      </c>
      <c r="C59040">
        <v>2</v>
      </c>
      <c r="D59040">
        <v>1</v>
      </c>
      <c r="E59040">
        <v>5</v>
      </c>
      <c r="F59040">
        <v>7</v>
      </c>
      <c r="G59040">
        <v>420</v>
      </c>
    </row>
    <row r="59041" spans="1:7" x14ac:dyDescent="0.25">
      <c r="A59041">
        <v>22</v>
      </c>
      <c r="B59041">
        <v>2023</v>
      </c>
      <c r="C59041">
        <v>2</v>
      </c>
      <c r="D59041">
        <v>1</v>
      </c>
      <c r="E59041">
        <v>5</v>
      </c>
      <c r="F59041">
        <v>2</v>
      </c>
      <c r="G59041">
        <v>276</v>
      </c>
    </row>
    <row r="59042" spans="1:7" x14ac:dyDescent="0.25">
      <c r="A59042">
        <v>22</v>
      </c>
      <c r="B59042">
        <v>2023</v>
      </c>
      <c r="C59042">
        <v>2</v>
      </c>
      <c r="D59042">
        <v>2</v>
      </c>
      <c r="E59042">
        <v>1</v>
      </c>
      <c r="F59042">
        <v>0</v>
      </c>
      <c r="G59042">
        <v>0</v>
      </c>
    </row>
    <row r="59043" spans="1:7" x14ac:dyDescent="0.25">
      <c r="A59043">
        <v>22</v>
      </c>
      <c r="B59043">
        <v>2023</v>
      </c>
      <c r="C59043">
        <v>2</v>
      </c>
      <c r="D59043">
        <v>2</v>
      </c>
      <c r="E59043">
        <v>1</v>
      </c>
      <c r="F59043">
        <v>1</v>
      </c>
      <c r="G59043">
        <v>27840</v>
      </c>
    </row>
    <row r="59044" spans="1:7" x14ac:dyDescent="0.25">
      <c r="A59044">
        <v>22</v>
      </c>
      <c r="B59044">
        <v>2023</v>
      </c>
      <c r="C59044">
        <v>2</v>
      </c>
      <c r="D59044">
        <v>2</v>
      </c>
      <c r="E59044">
        <v>1</v>
      </c>
      <c r="F59044">
        <v>2</v>
      </c>
      <c r="G59044">
        <v>21658</v>
      </c>
    </row>
    <row r="59045" spans="1:7" x14ac:dyDescent="0.25">
      <c r="A59045">
        <v>22</v>
      </c>
      <c r="B59045">
        <v>2023</v>
      </c>
      <c r="C59045">
        <v>2</v>
      </c>
      <c r="D59045">
        <v>2</v>
      </c>
      <c r="E59045">
        <v>1</v>
      </c>
      <c r="F59045">
        <v>6</v>
      </c>
      <c r="G59045">
        <v>2834</v>
      </c>
    </row>
    <row r="59046" spans="1:7" x14ac:dyDescent="0.25">
      <c r="A59046">
        <v>22</v>
      </c>
      <c r="B59046">
        <v>2023</v>
      </c>
      <c r="C59046">
        <v>2</v>
      </c>
      <c r="D59046">
        <v>2</v>
      </c>
      <c r="E59046">
        <v>1</v>
      </c>
      <c r="F59046">
        <v>3</v>
      </c>
      <c r="G59046">
        <v>911</v>
      </c>
    </row>
    <row r="59047" spans="1:7" x14ac:dyDescent="0.25">
      <c r="A59047">
        <v>22</v>
      </c>
      <c r="B59047">
        <v>2023</v>
      </c>
      <c r="C59047">
        <v>2</v>
      </c>
      <c r="D59047">
        <v>2</v>
      </c>
      <c r="E59047">
        <v>1</v>
      </c>
      <c r="F59047">
        <v>7</v>
      </c>
      <c r="G59047">
        <v>16536</v>
      </c>
    </row>
    <row r="59048" spans="1:7" x14ac:dyDescent="0.25">
      <c r="A59048">
        <v>22</v>
      </c>
      <c r="B59048">
        <v>2023</v>
      </c>
      <c r="C59048">
        <v>2</v>
      </c>
      <c r="D59048">
        <v>2</v>
      </c>
      <c r="E59048">
        <v>1</v>
      </c>
      <c r="F59048">
        <v>4</v>
      </c>
      <c r="G59048">
        <v>1541</v>
      </c>
    </row>
    <row r="59049" spans="1:7" x14ac:dyDescent="0.25">
      <c r="A59049">
        <v>22</v>
      </c>
      <c r="B59049">
        <v>2023</v>
      </c>
      <c r="C59049">
        <v>2</v>
      </c>
      <c r="D59049">
        <v>2</v>
      </c>
      <c r="E59049">
        <v>2</v>
      </c>
      <c r="F59049">
        <v>0</v>
      </c>
      <c r="G59049">
        <v>0</v>
      </c>
    </row>
    <row r="59050" spans="1:7" x14ac:dyDescent="0.25">
      <c r="A59050">
        <v>22</v>
      </c>
      <c r="B59050">
        <v>2023</v>
      </c>
      <c r="C59050">
        <v>2</v>
      </c>
      <c r="D59050">
        <v>2</v>
      </c>
      <c r="E59050">
        <v>2</v>
      </c>
      <c r="F59050">
        <v>1</v>
      </c>
      <c r="G59050">
        <v>68526</v>
      </c>
    </row>
    <row r="59051" spans="1:7" x14ac:dyDescent="0.25">
      <c r="A59051">
        <v>22</v>
      </c>
      <c r="B59051">
        <v>2023</v>
      </c>
      <c r="C59051">
        <v>2</v>
      </c>
      <c r="D59051">
        <v>2</v>
      </c>
      <c r="E59051">
        <v>2</v>
      </c>
      <c r="F59051">
        <v>2</v>
      </c>
      <c r="G59051">
        <v>61848</v>
      </c>
    </row>
    <row r="59052" spans="1:7" x14ac:dyDescent="0.25">
      <c r="A59052">
        <v>22</v>
      </c>
      <c r="B59052">
        <v>2023</v>
      </c>
      <c r="C59052">
        <v>2</v>
      </c>
      <c r="D59052">
        <v>2</v>
      </c>
      <c r="E59052">
        <v>2</v>
      </c>
      <c r="F59052">
        <v>3</v>
      </c>
      <c r="G59052">
        <v>13971</v>
      </c>
    </row>
    <row r="59053" spans="1:7" x14ac:dyDescent="0.25">
      <c r="A59053">
        <v>22</v>
      </c>
      <c r="B59053">
        <v>2023</v>
      </c>
      <c r="C59053">
        <v>2</v>
      </c>
      <c r="D59053">
        <v>2</v>
      </c>
      <c r="E59053">
        <v>2</v>
      </c>
      <c r="F59053">
        <v>4</v>
      </c>
      <c r="G59053">
        <v>15271</v>
      </c>
    </row>
    <row r="59054" spans="1:7" x14ac:dyDescent="0.25">
      <c r="A59054">
        <v>22</v>
      </c>
      <c r="B59054">
        <v>2023</v>
      </c>
      <c r="C59054">
        <v>2</v>
      </c>
      <c r="D59054">
        <v>2</v>
      </c>
      <c r="E59054">
        <v>2</v>
      </c>
      <c r="F59054">
        <v>5</v>
      </c>
      <c r="G59054">
        <v>1685</v>
      </c>
    </row>
    <row r="59055" spans="1:7" x14ac:dyDescent="0.25">
      <c r="A59055">
        <v>22</v>
      </c>
      <c r="B59055">
        <v>2023</v>
      </c>
      <c r="C59055">
        <v>2</v>
      </c>
      <c r="D59055">
        <v>2</v>
      </c>
      <c r="E59055">
        <v>2</v>
      </c>
      <c r="F59055">
        <v>6</v>
      </c>
      <c r="G59055">
        <v>2092</v>
      </c>
    </row>
    <row r="59056" spans="1:7" x14ac:dyDescent="0.25">
      <c r="A59056">
        <v>22</v>
      </c>
      <c r="B59056">
        <v>2023</v>
      </c>
      <c r="C59056">
        <v>2</v>
      </c>
      <c r="D59056">
        <v>2</v>
      </c>
      <c r="E59056">
        <v>2</v>
      </c>
      <c r="F59056">
        <v>7</v>
      </c>
      <c r="G59056">
        <v>72027</v>
      </c>
    </row>
    <row r="59057" spans="1:7" x14ac:dyDescent="0.25">
      <c r="A59057">
        <v>22</v>
      </c>
      <c r="B59057">
        <v>2023</v>
      </c>
      <c r="C59057">
        <v>2</v>
      </c>
      <c r="D59057">
        <v>2</v>
      </c>
      <c r="E59057">
        <v>3</v>
      </c>
      <c r="F59057">
        <v>0</v>
      </c>
      <c r="G59057">
        <v>0</v>
      </c>
    </row>
    <row r="59058" spans="1:7" x14ac:dyDescent="0.25">
      <c r="A59058">
        <v>22</v>
      </c>
      <c r="B59058">
        <v>2023</v>
      </c>
      <c r="C59058">
        <v>2</v>
      </c>
      <c r="D59058">
        <v>2</v>
      </c>
      <c r="E59058">
        <v>3</v>
      </c>
      <c r="F59058">
        <v>5</v>
      </c>
      <c r="G59058">
        <v>1761</v>
      </c>
    </row>
    <row r="59059" spans="1:7" x14ac:dyDescent="0.25">
      <c r="A59059">
        <v>22</v>
      </c>
      <c r="B59059">
        <v>2023</v>
      </c>
      <c r="C59059">
        <v>2</v>
      </c>
      <c r="D59059">
        <v>2</v>
      </c>
      <c r="E59059">
        <v>3</v>
      </c>
      <c r="F59059">
        <v>7</v>
      </c>
      <c r="G59059">
        <v>37482</v>
      </c>
    </row>
    <row r="59060" spans="1:7" x14ac:dyDescent="0.25">
      <c r="A59060">
        <v>22</v>
      </c>
      <c r="B59060">
        <v>2023</v>
      </c>
      <c r="C59060">
        <v>2</v>
      </c>
      <c r="D59060">
        <v>2</v>
      </c>
      <c r="E59060">
        <v>3</v>
      </c>
      <c r="F59060">
        <v>6</v>
      </c>
      <c r="G59060">
        <v>5148</v>
      </c>
    </row>
    <row r="59061" spans="1:7" x14ac:dyDescent="0.25">
      <c r="A59061">
        <v>22</v>
      </c>
      <c r="B59061">
        <v>2023</v>
      </c>
      <c r="C59061">
        <v>2</v>
      </c>
      <c r="D59061">
        <v>2</v>
      </c>
      <c r="E59061">
        <v>3</v>
      </c>
      <c r="F59061">
        <v>4</v>
      </c>
      <c r="G59061">
        <v>6653</v>
      </c>
    </row>
    <row r="59062" spans="1:7" x14ac:dyDescent="0.25">
      <c r="A59062">
        <v>22</v>
      </c>
      <c r="B59062">
        <v>2023</v>
      </c>
      <c r="C59062">
        <v>2</v>
      </c>
      <c r="D59062">
        <v>2</v>
      </c>
      <c r="E59062">
        <v>3</v>
      </c>
      <c r="F59062">
        <v>3</v>
      </c>
      <c r="G59062">
        <v>5511</v>
      </c>
    </row>
    <row r="59063" spans="1:7" x14ac:dyDescent="0.25">
      <c r="A59063">
        <v>22</v>
      </c>
      <c r="B59063">
        <v>2023</v>
      </c>
      <c r="C59063">
        <v>2</v>
      </c>
      <c r="D59063">
        <v>2</v>
      </c>
      <c r="E59063">
        <v>3</v>
      </c>
      <c r="F59063">
        <v>2</v>
      </c>
      <c r="G59063">
        <v>35830</v>
      </c>
    </row>
    <row r="59064" spans="1:7" x14ac:dyDescent="0.25">
      <c r="A59064">
        <v>22</v>
      </c>
      <c r="B59064">
        <v>2023</v>
      </c>
      <c r="C59064">
        <v>2</v>
      </c>
      <c r="D59064">
        <v>2</v>
      </c>
      <c r="E59064">
        <v>3</v>
      </c>
      <c r="F59064">
        <v>1</v>
      </c>
      <c r="G59064">
        <v>51717</v>
      </c>
    </row>
    <row r="59065" spans="1:7" x14ac:dyDescent="0.25">
      <c r="A59065">
        <v>22</v>
      </c>
      <c r="B59065">
        <v>2023</v>
      </c>
      <c r="C59065">
        <v>2</v>
      </c>
      <c r="D59065">
        <v>2</v>
      </c>
      <c r="E59065">
        <v>4</v>
      </c>
      <c r="F59065">
        <v>4</v>
      </c>
      <c r="G59065">
        <v>571</v>
      </c>
    </row>
    <row r="59066" spans="1:7" x14ac:dyDescent="0.25">
      <c r="A59066">
        <v>22</v>
      </c>
      <c r="B59066">
        <v>2023</v>
      </c>
      <c r="C59066">
        <v>2</v>
      </c>
      <c r="D59066">
        <v>2</v>
      </c>
      <c r="E59066">
        <v>4</v>
      </c>
      <c r="F59066">
        <v>7</v>
      </c>
      <c r="G59066">
        <v>2872</v>
      </c>
    </row>
    <row r="59067" spans="1:7" x14ac:dyDescent="0.25">
      <c r="A59067">
        <v>22</v>
      </c>
      <c r="B59067">
        <v>2023</v>
      </c>
      <c r="C59067">
        <v>2</v>
      </c>
      <c r="D59067">
        <v>2</v>
      </c>
      <c r="E59067">
        <v>4</v>
      </c>
      <c r="F59067">
        <v>3</v>
      </c>
      <c r="G59067">
        <v>611</v>
      </c>
    </row>
    <row r="59068" spans="1:7" x14ac:dyDescent="0.25">
      <c r="A59068">
        <v>22</v>
      </c>
      <c r="B59068">
        <v>2023</v>
      </c>
      <c r="C59068">
        <v>2</v>
      </c>
      <c r="D59068">
        <v>2</v>
      </c>
      <c r="E59068">
        <v>4</v>
      </c>
      <c r="F59068">
        <v>6</v>
      </c>
      <c r="G59068">
        <v>1270</v>
      </c>
    </row>
    <row r="59069" spans="1:7" x14ac:dyDescent="0.25">
      <c r="A59069">
        <v>22</v>
      </c>
      <c r="B59069">
        <v>2023</v>
      </c>
      <c r="C59069">
        <v>2</v>
      </c>
      <c r="D59069">
        <v>2</v>
      </c>
      <c r="E59069">
        <v>4</v>
      </c>
      <c r="F59069">
        <v>2</v>
      </c>
      <c r="G59069">
        <v>1754</v>
      </c>
    </row>
    <row r="59070" spans="1:7" x14ac:dyDescent="0.25">
      <c r="A59070">
        <v>22</v>
      </c>
      <c r="B59070">
        <v>2023</v>
      </c>
      <c r="C59070">
        <v>2</v>
      </c>
      <c r="D59070">
        <v>2</v>
      </c>
      <c r="E59070">
        <v>4</v>
      </c>
      <c r="F59070">
        <v>1</v>
      </c>
      <c r="G59070">
        <v>10653</v>
      </c>
    </row>
    <row r="59071" spans="1:7" x14ac:dyDescent="0.25">
      <c r="A59071">
        <v>22</v>
      </c>
      <c r="B59071">
        <v>2023</v>
      </c>
      <c r="C59071">
        <v>2</v>
      </c>
      <c r="D59071">
        <v>2</v>
      </c>
      <c r="E59071">
        <v>5</v>
      </c>
      <c r="F59071">
        <v>7</v>
      </c>
      <c r="G59071">
        <v>158</v>
      </c>
    </row>
    <row r="59072" spans="1:7" x14ac:dyDescent="0.25">
      <c r="A59072">
        <v>22</v>
      </c>
      <c r="B59072">
        <v>2023</v>
      </c>
      <c r="C59072">
        <v>2</v>
      </c>
      <c r="D59072">
        <v>2</v>
      </c>
      <c r="E59072">
        <v>5</v>
      </c>
      <c r="F59072">
        <v>1</v>
      </c>
      <c r="G59072">
        <v>198</v>
      </c>
    </row>
    <row r="59073" spans="1:7" x14ac:dyDescent="0.25">
      <c r="A59073">
        <v>22</v>
      </c>
      <c r="B59073">
        <v>2023</v>
      </c>
      <c r="C59073">
        <v>3</v>
      </c>
      <c r="D59073">
        <v>1</v>
      </c>
      <c r="E59073">
        <v>1</v>
      </c>
      <c r="F59073">
        <v>0</v>
      </c>
      <c r="G59073">
        <v>0</v>
      </c>
    </row>
    <row r="59074" spans="1:7" x14ac:dyDescent="0.25">
      <c r="A59074">
        <v>22</v>
      </c>
      <c r="B59074">
        <v>2023</v>
      </c>
      <c r="C59074">
        <v>3</v>
      </c>
      <c r="D59074">
        <v>1</v>
      </c>
      <c r="E59074">
        <v>1</v>
      </c>
      <c r="F59074">
        <v>2</v>
      </c>
      <c r="G59074">
        <v>34975</v>
      </c>
    </row>
    <row r="59075" spans="1:7" x14ac:dyDescent="0.25">
      <c r="A59075">
        <v>22</v>
      </c>
      <c r="B59075">
        <v>2023</v>
      </c>
      <c r="C59075">
        <v>3</v>
      </c>
      <c r="D59075">
        <v>1</v>
      </c>
      <c r="E59075">
        <v>1</v>
      </c>
      <c r="F59075">
        <v>3</v>
      </c>
      <c r="G59075">
        <v>3281</v>
      </c>
    </row>
    <row r="59076" spans="1:7" x14ac:dyDescent="0.25">
      <c r="A59076">
        <v>22</v>
      </c>
      <c r="B59076">
        <v>2023</v>
      </c>
      <c r="C59076">
        <v>3</v>
      </c>
      <c r="D59076">
        <v>1</v>
      </c>
      <c r="E59076">
        <v>1</v>
      </c>
      <c r="F59076">
        <v>4</v>
      </c>
      <c r="G59076">
        <v>1728</v>
      </c>
    </row>
    <row r="59077" spans="1:7" x14ac:dyDescent="0.25">
      <c r="A59077">
        <v>22</v>
      </c>
      <c r="B59077">
        <v>2023</v>
      </c>
      <c r="C59077">
        <v>3</v>
      </c>
      <c r="D59077">
        <v>1</v>
      </c>
      <c r="E59077">
        <v>1</v>
      </c>
      <c r="F59077">
        <v>6</v>
      </c>
      <c r="G59077">
        <v>3331</v>
      </c>
    </row>
    <row r="59078" spans="1:7" x14ac:dyDescent="0.25">
      <c r="A59078">
        <v>22</v>
      </c>
      <c r="B59078">
        <v>2023</v>
      </c>
      <c r="C59078">
        <v>3</v>
      </c>
      <c r="D59078">
        <v>1</v>
      </c>
      <c r="E59078">
        <v>1</v>
      </c>
      <c r="F59078">
        <v>7</v>
      </c>
      <c r="G59078">
        <v>32543</v>
      </c>
    </row>
    <row r="59079" spans="1:7" x14ac:dyDescent="0.25">
      <c r="A59079">
        <v>22</v>
      </c>
      <c r="B59079">
        <v>2023</v>
      </c>
      <c r="C59079">
        <v>3</v>
      </c>
      <c r="D59079">
        <v>1</v>
      </c>
      <c r="E59079">
        <v>1</v>
      </c>
      <c r="F59079">
        <v>5</v>
      </c>
      <c r="G59079">
        <v>389</v>
      </c>
    </row>
    <row r="59080" spans="1:7" x14ac:dyDescent="0.25">
      <c r="A59080">
        <v>22</v>
      </c>
      <c r="B59080">
        <v>2023</v>
      </c>
      <c r="C59080">
        <v>3</v>
      </c>
      <c r="D59080">
        <v>1</v>
      </c>
      <c r="E59080">
        <v>1</v>
      </c>
      <c r="F59080">
        <v>1</v>
      </c>
      <c r="G59080">
        <v>26299</v>
      </c>
    </row>
    <row r="59081" spans="1:7" x14ac:dyDescent="0.25">
      <c r="A59081">
        <v>22</v>
      </c>
      <c r="B59081">
        <v>2023</v>
      </c>
      <c r="C59081">
        <v>3</v>
      </c>
      <c r="D59081">
        <v>1</v>
      </c>
      <c r="E59081">
        <v>2</v>
      </c>
      <c r="F59081">
        <v>0</v>
      </c>
      <c r="G59081">
        <v>0</v>
      </c>
    </row>
    <row r="59082" spans="1:7" x14ac:dyDescent="0.25">
      <c r="A59082">
        <v>22</v>
      </c>
      <c r="B59082">
        <v>2023</v>
      </c>
      <c r="C59082">
        <v>3</v>
      </c>
      <c r="D59082">
        <v>1</v>
      </c>
      <c r="E59082">
        <v>2</v>
      </c>
      <c r="F59082">
        <v>1</v>
      </c>
      <c r="G59082">
        <v>36425</v>
      </c>
    </row>
    <row r="59083" spans="1:7" x14ac:dyDescent="0.25">
      <c r="A59083">
        <v>22</v>
      </c>
      <c r="B59083">
        <v>2023</v>
      </c>
      <c r="C59083">
        <v>3</v>
      </c>
      <c r="D59083">
        <v>1</v>
      </c>
      <c r="E59083">
        <v>2</v>
      </c>
      <c r="F59083">
        <v>2</v>
      </c>
      <c r="G59083">
        <v>103034</v>
      </c>
    </row>
    <row r="59084" spans="1:7" x14ac:dyDescent="0.25">
      <c r="A59084">
        <v>22</v>
      </c>
      <c r="B59084">
        <v>2023</v>
      </c>
      <c r="C59084">
        <v>3</v>
      </c>
      <c r="D59084">
        <v>1</v>
      </c>
      <c r="E59084">
        <v>2</v>
      </c>
      <c r="F59084">
        <v>3</v>
      </c>
      <c r="G59084">
        <v>28187</v>
      </c>
    </row>
    <row r="59085" spans="1:7" x14ac:dyDescent="0.25">
      <c r="A59085">
        <v>22</v>
      </c>
      <c r="B59085">
        <v>2023</v>
      </c>
      <c r="C59085">
        <v>3</v>
      </c>
      <c r="D59085">
        <v>1</v>
      </c>
      <c r="E59085">
        <v>2</v>
      </c>
      <c r="F59085">
        <v>4</v>
      </c>
      <c r="G59085">
        <v>13753</v>
      </c>
    </row>
    <row r="59086" spans="1:7" x14ac:dyDescent="0.25">
      <c r="A59086">
        <v>22</v>
      </c>
      <c r="B59086">
        <v>2023</v>
      </c>
      <c r="C59086">
        <v>3</v>
      </c>
      <c r="D59086">
        <v>1</v>
      </c>
      <c r="E59086">
        <v>2</v>
      </c>
      <c r="F59086">
        <v>5</v>
      </c>
      <c r="G59086">
        <v>3315</v>
      </c>
    </row>
    <row r="59087" spans="1:7" x14ac:dyDescent="0.25">
      <c r="A59087">
        <v>22</v>
      </c>
      <c r="B59087">
        <v>2023</v>
      </c>
      <c r="C59087">
        <v>3</v>
      </c>
      <c r="D59087">
        <v>1</v>
      </c>
      <c r="E59087">
        <v>2</v>
      </c>
      <c r="F59087">
        <v>6</v>
      </c>
      <c r="G59087">
        <v>3946</v>
      </c>
    </row>
    <row r="59088" spans="1:7" x14ac:dyDescent="0.25">
      <c r="A59088">
        <v>22</v>
      </c>
      <c r="B59088">
        <v>2023</v>
      </c>
      <c r="C59088">
        <v>3</v>
      </c>
      <c r="D59088">
        <v>1</v>
      </c>
      <c r="E59088">
        <v>2</v>
      </c>
      <c r="F59088">
        <v>7</v>
      </c>
      <c r="G59088">
        <v>116399</v>
      </c>
    </row>
    <row r="59089" spans="1:7" x14ac:dyDescent="0.25">
      <c r="A59089">
        <v>22</v>
      </c>
      <c r="B59089">
        <v>2023</v>
      </c>
      <c r="C59089">
        <v>3</v>
      </c>
      <c r="D59089">
        <v>1</v>
      </c>
      <c r="E59089">
        <v>3</v>
      </c>
      <c r="F59089">
        <v>0</v>
      </c>
      <c r="G59089">
        <v>0</v>
      </c>
    </row>
    <row r="59090" spans="1:7" x14ac:dyDescent="0.25">
      <c r="A59090">
        <v>22</v>
      </c>
      <c r="B59090">
        <v>2023</v>
      </c>
      <c r="C59090">
        <v>3</v>
      </c>
      <c r="D59090">
        <v>1</v>
      </c>
      <c r="E59090">
        <v>3</v>
      </c>
      <c r="F59090">
        <v>1</v>
      </c>
      <c r="G59090">
        <v>28595</v>
      </c>
    </row>
    <row r="59091" spans="1:7" x14ac:dyDescent="0.25">
      <c r="A59091">
        <v>22</v>
      </c>
      <c r="B59091">
        <v>2023</v>
      </c>
      <c r="C59091">
        <v>3</v>
      </c>
      <c r="D59091">
        <v>1</v>
      </c>
      <c r="E59091">
        <v>3</v>
      </c>
      <c r="F59091">
        <v>2</v>
      </c>
      <c r="G59091">
        <v>56901</v>
      </c>
    </row>
    <row r="59092" spans="1:7" x14ac:dyDescent="0.25">
      <c r="A59092">
        <v>22</v>
      </c>
      <c r="B59092">
        <v>2023</v>
      </c>
      <c r="C59092">
        <v>3</v>
      </c>
      <c r="D59092">
        <v>1</v>
      </c>
      <c r="E59092">
        <v>3</v>
      </c>
      <c r="F59092">
        <v>3</v>
      </c>
      <c r="G59092">
        <v>16821</v>
      </c>
    </row>
    <row r="59093" spans="1:7" x14ac:dyDescent="0.25">
      <c r="A59093">
        <v>22</v>
      </c>
      <c r="B59093">
        <v>2023</v>
      </c>
      <c r="C59093">
        <v>3</v>
      </c>
      <c r="D59093">
        <v>1</v>
      </c>
      <c r="E59093">
        <v>3</v>
      </c>
      <c r="F59093">
        <v>4</v>
      </c>
      <c r="G59093">
        <v>12507</v>
      </c>
    </row>
    <row r="59094" spans="1:7" x14ac:dyDescent="0.25">
      <c r="A59094">
        <v>22</v>
      </c>
      <c r="B59094">
        <v>2023</v>
      </c>
      <c r="C59094">
        <v>3</v>
      </c>
      <c r="D59094">
        <v>1</v>
      </c>
      <c r="E59094">
        <v>3</v>
      </c>
      <c r="F59094">
        <v>5</v>
      </c>
      <c r="G59094">
        <v>3620</v>
      </c>
    </row>
    <row r="59095" spans="1:7" x14ac:dyDescent="0.25">
      <c r="A59095">
        <v>22</v>
      </c>
      <c r="B59095">
        <v>2023</v>
      </c>
      <c r="C59095">
        <v>3</v>
      </c>
      <c r="D59095">
        <v>1</v>
      </c>
      <c r="E59095">
        <v>3</v>
      </c>
      <c r="F59095">
        <v>7</v>
      </c>
      <c r="G59095">
        <v>88006</v>
      </c>
    </row>
    <row r="59096" spans="1:7" x14ac:dyDescent="0.25">
      <c r="A59096">
        <v>22</v>
      </c>
      <c r="B59096">
        <v>2023</v>
      </c>
      <c r="C59096">
        <v>3</v>
      </c>
      <c r="D59096">
        <v>1</v>
      </c>
      <c r="E59096">
        <v>3</v>
      </c>
      <c r="F59096">
        <v>6</v>
      </c>
      <c r="G59096">
        <v>6848</v>
      </c>
    </row>
    <row r="59097" spans="1:7" x14ac:dyDescent="0.25">
      <c r="A59097">
        <v>22</v>
      </c>
      <c r="B59097">
        <v>2023</v>
      </c>
      <c r="C59097">
        <v>3</v>
      </c>
      <c r="D59097">
        <v>1</v>
      </c>
      <c r="E59097">
        <v>4</v>
      </c>
      <c r="F59097">
        <v>0</v>
      </c>
      <c r="G59097">
        <v>0</v>
      </c>
    </row>
    <row r="59098" spans="1:7" x14ac:dyDescent="0.25">
      <c r="A59098">
        <v>22</v>
      </c>
      <c r="B59098">
        <v>2023</v>
      </c>
      <c r="C59098">
        <v>3</v>
      </c>
      <c r="D59098">
        <v>1</v>
      </c>
      <c r="E59098">
        <v>4</v>
      </c>
      <c r="F59098">
        <v>1</v>
      </c>
      <c r="G59098">
        <v>11694</v>
      </c>
    </row>
    <row r="59099" spans="1:7" x14ac:dyDescent="0.25">
      <c r="A59099">
        <v>22</v>
      </c>
      <c r="B59099">
        <v>2023</v>
      </c>
      <c r="C59099">
        <v>3</v>
      </c>
      <c r="D59099">
        <v>1</v>
      </c>
      <c r="E59099">
        <v>4</v>
      </c>
      <c r="F59099">
        <v>2</v>
      </c>
      <c r="G59099">
        <v>3317</v>
      </c>
    </row>
    <row r="59100" spans="1:7" x14ac:dyDescent="0.25">
      <c r="A59100">
        <v>22</v>
      </c>
      <c r="B59100">
        <v>2023</v>
      </c>
      <c r="C59100">
        <v>3</v>
      </c>
      <c r="D59100">
        <v>1</v>
      </c>
      <c r="E59100">
        <v>4</v>
      </c>
      <c r="F59100">
        <v>3</v>
      </c>
      <c r="G59100">
        <v>2032</v>
      </c>
    </row>
    <row r="59101" spans="1:7" x14ac:dyDescent="0.25">
      <c r="A59101">
        <v>22</v>
      </c>
      <c r="B59101">
        <v>2023</v>
      </c>
      <c r="C59101">
        <v>3</v>
      </c>
      <c r="D59101">
        <v>1</v>
      </c>
      <c r="E59101">
        <v>4</v>
      </c>
      <c r="F59101">
        <v>4</v>
      </c>
      <c r="G59101">
        <v>923</v>
      </c>
    </row>
    <row r="59102" spans="1:7" x14ac:dyDescent="0.25">
      <c r="A59102">
        <v>22</v>
      </c>
      <c r="B59102">
        <v>2023</v>
      </c>
      <c r="C59102">
        <v>3</v>
      </c>
      <c r="D59102">
        <v>1</v>
      </c>
      <c r="E59102">
        <v>4</v>
      </c>
      <c r="F59102">
        <v>7</v>
      </c>
      <c r="G59102">
        <v>14028</v>
      </c>
    </row>
    <row r="59103" spans="1:7" x14ac:dyDescent="0.25">
      <c r="A59103">
        <v>22</v>
      </c>
      <c r="B59103">
        <v>2023</v>
      </c>
      <c r="C59103">
        <v>3</v>
      </c>
      <c r="D59103">
        <v>1</v>
      </c>
      <c r="E59103">
        <v>4</v>
      </c>
      <c r="F59103">
        <v>6</v>
      </c>
      <c r="G59103">
        <v>7681</v>
      </c>
    </row>
    <row r="59104" spans="1:7" x14ac:dyDescent="0.25">
      <c r="A59104">
        <v>22</v>
      </c>
      <c r="B59104">
        <v>2023</v>
      </c>
      <c r="C59104">
        <v>3</v>
      </c>
      <c r="D59104">
        <v>1</v>
      </c>
      <c r="E59104">
        <v>4</v>
      </c>
      <c r="F59104">
        <v>5</v>
      </c>
      <c r="G59104">
        <v>323</v>
      </c>
    </row>
    <row r="59105" spans="1:7" x14ac:dyDescent="0.25">
      <c r="A59105">
        <v>22</v>
      </c>
      <c r="B59105">
        <v>2023</v>
      </c>
      <c r="C59105">
        <v>3</v>
      </c>
      <c r="D59105">
        <v>1</v>
      </c>
      <c r="E59105">
        <v>5</v>
      </c>
      <c r="F59105">
        <v>7</v>
      </c>
      <c r="G59105">
        <v>1054</v>
      </c>
    </row>
    <row r="59106" spans="1:7" x14ac:dyDescent="0.25">
      <c r="A59106">
        <v>22</v>
      </c>
      <c r="B59106">
        <v>2023</v>
      </c>
      <c r="C59106">
        <v>3</v>
      </c>
      <c r="D59106">
        <v>1</v>
      </c>
      <c r="E59106">
        <v>5</v>
      </c>
      <c r="F59106">
        <v>1</v>
      </c>
      <c r="G59106">
        <v>349</v>
      </c>
    </row>
    <row r="59107" spans="1:7" x14ac:dyDescent="0.25">
      <c r="A59107">
        <v>22</v>
      </c>
      <c r="B59107">
        <v>2023</v>
      </c>
      <c r="C59107">
        <v>3</v>
      </c>
      <c r="D59107">
        <v>2</v>
      </c>
      <c r="E59107">
        <v>1</v>
      </c>
      <c r="F59107">
        <v>0</v>
      </c>
      <c r="G59107">
        <v>0</v>
      </c>
    </row>
    <row r="59108" spans="1:7" x14ac:dyDescent="0.25">
      <c r="A59108">
        <v>22</v>
      </c>
      <c r="B59108">
        <v>2023</v>
      </c>
      <c r="C59108">
        <v>3</v>
      </c>
      <c r="D59108">
        <v>2</v>
      </c>
      <c r="E59108">
        <v>1</v>
      </c>
      <c r="F59108">
        <v>2</v>
      </c>
      <c r="G59108">
        <v>24578</v>
      </c>
    </row>
    <row r="59109" spans="1:7" x14ac:dyDescent="0.25">
      <c r="A59109">
        <v>22</v>
      </c>
      <c r="B59109">
        <v>2023</v>
      </c>
      <c r="C59109">
        <v>3</v>
      </c>
      <c r="D59109">
        <v>2</v>
      </c>
      <c r="E59109">
        <v>1</v>
      </c>
      <c r="F59109">
        <v>6</v>
      </c>
      <c r="G59109">
        <v>4047</v>
      </c>
    </row>
    <row r="59110" spans="1:7" x14ac:dyDescent="0.25">
      <c r="A59110">
        <v>22</v>
      </c>
      <c r="B59110">
        <v>2023</v>
      </c>
      <c r="C59110">
        <v>3</v>
      </c>
      <c r="D59110">
        <v>2</v>
      </c>
      <c r="E59110">
        <v>1</v>
      </c>
      <c r="F59110">
        <v>3</v>
      </c>
      <c r="G59110">
        <v>1461</v>
      </c>
    </row>
    <row r="59111" spans="1:7" x14ac:dyDescent="0.25">
      <c r="A59111">
        <v>22</v>
      </c>
      <c r="B59111">
        <v>2023</v>
      </c>
      <c r="C59111">
        <v>3</v>
      </c>
      <c r="D59111">
        <v>2</v>
      </c>
      <c r="E59111">
        <v>1</v>
      </c>
      <c r="F59111">
        <v>7</v>
      </c>
      <c r="G59111">
        <v>16745</v>
      </c>
    </row>
    <row r="59112" spans="1:7" x14ac:dyDescent="0.25">
      <c r="A59112">
        <v>22</v>
      </c>
      <c r="B59112">
        <v>2023</v>
      </c>
      <c r="C59112">
        <v>3</v>
      </c>
      <c r="D59112">
        <v>2</v>
      </c>
      <c r="E59112">
        <v>1</v>
      </c>
      <c r="F59112">
        <v>4</v>
      </c>
      <c r="G59112">
        <v>2246</v>
      </c>
    </row>
    <row r="59113" spans="1:7" x14ac:dyDescent="0.25">
      <c r="A59113">
        <v>22</v>
      </c>
      <c r="B59113">
        <v>2023</v>
      </c>
      <c r="C59113">
        <v>3</v>
      </c>
      <c r="D59113">
        <v>2</v>
      </c>
      <c r="E59113">
        <v>1</v>
      </c>
      <c r="F59113">
        <v>5</v>
      </c>
      <c r="G59113">
        <v>178</v>
      </c>
    </row>
    <row r="59114" spans="1:7" x14ac:dyDescent="0.25">
      <c r="A59114">
        <v>22</v>
      </c>
      <c r="B59114">
        <v>2023</v>
      </c>
      <c r="C59114">
        <v>3</v>
      </c>
      <c r="D59114">
        <v>2</v>
      </c>
      <c r="E59114">
        <v>1</v>
      </c>
      <c r="F59114">
        <v>1</v>
      </c>
      <c r="G59114">
        <v>28225</v>
      </c>
    </row>
    <row r="59115" spans="1:7" x14ac:dyDescent="0.25">
      <c r="A59115">
        <v>22</v>
      </c>
      <c r="B59115">
        <v>2023</v>
      </c>
      <c r="C59115">
        <v>3</v>
      </c>
      <c r="D59115">
        <v>2</v>
      </c>
      <c r="E59115">
        <v>2</v>
      </c>
      <c r="F59115">
        <v>0</v>
      </c>
      <c r="G59115">
        <v>0</v>
      </c>
    </row>
    <row r="59116" spans="1:7" x14ac:dyDescent="0.25">
      <c r="A59116">
        <v>22</v>
      </c>
      <c r="B59116">
        <v>2023</v>
      </c>
      <c r="C59116">
        <v>3</v>
      </c>
      <c r="D59116">
        <v>2</v>
      </c>
      <c r="E59116">
        <v>2</v>
      </c>
      <c r="F59116">
        <v>2</v>
      </c>
      <c r="G59116">
        <v>61695</v>
      </c>
    </row>
    <row r="59117" spans="1:7" x14ac:dyDescent="0.25">
      <c r="A59117">
        <v>22</v>
      </c>
      <c r="B59117">
        <v>2023</v>
      </c>
      <c r="C59117">
        <v>3</v>
      </c>
      <c r="D59117">
        <v>2</v>
      </c>
      <c r="E59117">
        <v>2</v>
      </c>
      <c r="F59117">
        <v>3</v>
      </c>
      <c r="G59117">
        <v>15800</v>
      </c>
    </row>
    <row r="59118" spans="1:7" x14ac:dyDescent="0.25">
      <c r="A59118">
        <v>22</v>
      </c>
      <c r="B59118">
        <v>2023</v>
      </c>
      <c r="C59118">
        <v>3</v>
      </c>
      <c r="D59118">
        <v>2</v>
      </c>
      <c r="E59118">
        <v>2</v>
      </c>
      <c r="F59118">
        <v>4</v>
      </c>
      <c r="G59118">
        <v>9622</v>
      </c>
    </row>
    <row r="59119" spans="1:7" x14ac:dyDescent="0.25">
      <c r="A59119">
        <v>22</v>
      </c>
      <c r="B59119">
        <v>2023</v>
      </c>
      <c r="C59119">
        <v>3</v>
      </c>
      <c r="D59119">
        <v>2</v>
      </c>
      <c r="E59119">
        <v>2</v>
      </c>
      <c r="F59119">
        <v>5</v>
      </c>
      <c r="G59119">
        <v>1871</v>
      </c>
    </row>
    <row r="59120" spans="1:7" x14ac:dyDescent="0.25">
      <c r="A59120">
        <v>22</v>
      </c>
      <c r="B59120">
        <v>2023</v>
      </c>
      <c r="C59120">
        <v>3</v>
      </c>
      <c r="D59120">
        <v>2</v>
      </c>
      <c r="E59120">
        <v>2</v>
      </c>
      <c r="F59120">
        <v>6</v>
      </c>
      <c r="G59120">
        <v>6369</v>
      </c>
    </row>
    <row r="59121" spans="1:7" x14ac:dyDescent="0.25">
      <c r="A59121">
        <v>22</v>
      </c>
      <c r="B59121">
        <v>2023</v>
      </c>
      <c r="C59121">
        <v>3</v>
      </c>
      <c r="D59121">
        <v>2</v>
      </c>
      <c r="E59121">
        <v>2</v>
      </c>
      <c r="F59121">
        <v>7</v>
      </c>
      <c r="G59121">
        <v>82265</v>
      </c>
    </row>
    <row r="59122" spans="1:7" x14ac:dyDescent="0.25">
      <c r="A59122">
        <v>22</v>
      </c>
      <c r="B59122">
        <v>2023</v>
      </c>
      <c r="C59122">
        <v>3</v>
      </c>
      <c r="D59122">
        <v>2</v>
      </c>
      <c r="E59122">
        <v>2</v>
      </c>
      <c r="F59122">
        <v>1</v>
      </c>
      <c r="G59122">
        <v>63153</v>
      </c>
    </row>
    <row r="59123" spans="1:7" x14ac:dyDescent="0.25">
      <c r="A59123">
        <v>22</v>
      </c>
      <c r="B59123">
        <v>2023</v>
      </c>
      <c r="C59123">
        <v>3</v>
      </c>
      <c r="D59123">
        <v>2</v>
      </c>
      <c r="E59123">
        <v>3</v>
      </c>
      <c r="F59123">
        <v>0</v>
      </c>
      <c r="G59123">
        <v>0</v>
      </c>
    </row>
    <row r="59124" spans="1:7" x14ac:dyDescent="0.25">
      <c r="A59124">
        <v>22</v>
      </c>
      <c r="B59124">
        <v>2023</v>
      </c>
      <c r="C59124">
        <v>3</v>
      </c>
      <c r="D59124">
        <v>2</v>
      </c>
      <c r="E59124">
        <v>3</v>
      </c>
      <c r="F59124">
        <v>2</v>
      </c>
      <c r="G59124">
        <v>29378</v>
      </c>
    </row>
    <row r="59125" spans="1:7" x14ac:dyDescent="0.25">
      <c r="A59125">
        <v>22</v>
      </c>
      <c r="B59125">
        <v>2023</v>
      </c>
      <c r="C59125">
        <v>3</v>
      </c>
      <c r="D59125">
        <v>2</v>
      </c>
      <c r="E59125">
        <v>3</v>
      </c>
      <c r="F59125">
        <v>3</v>
      </c>
      <c r="G59125">
        <v>7572</v>
      </c>
    </row>
    <row r="59126" spans="1:7" x14ac:dyDescent="0.25">
      <c r="A59126">
        <v>22</v>
      </c>
      <c r="B59126">
        <v>2023</v>
      </c>
      <c r="C59126">
        <v>3</v>
      </c>
      <c r="D59126">
        <v>2</v>
      </c>
      <c r="E59126">
        <v>3</v>
      </c>
      <c r="F59126">
        <v>4</v>
      </c>
      <c r="G59126">
        <v>6718</v>
      </c>
    </row>
    <row r="59127" spans="1:7" x14ac:dyDescent="0.25">
      <c r="A59127">
        <v>22</v>
      </c>
      <c r="B59127">
        <v>2023</v>
      </c>
      <c r="C59127">
        <v>3</v>
      </c>
      <c r="D59127">
        <v>2</v>
      </c>
      <c r="E59127">
        <v>3</v>
      </c>
      <c r="F59127">
        <v>6</v>
      </c>
      <c r="G59127">
        <v>7874</v>
      </c>
    </row>
    <row r="59128" spans="1:7" x14ac:dyDescent="0.25">
      <c r="A59128">
        <v>22</v>
      </c>
      <c r="B59128">
        <v>2023</v>
      </c>
      <c r="C59128">
        <v>3</v>
      </c>
      <c r="D59128">
        <v>2</v>
      </c>
      <c r="E59128">
        <v>3</v>
      </c>
      <c r="F59128">
        <v>7</v>
      </c>
      <c r="G59128">
        <v>47181</v>
      </c>
    </row>
    <row r="59129" spans="1:7" x14ac:dyDescent="0.25">
      <c r="A59129">
        <v>22</v>
      </c>
      <c r="B59129">
        <v>2023</v>
      </c>
      <c r="C59129">
        <v>3</v>
      </c>
      <c r="D59129">
        <v>2</v>
      </c>
      <c r="E59129">
        <v>3</v>
      </c>
      <c r="F59129">
        <v>5</v>
      </c>
      <c r="G59129">
        <v>1363</v>
      </c>
    </row>
    <row r="59130" spans="1:7" x14ac:dyDescent="0.25">
      <c r="A59130">
        <v>22</v>
      </c>
      <c r="B59130">
        <v>2023</v>
      </c>
      <c r="C59130">
        <v>3</v>
      </c>
      <c r="D59130">
        <v>2</v>
      </c>
      <c r="E59130">
        <v>3</v>
      </c>
      <c r="F59130">
        <v>1</v>
      </c>
      <c r="G59130">
        <v>51366</v>
      </c>
    </row>
    <row r="59131" spans="1:7" x14ac:dyDescent="0.25">
      <c r="A59131">
        <v>22</v>
      </c>
      <c r="B59131">
        <v>2023</v>
      </c>
      <c r="C59131">
        <v>3</v>
      </c>
      <c r="D59131">
        <v>2</v>
      </c>
      <c r="E59131">
        <v>4</v>
      </c>
      <c r="F59131">
        <v>4</v>
      </c>
      <c r="G59131">
        <v>767</v>
      </c>
    </row>
    <row r="59132" spans="1:7" x14ac:dyDescent="0.25">
      <c r="A59132">
        <v>22</v>
      </c>
      <c r="B59132">
        <v>2023</v>
      </c>
      <c r="C59132">
        <v>3</v>
      </c>
      <c r="D59132">
        <v>2</v>
      </c>
      <c r="E59132">
        <v>4</v>
      </c>
      <c r="F59132">
        <v>7</v>
      </c>
      <c r="G59132">
        <v>4357</v>
      </c>
    </row>
    <row r="59133" spans="1:7" x14ac:dyDescent="0.25">
      <c r="A59133">
        <v>22</v>
      </c>
      <c r="B59133">
        <v>2023</v>
      </c>
      <c r="C59133">
        <v>3</v>
      </c>
      <c r="D59133">
        <v>2</v>
      </c>
      <c r="E59133">
        <v>4</v>
      </c>
      <c r="F59133">
        <v>3</v>
      </c>
      <c r="G59133">
        <v>769</v>
      </c>
    </row>
    <row r="59134" spans="1:7" x14ac:dyDescent="0.25">
      <c r="A59134">
        <v>22</v>
      </c>
      <c r="B59134">
        <v>2023</v>
      </c>
      <c r="C59134">
        <v>3</v>
      </c>
      <c r="D59134">
        <v>2</v>
      </c>
      <c r="E59134">
        <v>4</v>
      </c>
      <c r="F59134">
        <v>6</v>
      </c>
      <c r="G59134">
        <v>256</v>
      </c>
    </row>
    <row r="59135" spans="1:7" x14ac:dyDescent="0.25">
      <c r="A59135">
        <v>22</v>
      </c>
      <c r="B59135">
        <v>2023</v>
      </c>
      <c r="C59135">
        <v>3</v>
      </c>
      <c r="D59135">
        <v>2</v>
      </c>
      <c r="E59135">
        <v>4</v>
      </c>
      <c r="F59135">
        <v>2</v>
      </c>
      <c r="G59135">
        <v>1007</v>
      </c>
    </row>
    <row r="59136" spans="1:7" x14ac:dyDescent="0.25">
      <c r="A59136">
        <v>22</v>
      </c>
      <c r="B59136">
        <v>2023</v>
      </c>
      <c r="C59136">
        <v>3</v>
      </c>
      <c r="D59136">
        <v>2</v>
      </c>
      <c r="E59136">
        <v>4</v>
      </c>
      <c r="F59136">
        <v>1</v>
      </c>
      <c r="G59136">
        <v>9186</v>
      </c>
    </row>
    <row r="59137" spans="1:7" x14ac:dyDescent="0.25">
      <c r="A59137">
        <v>22</v>
      </c>
      <c r="B59137">
        <v>2023</v>
      </c>
      <c r="C59137">
        <v>3</v>
      </c>
      <c r="D59137">
        <v>2</v>
      </c>
      <c r="E59137">
        <v>5</v>
      </c>
      <c r="F59137">
        <v>7</v>
      </c>
      <c r="G59137">
        <v>542</v>
      </c>
    </row>
    <row r="59138" spans="1:7" x14ac:dyDescent="0.25">
      <c r="A59138">
        <v>22</v>
      </c>
      <c r="B59138">
        <v>2023</v>
      </c>
      <c r="C59138">
        <v>3</v>
      </c>
      <c r="D59138">
        <v>2</v>
      </c>
      <c r="E59138">
        <v>5</v>
      </c>
      <c r="F59138">
        <v>1</v>
      </c>
      <c r="G59138">
        <v>363</v>
      </c>
    </row>
    <row r="59139" spans="1:7" x14ac:dyDescent="0.25">
      <c r="A59139">
        <v>23</v>
      </c>
      <c r="B59139">
        <v>2013</v>
      </c>
      <c r="C59139">
        <v>1</v>
      </c>
      <c r="D59139">
        <v>1</v>
      </c>
      <c r="E59139">
        <v>1</v>
      </c>
      <c r="F59139">
        <v>0</v>
      </c>
      <c r="G59139">
        <v>0</v>
      </c>
    </row>
    <row r="59140" spans="1:7" x14ac:dyDescent="0.25">
      <c r="A59140">
        <v>23</v>
      </c>
      <c r="B59140">
        <v>2013</v>
      </c>
      <c r="C59140">
        <v>1</v>
      </c>
      <c r="D59140">
        <v>1</v>
      </c>
      <c r="E59140">
        <v>1</v>
      </c>
      <c r="F59140">
        <v>2</v>
      </c>
      <c r="G59140">
        <v>23369</v>
      </c>
    </row>
    <row r="59141" spans="1:7" x14ac:dyDescent="0.25">
      <c r="A59141">
        <v>23</v>
      </c>
      <c r="B59141">
        <v>2013</v>
      </c>
      <c r="C59141">
        <v>1</v>
      </c>
      <c r="D59141">
        <v>1</v>
      </c>
      <c r="E59141">
        <v>1</v>
      </c>
      <c r="F59141">
        <v>3</v>
      </c>
      <c r="G59141">
        <v>25871</v>
      </c>
    </row>
    <row r="59142" spans="1:7" x14ac:dyDescent="0.25">
      <c r="A59142">
        <v>23</v>
      </c>
      <c r="B59142">
        <v>2013</v>
      </c>
      <c r="C59142">
        <v>1</v>
      </c>
      <c r="D59142">
        <v>1</v>
      </c>
      <c r="E59142">
        <v>1</v>
      </c>
      <c r="F59142">
        <v>6</v>
      </c>
      <c r="G59142">
        <v>8564</v>
      </c>
    </row>
    <row r="59143" spans="1:7" x14ac:dyDescent="0.25">
      <c r="A59143">
        <v>23</v>
      </c>
      <c r="B59143">
        <v>2013</v>
      </c>
      <c r="C59143">
        <v>1</v>
      </c>
      <c r="D59143">
        <v>1</v>
      </c>
      <c r="E59143">
        <v>1</v>
      </c>
      <c r="F59143">
        <v>4</v>
      </c>
      <c r="G59143">
        <v>19195</v>
      </c>
    </row>
    <row r="59144" spans="1:7" x14ac:dyDescent="0.25">
      <c r="A59144">
        <v>23</v>
      </c>
      <c r="B59144">
        <v>2013</v>
      </c>
      <c r="C59144">
        <v>1</v>
      </c>
      <c r="D59144">
        <v>1</v>
      </c>
      <c r="E59144">
        <v>1</v>
      </c>
      <c r="F59144">
        <v>7</v>
      </c>
      <c r="G59144">
        <v>3052</v>
      </c>
    </row>
    <row r="59145" spans="1:7" x14ac:dyDescent="0.25">
      <c r="A59145">
        <v>23</v>
      </c>
      <c r="B59145">
        <v>2013</v>
      </c>
      <c r="C59145">
        <v>1</v>
      </c>
      <c r="D59145">
        <v>1</v>
      </c>
      <c r="E59145">
        <v>1</v>
      </c>
      <c r="F59145">
        <v>5</v>
      </c>
      <c r="G59145">
        <v>3735</v>
      </c>
    </row>
    <row r="59146" spans="1:7" x14ac:dyDescent="0.25">
      <c r="A59146">
        <v>23</v>
      </c>
      <c r="B59146">
        <v>2013</v>
      </c>
      <c r="C59146">
        <v>1</v>
      </c>
      <c r="D59146">
        <v>1</v>
      </c>
      <c r="E59146">
        <v>1</v>
      </c>
      <c r="F59146">
        <v>1</v>
      </c>
      <c r="G59146">
        <v>5321</v>
      </c>
    </row>
    <row r="59147" spans="1:7" x14ac:dyDescent="0.25">
      <c r="A59147">
        <v>23</v>
      </c>
      <c r="B59147">
        <v>2013</v>
      </c>
      <c r="C59147">
        <v>1</v>
      </c>
      <c r="D59147">
        <v>1</v>
      </c>
      <c r="E59147">
        <v>2</v>
      </c>
      <c r="F59147">
        <v>0</v>
      </c>
      <c r="G59147">
        <v>0</v>
      </c>
    </row>
    <row r="59148" spans="1:7" x14ac:dyDescent="0.25">
      <c r="A59148">
        <v>23</v>
      </c>
      <c r="B59148">
        <v>2013</v>
      </c>
      <c r="C59148">
        <v>1</v>
      </c>
      <c r="D59148">
        <v>1</v>
      </c>
      <c r="E59148">
        <v>2</v>
      </c>
      <c r="F59148">
        <v>6</v>
      </c>
      <c r="G59148">
        <v>7185</v>
      </c>
    </row>
    <row r="59149" spans="1:7" x14ac:dyDescent="0.25">
      <c r="A59149">
        <v>23</v>
      </c>
      <c r="B59149">
        <v>2013</v>
      </c>
      <c r="C59149">
        <v>1</v>
      </c>
      <c r="D59149">
        <v>1</v>
      </c>
      <c r="E59149">
        <v>2</v>
      </c>
      <c r="F59149">
        <v>7</v>
      </c>
      <c r="G59149">
        <v>10176</v>
      </c>
    </row>
    <row r="59150" spans="1:7" x14ac:dyDescent="0.25">
      <c r="A59150">
        <v>23</v>
      </c>
      <c r="B59150">
        <v>2013</v>
      </c>
      <c r="C59150">
        <v>1</v>
      </c>
      <c r="D59150">
        <v>1</v>
      </c>
      <c r="E59150">
        <v>2</v>
      </c>
      <c r="F59150">
        <v>5</v>
      </c>
      <c r="G59150">
        <v>40970</v>
      </c>
    </row>
    <row r="59151" spans="1:7" x14ac:dyDescent="0.25">
      <c r="A59151">
        <v>23</v>
      </c>
      <c r="B59151">
        <v>2013</v>
      </c>
      <c r="C59151">
        <v>1</v>
      </c>
      <c r="D59151">
        <v>1</v>
      </c>
      <c r="E59151">
        <v>2</v>
      </c>
      <c r="F59151">
        <v>4</v>
      </c>
      <c r="G59151">
        <v>64916</v>
      </c>
    </row>
    <row r="59152" spans="1:7" x14ac:dyDescent="0.25">
      <c r="A59152">
        <v>23</v>
      </c>
      <c r="B59152">
        <v>2013</v>
      </c>
      <c r="C59152">
        <v>1</v>
      </c>
      <c r="D59152">
        <v>1</v>
      </c>
      <c r="E59152">
        <v>2</v>
      </c>
      <c r="F59152">
        <v>3</v>
      </c>
      <c r="G59152">
        <v>51404</v>
      </c>
    </row>
    <row r="59153" spans="1:7" x14ac:dyDescent="0.25">
      <c r="A59153">
        <v>23</v>
      </c>
      <c r="B59153">
        <v>2013</v>
      </c>
      <c r="C59153">
        <v>1</v>
      </c>
      <c r="D59153">
        <v>1</v>
      </c>
      <c r="E59153">
        <v>2</v>
      </c>
      <c r="F59153">
        <v>2</v>
      </c>
      <c r="G59153">
        <v>29431</v>
      </c>
    </row>
    <row r="59154" spans="1:7" x14ac:dyDescent="0.25">
      <c r="A59154">
        <v>23</v>
      </c>
      <c r="B59154">
        <v>2013</v>
      </c>
      <c r="C59154">
        <v>1</v>
      </c>
      <c r="D59154">
        <v>1</v>
      </c>
      <c r="E59154">
        <v>2</v>
      </c>
      <c r="F59154">
        <v>1</v>
      </c>
      <c r="G59154">
        <v>10262</v>
      </c>
    </row>
    <row r="59155" spans="1:7" x14ac:dyDescent="0.25">
      <c r="A59155">
        <v>23</v>
      </c>
      <c r="B59155">
        <v>2013</v>
      </c>
      <c r="C59155">
        <v>1</v>
      </c>
      <c r="D59155">
        <v>1</v>
      </c>
      <c r="E59155">
        <v>3</v>
      </c>
      <c r="F59155">
        <v>0</v>
      </c>
      <c r="G59155">
        <v>0</v>
      </c>
    </row>
    <row r="59156" spans="1:7" x14ac:dyDescent="0.25">
      <c r="A59156">
        <v>23</v>
      </c>
      <c r="B59156">
        <v>2013</v>
      </c>
      <c r="C59156">
        <v>1</v>
      </c>
      <c r="D59156">
        <v>1</v>
      </c>
      <c r="E59156">
        <v>3</v>
      </c>
      <c r="F59156">
        <v>2</v>
      </c>
      <c r="G59156">
        <v>17653</v>
      </c>
    </row>
    <row r="59157" spans="1:7" x14ac:dyDescent="0.25">
      <c r="A59157">
        <v>23</v>
      </c>
      <c r="B59157">
        <v>2013</v>
      </c>
      <c r="C59157">
        <v>1</v>
      </c>
      <c r="D59157">
        <v>1</v>
      </c>
      <c r="E59157">
        <v>3</v>
      </c>
      <c r="F59157">
        <v>3</v>
      </c>
      <c r="G59157">
        <v>22305</v>
      </c>
    </row>
    <row r="59158" spans="1:7" x14ac:dyDescent="0.25">
      <c r="A59158">
        <v>23</v>
      </c>
      <c r="B59158">
        <v>2013</v>
      </c>
      <c r="C59158">
        <v>1</v>
      </c>
      <c r="D59158">
        <v>1</v>
      </c>
      <c r="E59158">
        <v>3</v>
      </c>
      <c r="F59158">
        <v>4</v>
      </c>
      <c r="G59158">
        <v>29935</v>
      </c>
    </row>
    <row r="59159" spans="1:7" x14ac:dyDescent="0.25">
      <c r="A59159">
        <v>23</v>
      </c>
      <c r="B59159">
        <v>2013</v>
      </c>
      <c r="C59159">
        <v>1</v>
      </c>
      <c r="D59159">
        <v>1</v>
      </c>
      <c r="E59159">
        <v>3</v>
      </c>
      <c r="F59159">
        <v>5</v>
      </c>
      <c r="G59159">
        <v>19005</v>
      </c>
    </row>
    <row r="59160" spans="1:7" x14ac:dyDescent="0.25">
      <c r="A59160">
        <v>23</v>
      </c>
      <c r="B59160">
        <v>2013</v>
      </c>
      <c r="C59160">
        <v>1</v>
      </c>
      <c r="D59160">
        <v>1</v>
      </c>
      <c r="E59160">
        <v>3</v>
      </c>
      <c r="F59160">
        <v>6</v>
      </c>
      <c r="G59160">
        <v>6518</v>
      </c>
    </row>
    <row r="59161" spans="1:7" x14ac:dyDescent="0.25">
      <c r="A59161">
        <v>23</v>
      </c>
      <c r="B59161">
        <v>2013</v>
      </c>
      <c r="C59161">
        <v>1</v>
      </c>
      <c r="D59161">
        <v>1</v>
      </c>
      <c r="E59161">
        <v>3</v>
      </c>
      <c r="F59161">
        <v>7</v>
      </c>
      <c r="G59161">
        <v>8237</v>
      </c>
    </row>
    <row r="59162" spans="1:7" x14ac:dyDescent="0.25">
      <c r="A59162">
        <v>23</v>
      </c>
      <c r="B59162">
        <v>2013</v>
      </c>
      <c r="C59162">
        <v>1</v>
      </c>
      <c r="D59162">
        <v>1</v>
      </c>
      <c r="E59162">
        <v>3</v>
      </c>
      <c r="F59162">
        <v>1</v>
      </c>
      <c r="G59162">
        <v>6143</v>
      </c>
    </row>
    <row r="59163" spans="1:7" x14ac:dyDescent="0.25">
      <c r="A59163">
        <v>23</v>
      </c>
      <c r="B59163">
        <v>2013</v>
      </c>
      <c r="C59163">
        <v>1</v>
      </c>
      <c r="D59163">
        <v>1</v>
      </c>
      <c r="E59163">
        <v>4</v>
      </c>
      <c r="F59163">
        <v>0</v>
      </c>
      <c r="G59163">
        <v>0</v>
      </c>
    </row>
    <row r="59164" spans="1:7" x14ac:dyDescent="0.25">
      <c r="A59164">
        <v>23</v>
      </c>
      <c r="B59164">
        <v>2013</v>
      </c>
      <c r="C59164">
        <v>1</v>
      </c>
      <c r="D59164">
        <v>1</v>
      </c>
      <c r="E59164">
        <v>4</v>
      </c>
      <c r="F59164">
        <v>2</v>
      </c>
      <c r="G59164">
        <v>3698</v>
      </c>
    </row>
    <row r="59165" spans="1:7" x14ac:dyDescent="0.25">
      <c r="A59165">
        <v>23</v>
      </c>
      <c r="B59165">
        <v>2013</v>
      </c>
      <c r="C59165">
        <v>1</v>
      </c>
      <c r="D59165">
        <v>1</v>
      </c>
      <c r="E59165">
        <v>4</v>
      </c>
      <c r="F59165">
        <v>3</v>
      </c>
      <c r="G59165">
        <v>1570</v>
      </c>
    </row>
    <row r="59166" spans="1:7" x14ac:dyDescent="0.25">
      <c r="A59166">
        <v>23</v>
      </c>
      <c r="B59166">
        <v>2013</v>
      </c>
      <c r="C59166">
        <v>1</v>
      </c>
      <c r="D59166">
        <v>1</v>
      </c>
      <c r="E59166">
        <v>4</v>
      </c>
      <c r="F59166">
        <v>4</v>
      </c>
      <c r="G59166">
        <v>1488</v>
      </c>
    </row>
    <row r="59167" spans="1:7" x14ac:dyDescent="0.25">
      <c r="A59167">
        <v>23</v>
      </c>
      <c r="B59167">
        <v>2013</v>
      </c>
      <c r="C59167">
        <v>1</v>
      </c>
      <c r="D59167">
        <v>1</v>
      </c>
      <c r="E59167">
        <v>4</v>
      </c>
      <c r="F59167">
        <v>7</v>
      </c>
      <c r="G59167">
        <v>1778</v>
      </c>
    </row>
    <row r="59168" spans="1:7" x14ac:dyDescent="0.25">
      <c r="A59168">
        <v>23</v>
      </c>
      <c r="B59168">
        <v>2013</v>
      </c>
      <c r="C59168">
        <v>1</v>
      </c>
      <c r="D59168">
        <v>1</v>
      </c>
      <c r="E59168">
        <v>4</v>
      </c>
      <c r="F59168">
        <v>6</v>
      </c>
      <c r="G59168">
        <v>2258</v>
      </c>
    </row>
    <row r="59169" spans="1:7" x14ac:dyDescent="0.25">
      <c r="A59169">
        <v>23</v>
      </c>
      <c r="B59169">
        <v>2013</v>
      </c>
      <c r="C59169">
        <v>1</v>
      </c>
      <c r="D59169">
        <v>1</v>
      </c>
      <c r="E59169">
        <v>4</v>
      </c>
      <c r="F59169">
        <v>5</v>
      </c>
      <c r="G59169">
        <v>506</v>
      </c>
    </row>
    <row r="59170" spans="1:7" x14ac:dyDescent="0.25">
      <c r="A59170">
        <v>23</v>
      </c>
      <c r="B59170">
        <v>2013</v>
      </c>
      <c r="C59170">
        <v>1</v>
      </c>
      <c r="D59170">
        <v>1</v>
      </c>
      <c r="E59170">
        <v>4</v>
      </c>
      <c r="F59170">
        <v>1</v>
      </c>
      <c r="G59170">
        <v>3327</v>
      </c>
    </row>
    <row r="59171" spans="1:7" x14ac:dyDescent="0.25">
      <c r="A59171">
        <v>23</v>
      </c>
      <c r="B59171">
        <v>2013</v>
      </c>
      <c r="C59171">
        <v>1</v>
      </c>
      <c r="D59171">
        <v>1</v>
      </c>
      <c r="E59171">
        <v>5</v>
      </c>
      <c r="F59171">
        <v>7</v>
      </c>
      <c r="G59171">
        <v>304</v>
      </c>
    </row>
    <row r="59172" spans="1:7" x14ac:dyDescent="0.25">
      <c r="A59172">
        <v>23</v>
      </c>
      <c r="B59172">
        <v>2013</v>
      </c>
      <c r="C59172">
        <v>1</v>
      </c>
      <c r="D59172">
        <v>1</v>
      </c>
      <c r="E59172">
        <v>5</v>
      </c>
      <c r="F59172">
        <v>2</v>
      </c>
      <c r="G59172">
        <v>279</v>
      </c>
    </row>
    <row r="59173" spans="1:7" x14ac:dyDescent="0.25">
      <c r="A59173">
        <v>23</v>
      </c>
      <c r="B59173">
        <v>2013</v>
      </c>
      <c r="C59173">
        <v>1</v>
      </c>
      <c r="D59173">
        <v>1</v>
      </c>
      <c r="E59173">
        <v>5</v>
      </c>
      <c r="F59173">
        <v>3</v>
      </c>
      <c r="G59173">
        <v>230</v>
      </c>
    </row>
    <row r="59174" spans="1:7" x14ac:dyDescent="0.25">
      <c r="A59174">
        <v>23</v>
      </c>
      <c r="B59174">
        <v>2013</v>
      </c>
      <c r="C59174">
        <v>1</v>
      </c>
      <c r="D59174">
        <v>1</v>
      </c>
      <c r="E59174">
        <v>5</v>
      </c>
      <c r="F59174">
        <v>4</v>
      </c>
      <c r="G59174">
        <v>219</v>
      </c>
    </row>
    <row r="59175" spans="1:7" x14ac:dyDescent="0.25">
      <c r="A59175">
        <v>23</v>
      </c>
      <c r="B59175">
        <v>2013</v>
      </c>
      <c r="C59175">
        <v>1</v>
      </c>
      <c r="D59175">
        <v>1</v>
      </c>
      <c r="E59175">
        <v>5</v>
      </c>
      <c r="F59175">
        <v>6</v>
      </c>
      <c r="G59175">
        <v>161</v>
      </c>
    </row>
    <row r="59176" spans="1:7" x14ac:dyDescent="0.25">
      <c r="A59176">
        <v>23</v>
      </c>
      <c r="B59176">
        <v>2013</v>
      </c>
      <c r="C59176">
        <v>1</v>
      </c>
      <c r="D59176">
        <v>1</v>
      </c>
      <c r="E59176">
        <v>5</v>
      </c>
      <c r="F59176">
        <v>5</v>
      </c>
      <c r="G59176">
        <v>199</v>
      </c>
    </row>
    <row r="59177" spans="1:7" x14ac:dyDescent="0.25">
      <c r="A59177">
        <v>23</v>
      </c>
      <c r="B59177">
        <v>2013</v>
      </c>
      <c r="C59177">
        <v>1</v>
      </c>
      <c r="D59177">
        <v>2</v>
      </c>
      <c r="E59177">
        <v>1</v>
      </c>
      <c r="F59177">
        <v>0</v>
      </c>
      <c r="G59177">
        <v>0</v>
      </c>
    </row>
    <row r="59178" spans="1:7" x14ac:dyDescent="0.25">
      <c r="A59178">
        <v>23</v>
      </c>
      <c r="B59178">
        <v>2013</v>
      </c>
      <c r="C59178">
        <v>1</v>
      </c>
      <c r="D59178">
        <v>2</v>
      </c>
      <c r="E59178">
        <v>1</v>
      </c>
      <c r="F59178">
        <v>2</v>
      </c>
      <c r="G59178">
        <v>15286</v>
      </c>
    </row>
    <row r="59179" spans="1:7" x14ac:dyDescent="0.25">
      <c r="A59179">
        <v>23</v>
      </c>
      <c r="B59179">
        <v>2013</v>
      </c>
      <c r="C59179">
        <v>1</v>
      </c>
      <c r="D59179">
        <v>2</v>
      </c>
      <c r="E59179">
        <v>1</v>
      </c>
      <c r="F59179">
        <v>6</v>
      </c>
      <c r="G59179">
        <v>7821</v>
      </c>
    </row>
    <row r="59180" spans="1:7" x14ac:dyDescent="0.25">
      <c r="A59180">
        <v>23</v>
      </c>
      <c r="B59180">
        <v>2013</v>
      </c>
      <c r="C59180">
        <v>1</v>
      </c>
      <c r="D59180">
        <v>2</v>
      </c>
      <c r="E59180">
        <v>1</v>
      </c>
      <c r="F59180">
        <v>3</v>
      </c>
      <c r="G59180">
        <v>9774</v>
      </c>
    </row>
    <row r="59181" spans="1:7" x14ac:dyDescent="0.25">
      <c r="A59181">
        <v>23</v>
      </c>
      <c r="B59181">
        <v>2013</v>
      </c>
      <c r="C59181">
        <v>1</v>
      </c>
      <c r="D59181">
        <v>2</v>
      </c>
      <c r="E59181">
        <v>1</v>
      </c>
      <c r="F59181">
        <v>7</v>
      </c>
      <c r="G59181">
        <v>1203</v>
      </c>
    </row>
    <row r="59182" spans="1:7" x14ac:dyDescent="0.25">
      <c r="A59182">
        <v>23</v>
      </c>
      <c r="B59182">
        <v>2013</v>
      </c>
      <c r="C59182">
        <v>1</v>
      </c>
      <c r="D59182">
        <v>2</v>
      </c>
      <c r="E59182">
        <v>1</v>
      </c>
      <c r="F59182">
        <v>4</v>
      </c>
      <c r="G59182">
        <v>7655</v>
      </c>
    </row>
    <row r="59183" spans="1:7" x14ac:dyDescent="0.25">
      <c r="A59183">
        <v>23</v>
      </c>
      <c r="B59183">
        <v>2013</v>
      </c>
      <c r="C59183">
        <v>1</v>
      </c>
      <c r="D59183">
        <v>2</v>
      </c>
      <c r="E59183">
        <v>1</v>
      </c>
      <c r="F59183">
        <v>5</v>
      </c>
      <c r="G59183">
        <v>2459</v>
      </c>
    </row>
    <row r="59184" spans="1:7" x14ac:dyDescent="0.25">
      <c r="A59184">
        <v>23</v>
      </c>
      <c r="B59184">
        <v>2013</v>
      </c>
      <c r="C59184">
        <v>1</v>
      </c>
      <c r="D59184">
        <v>2</v>
      </c>
      <c r="E59184">
        <v>1</v>
      </c>
      <c r="F59184">
        <v>1</v>
      </c>
      <c r="G59184">
        <v>7550</v>
      </c>
    </row>
    <row r="59185" spans="1:7" x14ac:dyDescent="0.25">
      <c r="A59185">
        <v>23</v>
      </c>
      <c r="B59185">
        <v>2013</v>
      </c>
      <c r="C59185">
        <v>1</v>
      </c>
      <c r="D59185">
        <v>2</v>
      </c>
      <c r="E59185">
        <v>2</v>
      </c>
      <c r="F59185">
        <v>0</v>
      </c>
      <c r="G59185">
        <v>0</v>
      </c>
    </row>
    <row r="59186" spans="1:7" x14ac:dyDescent="0.25">
      <c r="A59186">
        <v>23</v>
      </c>
      <c r="B59186">
        <v>2013</v>
      </c>
      <c r="C59186">
        <v>1</v>
      </c>
      <c r="D59186">
        <v>2</v>
      </c>
      <c r="E59186">
        <v>2</v>
      </c>
      <c r="F59186">
        <v>1</v>
      </c>
      <c r="G59186">
        <v>18604</v>
      </c>
    </row>
    <row r="59187" spans="1:7" x14ac:dyDescent="0.25">
      <c r="A59187">
        <v>23</v>
      </c>
      <c r="B59187">
        <v>2013</v>
      </c>
      <c r="C59187">
        <v>1</v>
      </c>
      <c r="D59187">
        <v>2</v>
      </c>
      <c r="E59187">
        <v>2</v>
      </c>
      <c r="F59187">
        <v>2</v>
      </c>
      <c r="G59187">
        <v>26889</v>
      </c>
    </row>
    <row r="59188" spans="1:7" x14ac:dyDescent="0.25">
      <c r="A59188">
        <v>23</v>
      </c>
      <c r="B59188">
        <v>2013</v>
      </c>
      <c r="C59188">
        <v>1</v>
      </c>
      <c r="D59188">
        <v>2</v>
      </c>
      <c r="E59188">
        <v>2</v>
      </c>
      <c r="F59188">
        <v>3</v>
      </c>
      <c r="G59188">
        <v>26934</v>
      </c>
    </row>
    <row r="59189" spans="1:7" x14ac:dyDescent="0.25">
      <c r="A59189">
        <v>23</v>
      </c>
      <c r="B59189">
        <v>2013</v>
      </c>
      <c r="C59189">
        <v>1</v>
      </c>
      <c r="D59189">
        <v>2</v>
      </c>
      <c r="E59189">
        <v>2</v>
      </c>
      <c r="F59189">
        <v>4</v>
      </c>
      <c r="G59189">
        <v>32813</v>
      </c>
    </row>
    <row r="59190" spans="1:7" x14ac:dyDescent="0.25">
      <c r="A59190">
        <v>23</v>
      </c>
      <c r="B59190">
        <v>2013</v>
      </c>
      <c r="C59190">
        <v>1</v>
      </c>
      <c r="D59190">
        <v>2</v>
      </c>
      <c r="E59190">
        <v>2</v>
      </c>
      <c r="F59190">
        <v>5</v>
      </c>
      <c r="G59190">
        <v>19582</v>
      </c>
    </row>
    <row r="59191" spans="1:7" x14ac:dyDescent="0.25">
      <c r="A59191">
        <v>23</v>
      </c>
      <c r="B59191">
        <v>2013</v>
      </c>
      <c r="C59191">
        <v>1</v>
      </c>
      <c r="D59191">
        <v>2</v>
      </c>
      <c r="E59191">
        <v>2</v>
      </c>
      <c r="F59191">
        <v>6</v>
      </c>
      <c r="G59191">
        <v>6722</v>
      </c>
    </row>
    <row r="59192" spans="1:7" x14ac:dyDescent="0.25">
      <c r="A59192">
        <v>23</v>
      </c>
      <c r="B59192">
        <v>2013</v>
      </c>
      <c r="C59192">
        <v>1</v>
      </c>
      <c r="D59192">
        <v>2</v>
      </c>
      <c r="E59192">
        <v>2</v>
      </c>
      <c r="F59192">
        <v>7</v>
      </c>
      <c r="G59192">
        <v>7578</v>
      </c>
    </row>
    <row r="59193" spans="1:7" x14ac:dyDescent="0.25">
      <c r="A59193">
        <v>23</v>
      </c>
      <c r="B59193">
        <v>2013</v>
      </c>
      <c r="C59193">
        <v>1</v>
      </c>
      <c r="D59193">
        <v>2</v>
      </c>
      <c r="E59193">
        <v>3</v>
      </c>
      <c r="F59193">
        <v>0</v>
      </c>
      <c r="G59193">
        <v>0</v>
      </c>
    </row>
    <row r="59194" spans="1:7" x14ac:dyDescent="0.25">
      <c r="A59194">
        <v>23</v>
      </c>
      <c r="B59194">
        <v>2013</v>
      </c>
      <c r="C59194">
        <v>1</v>
      </c>
      <c r="D59194">
        <v>2</v>
      </c>
      <c r="E59194">
        <v>3</v>
      </c>
      <c r="F59194">
        <v>2</v>
      </c>
      <c r="G59194">
        <v>14669</v>
      </c>
    </row>
    <row r="59195" spans="1:7" x14ac:dyDescent="0.25">
      <c r="A59195">
        <v>23</v>
      </c>
      <c r="B59195">
        <v>2013</v>
      </c>
      <c r="C59195">
        <v>1</v>
      </c>
      <c r="D59195">
        <v>2</v>
      </c>
      <c r="E59195">
        <v>3</v>
      </c>
      <c r="F59195">
        <v>3</v>
      </c>
      <c r="G59195">
        <v>11011</v>
      </c>
    </row>
    <row r="59196" spans="1:7" x14ac:dyDescent="0.25">
      <c r="A59196">
        <v>23</v>
      </c>
      <c r="B59196">
        <v>2013</v>
      </c>
      <c r="C59196">
        <v>1</v>
      </c>
      <c r="D59196">
        <v>2</v>
      </c>
      <c r="E59196">
        <v>3</v>
      </c>
      <c r="F59196">
        <v>4</v>
      </c>
      <c r="G59196">
        <v>8979</v>
      </c>
    </row>
    <row r="59197" spans="1:7" x14ac:dyDescent="0.25">
      <c r="A59197">
        <v>23</v>
      </c>
      <c r="B59197">
        <v>2013</v>
      </c>
      <c r="C59197">
        <v>1</v>
      </c>
      <c r="D59197">
        <v>2</v>
      </c>
      <c r="E59197">
        <v>3</v>
      </c>
      <c r="F59197">
        <v>6</v>
      </c>
      <c r="G59197">
        <v>3845</v>
      </c>
    </row>
    <row r="59198" spans="1:7" x14ac:dyDescent="0.25">
      <c r="A59198">
        <v>23</v>
      </c>
      <c r="B59198">
        <v>2013</v>
      </c>
      <c r="C59198">
        <v>1</v>
      </c>
      <c r="D59198">
        <v>2</v>
      </c>
      <c r="E59198">
        <v>3</v>
      </c>
      <c r="F59198">
        <v>7</v>
      </c>
      <c r="G59198">
        <v>5463</v>
      </c>
    </row>
    <row r="59199" spans="1:7" x14ac:dyDescent="0.25">
      <c r="A59199">
        <v>23</v>
      </c>
      <c r="B59199">
        <v>2013</v>
      </c>
      <c r="C59199">
        <v>1</v>
      </c>
      <c r="D59199">
        <v>2</v>
      </c>
      <c r="E59199">
        <v>3</v>
      </c>
      <c r="F59199">
        <v>5</v>
      </c>
      <c r="G59199">
        <v>7530</v>
      </c>
    </row>
    <row r="59200" spans="1:7" x14ac:dyDescent="0.25">
      <c r="A59200">
        <v>23</v>
      </c>
      <c r="B59200">
        <v>2013</v>
      </c>
      <c r="C59200">
        <v>1</v>
      </c>
      <c r="D59200">
        <v>2</v>
      </c>
      <c r="E59200">
        <v>3</v>
      </c>
      <c r="F59200">
        <v>1</v>
      </c>
      <c r="G59200">
        <v>13243</v>
      </c>
    </row>
    <row r="59201" spans="1:7" x14ac:dyDescent="0.25">
      <c r="A59201">
        <v>23</v>
      </c>
      <c r="B59201">
        <v>2013</v>
      </c>
      <c r="C59201">
        <v>1</v>
      </c>
      <c r="D59201">
        <v>2</v>
      </c>
      <c r="E59201">
        <v>4</v>
      </c>
      <c r="F59201">
        <v>2</v>
      </c>
      <c r="G59201">
        <v>1017</v>
      </c>
    </row>
    <row r="59202" spans="1:7" x14ac:dyDescent="0.25">
      <c r="A59202">
        <v>23</v>
      </c>
      <c r="B59202">
        <v>2013</v>
      </c>
      <c r="C59202">
        <v>1</v>
      </c>
      <c r="D59202">
        <v>2</v>
      </c>
      <c r="E59202">
        <v>4</v>
      </c>
      <c r="F59202">
        <v>6</v>
      </c>
      <c r="G59202">
        <v>493</v>
      </c>
    </row>
    <row r="59203" spans="1:7" x14ac:dyDescent="0.25">
      <c r="A59203">
        <v>23</v>
      </c>
      <c r="B59203">
        <v>2013</v>
      </c>
      <c r="C59203">
        <v>1</v>
      </c>
      <c r="D59203">
        <v>2</v>
      </c>
      <c r="E59203">
        <v>4</v>
      </c>
      <c r="F59203">
        <v>3</v>
      </c>
      <c r="G59203">
        <v>546</v>
      </c>
    </row>
    <row r="59204" spans="1:7" x14ac:dyDescent="0.25">
      <c r="A59204">
        <v>23</v>
      </c>
      <c r="B59204">
        <v>2013</v>
      </c>
      <c r="C59204">
        <v>1</v>
      </c>
      <c r="D59204">
        <v>2</v>
      </c>
      <c r="E59204">
        <v>4</v>
      </c>
      <c r="F59204">
        <v>7</v>
      </c>
      <c r="G59204">
        <v>606</v>
      </c>
    </row>
    <row r="59205" spans="1:7" x14ac:dyDescent="0.25">
      <c r="A59205">
        <v>23</v>
      </c>
      <c r="B59205">
        <v>2013</v>
      </c>
      <c r="C59205">
        <v>1</v>
      </c>
      <c r="D59205">
        <v>2</v>
      </c>
      <c r="E59205">
        <v>4</v>
      </c>
      <c r="F59205">
        <v>4</v>
      </c>
      <c r="G59205">
        <v>1318</v>
      </c>
    </row>
    <row r="59206" spans="1:7" x14ac:dyDescent="0.25">
      <c r="A59206">
        <v>23</v>
      </c>
      <c r="B59206">
        <v>2013</v>
      </c>
      <c r="C59206">
        <v>1</v>
      </c>
      <c r="D59206">
        <v>2</v>
      </c>
      <c r="E59206">
        <v>4</v>
      </c>
      <c r="F59206">
        <v>1</v>
      </c>
      <c r="G59206">
        <v>2869</v>
      </c>
    </row>
    <row r="59207" spans="1:7" x14ac:dyDescent="0.25">
      <c r="A59207">
        <v>23</v>
      </c>
      <c r="B59207">
        <v>2013</v>
      </c>
      <c r="C59207">
        <v>1</v>
      </c>
      <c r="D59207">
        <v>2</v>
      </c>
      <c r="E59207">
        <v>5</v>
      </c>
      <c r="F59207">
        <v>7</v>
      </c>
      <c r="G59207">
        <v>423</v>
      </c>
    </row>
    <row r="59208" spans="1:7" x14ac:dyDescent="0.25">
      <c r="A59208">
        <v>23</v>
      </c>
      <c r="B59208">
        <v>2013</v>
      </c>
      <c r="C59208">
        <v>1</v>
      </c>
      <c r="D59208">
        <v>2</v>
      </c>
      <c r="E59208">
        <v>5</v>
      </c>
      <c r="F59208">
        <v>2</v>
      </c>
      <c r="G59208">
        <v>255</v>
      </c>
    </row>
    <row r="59209" spans="1:7" x14ac:dyDescent="0.25">
      <c r="A59209">
        <v>23</v>
      </c>
      <c r="B59209">
        <v>2013</v>
      </c>
      <c r="C59209">
        <v>2</v>
      </c>
      <c r="D59209">
        <v>1</v>
      </c>
      <c r="E59209">
        <v>1</v>
      </c>
      <c r="F59209">
        <v>0</v>
      </c>
      <c r="G59209">
        <v>0</v>
      </c>
    </row>
    <row r="59210" spans="1:7" x14ac:dyDescent="0.25">
      <c r="A59210">
        <v>23</v>
      </c>
      <c r="B59210">
        <v>2013</v>
      </c>
      <c r="C59210">
        <v>2</v>
      </c>
      <c r="D59210">
        <v>1</v>
      </c>
      <c r="E59210">
        <v>1</v>
      </c>
      <c r="F59210">
        <v>5</v>
      </c>
      <c r="G59210">
        <v>3910</v>
      </c>
    </row>
    <row r="59211" spans="1:7" x14ac:dyDescent="0.25">
      <c r="A59211">
        <v>23</v>
      </c>
      <c r="B59211">
        <v>2013</v>
      </c>
      <c r="C59211">
        <v>2</v>
      </c>
      <c r="D59211">
        <v>1</v>
      </c>
      <c r="E59211">
        <v>1</v>
      </c>
      <c r="F59211">
        <v>7</v>
      </c>
      <c r="G59211">
        <v>1829</v>
      </c>
    </row>
    <row r="59212" spans="1:7" x14ac:dyDescent="0.25">
      <c r="A59212">
        <v>23</v>
      </c>
      <c r="B59212">
        <v>2013</v>
      </c>
      <c r="C59212">
        <v>2</v>
      </c>
      <c r="D59212">
        <v>1</v>
      </c>
      <c r="E59212">
        <v>1</v>
      </c>
      <c r="F59212">
        <v>6</v>
      </c>
      <c r="G59212">
        <v>10859</v>
      </c>
    </row>
    <row r="59213" spans="1:7" x14ac:dyDescent="0.25">
      <c r="A59213">
        <v>23</v>
      </c>
      <c r="B59213">
        <v>2013</v>
      </c>
      <c r="C59213">
        <v>2</v>
      </c>
      <c r="D59213">
        <v>1</v>
      </c>
      <c r="E59213">
        <v>1</v>
      </c>
      <c r="F59213">
        <v>4</v>
      </c>
      <c r="G59213">
        <v>17559</v>
      </c>
    </row>
    <row r="59214" spans="1:7" x14ac:dyDescent="0.25">
      <c r="A59214">
        <v>23</v>
      </c>
      <c r="B59214">
        <v>2013</v>
      </c>
      <c r="C59214">
        <v>2</v>
      </c>
      <c r="D59214">
        <v>1</v>
      </c>
      <c r="E59214">
        <v>1</v>
      </c>
      <c r="F59214">
        <v>3</v>
      </c>
      <c r="G59214">
        <v>25307</v>
      </c>
    </row>
    <row r="59215" spans="1:7" x14ac:dyDescent="0.25">
      <c r="A59215">
        <v>23</v>
      </c>
      <c r="B59215">
        <v>2013</v>
      </c>
      <c r="C59215">
        <v>2</v>
      </c>
      <c r="D59215">
        <v>1</v>
      </c>
      <c r="E59215">
        <v>1</v>
      </c>
      <c r="F59215">
        <v>2</v>
      </c>
      <c r="G59215">
        <v>19642</v>
      </c>
    </row>
    <row r="59216" spans="1:7" x14ac:dyDescent="0.25">
      <c r="A59216">
        <v>23</v>
      </c>
      <c r="B59216">
        <v>2013</v>
      </c>
      <c r="C59216">
        <v>2</v>
      </c>
      <c r="D59216">
        <v>1</v>
      </c>
      <c r="E59216">
        <v>1</v>
      </c>
      <c r="F59216">
        <v>1</v>
      </c>
      <c r="G59216">
        <v>6801</v>
      </c>
    </row>
    <row r="59217" spans="1:7" x14ac:dyDescent="0.25">
      <c r="A59217">
        <v>23</v>
      </c>
      <c r="B59217">
        <v>2013</v>
      </c>
      <c r="C59217">
        <v>2</v>
      </c>
      <c r="D59217">
        <v>1</v>
      </c>
      <c r="E59217">
        <v>2</v>
      </c>
      <c r="F59217">
        <v>0</v>
      </c>
      <c r="G59217">
        <v>0</v>
      </c>
    </row>
    <row r="59218" spans="1:7" x14ac:dyDescent="0.25">
      <c r="A59218">
        <v>23</v>
      </c>
      <c r="B59218">
        <v>2013</v>
      </c>
      <c r="C59218">
        <v>2</v>
      </c>
      <c r="D59218">
        <v>1</v>
      </c>
      <c r="E59218">
        <v>2</v>
      </c>
      <c r="F59218">
        <v>7</v>
      </c>
      <c r="G59218">
        <v>14331</v>
      </c>
    </row>
    <row r="59219" spans="1:7" x14ac:dyDescent="0.25">
      <c r="A59219">
        <v>23</v>
      </c>
      <c r="B59219">
        <v>2013</v>
      </c>
      <c r="C59219">
        <v>2</v>
      </c>
      <c r="D59219">
        <v>1</v>
      </c>
      <c r="E59219">
        <v>2</v>
      </c>
      <c r="F59219">
        <v>6</v>
      </c>
      <c r="G59219">
        <v>7413</v>
      </c>
    </row>
    <row r="59220" spans="1:7" x14ac:dyDescent="0.25">
      <c r="A59220">
        <v>23</v>
      </c>
      <c r="B59220">
        <v>2013</v>
      </c>
      <c r="C59220">
        <v>2</v>
      </c>
      <c r="D59220">
        <v>1</v>
      </c>
      <c r="E59220">
        <v>2</v>
      </c>
      <c r="F59220">
        <v>5</v>
      </c>
      <c r="G59220">
        <v>42398</v>
      </c>
    </row>
    <row r="59221" spans="1:7" x14ac:dyDescent="0.25">
      <c r="A59221">
        <v>23</v>
      </c>
      <c r="B59221">
        <v>2013</v>
      </c>
      <c r="C59221">
        <v>2</v>
      </c>
      <c r="D59221">
        <v>1</v>
      </c>
      <c r="E59221">
        <v>2</v>
      </c>
      <c r="F59221">
        <v>4</v>
      </c>
      <c r="G59221">
        <v>72027</v>
      </c>
    </row>
    <row r="59222" spans="1:7" x14ac:dyDescent="0.25">
      <c r="A59222">
        <v>23</v>
      </c>
      <c r="B59222">
        <v>2013</v>
      </c>
      <c r="C59222">
        <v>2</v>
      </c>
      <c r="D59222">
        <v>1</v>
      </c>
      <c r="E59222">
        <v>2</v>
      </c>
      <c r="F59222">
        <v>3</v>
      </c>
      <c r="G59222">
        <v>57388</v>
      </c>
    </row>
    <row r="59223" spans="1:7" x14ac:dyDescent="0.25">
      <c r="A59223">
        <v>23</v>
      </c>
      <c r="B59223">
        <v>2013</v>
      </c>
      <c r="C59223">
        <v>2</v>
      </c>
      <c r="D59223">
        <v>1</v>
      </c>
      <c r="E59223">
        <v>2</v>
      </c>
      <c r="F59223">
        <v>2</v>
      </c>
      <c r="G59223">
        <v>30155</v>
      </c>
    </row>
    <row r="59224" spans="1:7" x14ac:dyDescent="0.25">
      <c r="A59224">
        <v>23</v>
      </c>
      <c r="B59224">
        <v>2013</v>
      </c>
      <c r="C59224">
        <v>2</v>
      </c>
      <c r="D59224">
        <v>1</v>
      </c>
      <c r="E59224">
        <v>2</v>
      </c>
      <c r="F59224">
        <v>1</v>
      </c>
      <c r="G59224">
        <v>9352</v>
      </c>
    </row>
    <row r="59225" spans="1:7" x14ac:dyDescent="0.25">
      <c r="A59225">
        <v>23</v>
      </c>
      <c r="B59225">
        <v>2013</v>
      </c>
      <c r="C59225">
        <v>2</v>
      </c>
      <c r="D59225">
        <v>1</v>
      </c>
      <c r="E59225">
        <v>3</v>
      </c>
      <c r="F59225">
        <v>0</v>
      </c>
      <c r="G59225">
        <v>0</v>
      </c>
    </row>
    <row r="59226" spans="1:7" x14ac:dyDescent="0.25">
      <c r="A59226">
        <v>23</v>
      </c>
      <c r="B59226">
        <v>2013</v>
      </c>
      <c r="C59226">
        <v>2</v>
      </c>
      <c r="D59226">
        <v>1</v>
      </c>
      <c r="E59226">
        <v>3</v>
      </c>
      <c r="F59226">
        <v>2</v>
      </c>
      <c r="G59226">
        <v>16009</v>
      </c>
    </row>
    <row r="59227" spans="1:7" x14ac:dyDescent="0.25">
      <c r="A59227">
        <v>23</v>
      </c>
      <c r="B59227">
        <v>2013</v>
      </c>
      <c r="C59227">
        <v>2</v>
      </c>
      <c r="D59227">
        <v>1</v>
      </c>
      <c r="E59227">
        <v>3</v>
      </c>
      <c r="F59227">
        <v>3</v>
      </c>
      <c r="G59227">
        <v>20398</v>
      </c>
    </row>
    <row r="59228" spans="1:7" x14ac:dyDescent="0.25">
      <c r="A59228">
        <v>23</v>
      </c>
      <c r="B59228">
        <v>2013</v>
      </c>
      <c r="C59228">
        <v>2</v>
      </c>
      <c r="D59228">
        <v>1</v>
      </c>
      <c r="E59228">
        <v>3</v>
      </c>
      <c r="F59228">
        <v>4</v>
      </c>
      <c r="G59228">
        <v>28655</v>
      </c>
    </row>
    <row r="59229" spans="1:7" x14ac:dyDescent="0.25">
      <c r="A59229">
        <v>23</v>
      </c>
      <c r="B59229">
        <v>2013</v>
      </c>
      <c r="C59229">
        <v>2</v>
      </c>
      <c r="D59229">
        <v>1</v>
      </c>
      <c r="E59229">
        <v>3</v>
      </c>
      <c r="F59229">
        <v>5</v>
      </c>
      <c r="G59229">
        <v>19167</v>
      </c>
    </row>
    <row r="59230" spans="1:7" x14ac:dyDescent="0.25">
      <c r="A59230">
        <v>23</v>
      </c>
      <c r="B59230">
        <v>2013</v>
      </c>
      <c r="C59230">
        <v>2</v>
      </c>
      <c r="D59230">
        <v>1</v>
      </c>
      <c r="E59230">
        <v>3</v>
      </c>
      <c r="F59230">
        <v>7</v>
      </c>
      <c r="G59230">
        <v>8187</v>
      </c>
    </row>
    <row r="59231" spans="1:7" x14ac:dyDescent="0.25">
      <c r="A59231">
        <v>23</v>
      </c>
      <c r="B59231">
        <v>2013</v>
      </c>
      <c r="C59231">
        <v>2</v>
      </c>
      <c r="D59231">
        <v>1</v>
      </c>
      <c r="E59231">
        <v>3</v>
      </c>
      <c r="F59231">
        <v>6</v>
      </c>
      <c r="G59231">
        <v>4772</v>
      </c>
    </row>
    <row r="59232" spans="1:7" x14ac:dyDescent="0.25">
      <c r="A59232">
        <v>23</v>
      </c>
      <c r="B59232">
        <v>2013</v>
      </c>
      <c r="C59232">
        <v>2</v>
      </c>
      <c r="D59232">
        <v>1</v>
      </c>
      <c r="E59232">
        <v>3</v>
      </c>
      <c r="F59232">
        <v>1</v>
      </c>
      <c r="G59232">
        <v>8183</v>
      </c>
    </row>
    <row r="59233" spans="1:7" x14ac:dyDescent="0.25">
      <c r="A59233">
        <v>23</v>
      </c>
      <c r="B59233">
        <v>2013</v>
      </c>
      <c r="C59233">
        <v>2</v>
      </c>
      <c r="D59233">
        <v>1</v>
      </c>
      <c r="E59233">
        <v>4</v>
      </c>
      <c r="F59233">
        <v>0</v>
      </c>
      <c r="G59233">
        <v>0</v>
      </c>
    </row>
    <row r="59234" spans="1:7" x14ac:dyDescent="0.25">
      <c r="A59234">
        <v>23</v>
      </c>
      <c r="B59234">
        <v>2013</v>
      </c>
      <c r="C59234">
        <v>2</v>
      </c>
      <c r="D59234">
        <v>1</v>
      </c>
      <c r="E59234">
        <v>4</v>
      </c>
      <c r="F59234">
        <v>2</v>
      </c>
      <c r="G59234">
        <v>2925</v>
      </c>
    </row>
    <row r="59235" spans="1:7" x14ac:dyDescent="0.25">
      <c r="A59235">
        <v>23</v>
      </c>
      <c r="B59235">
        <v>2013</v>
      </c>
      <c r="C59235">
        <v>2</v>
      </c>
      <c r="D59235">
        <v>1</v>
      </c>
      <c r="E59235">
        <v>4</v>
      </c>
      <c r="F59235">
        <v>3</v>
      </c>
      <c r="G59235">
        <v>1400</v>
      </c>
    </row>
    <row r="59236" spans="1:7" x14ac:dyDescent="0.25">
      <c r="A59236">
        <v>23</v>
      </c>
      <c r="B59236">
        <v>2013</v>
      </c>
      <c r="C59236">
        <v>2</v>
      </c>
      <c r="D59236">
        <v>1</v>
      </c>
      <c r="E59236">
        <v>4</v>
      </c>
      <c r="F59236">
        <v>4</v>
      </c>
      <c r="G59236">
        <v>1691</v>
      </c>
    </row>
    <row r="59237" spans="1:7" x14ac:dyDescent="0.25">
      <c r="A59237">
        <v>23</v>
      </c>
      <c r="B59237">
        <v>2013</v>
      </c>
      <c r="C59237">
        <v>2</v>
      </c>
      <c r="D59237">
        <v>1</v>
      </c>
      <c r="E59237">
        <v>4</v>
      </c>
      <c r="F59237">
        <v>7</v>
      </c>
      <c r="G59237">
        <v>1108</v>
      </c>
    </row>
    <row r="59238" spans="1:7" x14ac:dyDescent="0.25">
      <c r="A59238">
        <v>23</v>
      </c>
      <c r="B59238">
        <v>2013</v>
      </c>
      <c r="C59238">
        <v>2</v>
      </c>
      <c r="D59238">
        <v>1</v>
      </c>
      <c r="E59238">
        <v>4</v>
      </c>
      <c r="F59238">
        <v>6</v>
      </c>
      <c r="G59238">
        <v>2822</v>
      </c>
    </row>
    <row r="59239" spans="1:7" x14ac:dyDescent="0.25">
      <c r="A59239">
        <v>23</v>
      </c>
      <c r="B59239">
        <v>2013</v>
      </c>
      <c r="C59239">
        <v>2</v>
      </c>
      <c r="D59239">
        <v>1</v>
      </c>
      <c r="E59239">
        <v>4</v>
      </c>
      <c r="F59239">
        <v>5</v>
      </c>
      <c r="G59239">
        <v>697</v>
      </c>
    </row>
    <row r="59240" spans="1:7" x14ac:dyDescent="0.25">
      <c r="A59240">
        <v>23</v>
      </c>
      <c r="B59240">
        <v>2013</v>
      </c>
      <c r="C59240">
        <v>2</v>
      </c>
      <c r="D59240">
        <v>1</v>
      </c>
      <c r="E59240">
        <v>4</v>
      </c>
      <c r="F59240">
        <v>1</v>
      </c>
      <c r="G59240">
        <v>3794</v>
      </c>
    </row>
    <row r="59241" spans="1:7" x14ac:dyDescent="0.25">
      <c r="A59241">
        <v>23</v>
      </c>
      <c r="B59241">
        <v>2013</v>
      </c>
      <c r="C59241">
        <v>2</v>
      </c>
      <c r="D59241">
        <v>1</v>
      </c>
      <c r="E59241">
        <v>5</v>
      </c>
      <c r="F59241">
        <v>7</v>
      </c>
      <c r="G59241">
        <v>168</v>
      </c>
    </row>
    <row r="59242" spans="1:7" x14ac:dyDescent="0.25">
      <c r="A59242">
        <v>23</v>
      </c>
      <c r="B59242">
        <v>2013</v>
      </c>
      <c r="C59242">
        <v>2</v>
      </c>
      <c r="D59242">
        <v>1</v>
      </c>
      <c r="E59242">
        <v>5</v>
      </c>
      <c r="F59242">
        <v>2</v>
      </c>
      <c r="G59242">
        <v>1115</v>
      </c>
    </row>
    <row r="59243" spans="1:7" x14ac:dyDescent="0.25">
      <c r="A59243">
        <v>23</v>
      </c>
      <c r="B59243">
        <v>2013</v>
      </c>
      <c r="C59243">
        <v>2</v>
      </c>
      <c r="D59243">
        <v>1</v>
      </c>
      <c r="E59243">
        <v>5</v>
      </c>
      <c r="F59243">
        <v>1</v>
      </c>
      <c r="G59243">
        <v>286</v>
      </c>
    </row>
    <row r="59244" spans="1:7" x14ac:dyDescent="0.25">
      <c r="A59244">
        <v>23</v>
      </c>
      <c r="B59244">
        <v>2013</v>
      </c>
      <c r="C59244">
        <v>2</v>
      </c>
      <c r="D59244">
        <v>1</v>
      </c>
      <c r="E59244">
        <v>5</v>
      </c>
      <c r="F59244">
        <v>3</v>
      </c>
      <c r="G59244">
        <v>603</v>
      </c>
    </row>
    <row r="59245" spans="1:7" x14ac:dyDescent="0.25">
      <c r="A59245">
        <v>23</v>
      </c>
      <c r="B59245">
        <v>2013</v>
      </c>
      <c r="C59245">
        <v>2</v>
      </c>
      <c r="D59245">
        <v>1</v>
      </c>
      <c r="E59245">
        <v>5</v>
      </c>
      <c r="F59245">
        <v>4</v>
      </c>
      <c r="G59245">
        <v>396</v>
      </c>
    </row>
    <row r="59246" spans="1:7" x14ac:dyDescent="0.25">
      <c r="A59246">
        <v>23</v>
      </c>
      <c r="B59246">
        <v>2013</v>
      </c>
      <c r="C59246">
        <v>2</v>
      </c>
      <c r="D59246">
        <v>1</v>
      </c>
      <c r="E59246">
        <v>5</v>
      </c>
      <c r="F59246">
        <v>5</v>
      </c>
      <c r="G59246">
        <v>420</v>
      </c>
    </row>
    <row r="59247" spans="1:7" x14ac:dyDescent="0.25">
      <c r="A59247">
        <v>23</v>
      </c>
      <c r="B59247">
        <v>2013</v>
      </c>
      <c r="C59247">
        <v>2</v>
      </c>
      <c r="D59247">
        <v>2</v>
      </c>
      <c r="E59247">
        <v>1</v>
      </c>
      <c r="F59247">
        <v>0</v>
      </c>
      <c r="G59247">
        <v>0</v>
      </c>
    </row>
    <row r="59248" spans="1:7" x14ac:dyDescent="0.25">
      <c r="A59248">
        <v>23</v>
      </c>
      <c r="B59248">
        <v>2013</v>
      </c>
      <c r="C59248">
        <v>2</v>
      </c>
      <c r="D59248">
        <v>2</v>
      </c>
      <c r="E59248">
        <v>1</v>
      </c>
      <c r="F59248">
        <v>1</v>
      </c>
      <c r="G59248">
        <v>6940</v>
      </c>
    </row>
    <row r="59249" spans="1:7" x14ac:dyDescent="0.25">
      <c r="A59249">
        <v>23</v>
      </c>
      <c r="B59249">
        <v>2013</v>
      </c>
      <c r="C59249">
        <v>2</v>
      </c>
      <c r="D59249">
        <v>2</v>
      </c>
      <c r="E59249">
        <v>1</v>
      </c>
      <c r="F59249">
        <v>2</v>
      </c>
      <c r="G59249">
        <v>14039</v>
      </c>
    </row>
    <row r="59250" spans="1:7" x14ac:dyDescent="0.25">
      <c r="A59250">
        <v>23</v>
      </c>
      <c r="B59250">
        <v>2013</v>
      </c>
      <c r="C59250">
        <v>2</v>
      </c>
      <c r="D59250">
        <v>2</v>
      </c>
      <c r="E59250">
        <v>1</v>
      </c>
      <c r="F59250">
        <v>6</v>
      </c>
      <c r="G59250">
        <v>5383</v>
      </c>
    </row>
    <row r="59251" spans="1:7" x14ac:dyDescent="0.25">
      <c r="A59251">
        <v>23</v>
      </c>
      <c r="B59251">
        <v>2013</v>
      </c>
      <c r="C59251">
        <v>2</v>
      </c>
      <c r="D59251">
        <v>2</v>
      </c>
      <c r="E59251">
        <v>1</v>
      </c>
      <c r="F59251">
        <v>3</v>
      </c>
      <c r="G59251">
        <v>13589</v>
      </c>
    </row>
    <row r="59252" spans="1:7" x14ac:dyDescent="0.25">
      <c r="A59252">
        <v>23</v>
      </c>
      <c r="B59252">
        <v>2013</v>
      </c>
      <c r="C59252">
        <v>2</v>
      </c>
      <c r="D59252">
        <v>2</v>
      </c>
      <c r="E59252">
        <v>1</v>
      </c>
      <c r="F59252">
        <v>7</v>
      </c>
      <c r="G59252">
        <v>938</v>
      </c>
    </row>
    <row r="59253" spans="1:7" x14ac:dyDescent="0.25">
      <c r="A59253">
        <v>23</v>
      </c>
      <c r="B59253">
        <v>2013</v>
      </c>
      <c r="C59253">
        <v>2</v>
      </c>
      <c r="D59253">
        <v>2</v>
      </c>
      <c r="E59253">
        <v>1</v>
      </c>
      <c r="F59253">
        <v>4</v>
      </c>
      <c r="G59253">
        <v>6707</v>
      </c>
    </row>
    <row r="59254" spans="1:7" x14ac:dyDescent="0.25">
      <c r="A59254">
        <v>23</v>
      </c>
      <c r="B59254">
        <v>2013</v>
      </c>
      <c r="C59254">
        <v>2</v>
      </c>
      <c r="D59254">
        <v>2</v>
      </c>
      <c r="E59254">
        <v>1</v>
      </c>
      <c r="F59254">
        <v>5</v>
      </c>
      <c r="G59254">
        <v>1052</v>
      </c>
    </row>
    <row r="59255" spans="1:7" x14ac:dyDescent="0.25">
      <c r="A59255">
        <v>23</v>
      </c>
      <c r="B59255">
        <v>2013</v>
      </c>
      <c r="C59255">
        <v>2</v>
      </c>
      <c r="D59255">
        <v>2</v>
      </c>
      <c r="E59255">
        <v>2</v>
      </c>
      <c r="F59255">
        <v>0</v>
      </c>
      <c r="G59255">
        <v>0</v>
      </c>
    </row>
    <row r="59256" spans="1:7" x14ac:dyDescent="0.25">
      <c r="A59256">
        <v>23</v>
      </c>
      <c r="B59256">
        <v>2013</v>
      </c>
      <c r="C59256">
        <v>2</v>
      </c>
      <c r="D59256">
        <v>2</v>
      </c>
      <c r="E59256">
        <v>2</v>
      </c>
      <c r="F59256">
        <v>1</v>
      </c>
      <c r="G59256">
        <v>19029</v>
      </c>
    </row>
    <row r="59257" spans="1:7" x14ac:dyDescent="0.25">
      <c r="A59257">
        <v>23</v>
      </c>
      <c r="B59257">
        <v>2013</v>
      </c>
      <c r="C59257">
        <v>2</v>
      </c>
      <c r="D59257">
        <v>2</v>
      </c>
      <c r="E59257">
        <v>2</v>
      </c>
      <c r="F59257">
        <v>2</v>
      </c>
      <c r="G59257">
        <v>31456</v>
      </c>
    </row>
    <row r="59258" spans="1:7" x14ac:dyDescent="0.25">
      <c r="A59258">
        <v>23</v>
      </c>
      <c r="B59258">
        <v>2013</v>
      </c>
      <c r="C59258">
        <v>2</v>
      </c>
      <c r="D59258">
        <v>2</v>
      </c>
      <c r="E59258">
        <v>2</v>
      </c>
      <c r="F59258">
        <v>3</v>
      </c>
      <c r="G59258">
        <v>32743</v>
      </c>
    </row>
    <row r="59259" spans="1:7" x14ac:dyDescent="0.25">
      <c r="A59259">
        <v>23</v>
      </c>
      <c r="B59259">
        <v>2013</v>
      </c>
      <c r="C59259">
        <v>2</v>
      </c>
      <c r="D59259">
        <v>2</v>
      </c>
      <c r="E59259">
        <v>2</v>
      </c>
      <c r="F59259">
        <v>4</v>
      </c>
      <c r="G59259">
        <v>32251</v>
      </c>
    </row>
    <row r="59260" spans="1:7" x14ac:dyDescent="0.25">
      <c r="A59260">
        <v>23</v>
      </c>
      <c r="B59260">
        <v>2013</v>
      </c>
      <c r="C59260">
        <v>2</v>
      </c>
      <c r="D59260">
        <v>2</v>
      </c>
      <c r="E59260">
        <v>2</v>
      </c>
      <c r="F59260">
        <v>5</v>
      </c>
      <c r="G59260">
        <v>19625</v>
      </c>
    </row>
    <row r="59261" spans="1:7" x14ac:dyDescent="0.25">
      <c r="A59261">
        <v>23</v>
      </c>
      <c r="B59261">
        <v>2013</v>
      </c>
      <c r="C59261">
        <v>2</v>
      </c>
      <c r="D59261">
        <v>2</v>
      </c>
      <c r="E59261">
        <v>2</v>
      </c>
      <c r="F59261">
        <v>6</v>
      </c>
      <c r="G59261">
        <v>7011</v>
      </c>
    </row>
    <row r="59262" spans="1:7" x14ac:dyDescent="0.25">
      <c r="A59262">
        <v>23</v>
      </c>
      <c r="B59262">
        <v>2013</v>
      </c>
      <c r="C59262">
        <v>2</v>
      </c>
      <c r="D59262">
        <v>2</v>
      </c>
      <c r="E59262">
        <v>2</v>
      </c>
      <c r="F59262">
        <v>7</v>
      </c>
      <c r="G59262">
        <v>9583</v>
      </c>
    </row>
    <row r="59263" spans="1:7" x14ac:dyDescent="0.25">
      <c r="A59263">
        <v>23</v>
      </c>
      <c r="B59263">
        <v>2013</v>
      </c>
      <c r="C59263">
        <v>2</v>
      </c>
      <c r="D59263">
        <v>2</v>
      </c>
      <c r="E59263">
        <v>3</v>
      </c>
      <c r="F59263">
        <v>0</v>
      </c>
      <c r="G59263">
        <v>0</v>
      </c>
    </row>
    <row r="59264" spans="1:7" x14ac:dyDescent="0.25">
      <c r="A59264">
        <v>23</v>
      </c>
      <c r="B59264">
        <v>2013</v>
      </c>
      <c r="C59264">
        <v>2</v>
      </c>
      <c r="D59264">
        <v>2</v>
      </c>
      <c r="E59264">
        <v>3</v>
      </c>
      <c r="F59264">
        <v>5</v>
      </c>
      <c r="G59264">
        <v>7283</v>
      </c>
    </row>
    <row r="59265" spans="1:7" x14ac:dyDescent="0.25">
      <c r="A59265">
        <v>23</v>
      </c>
      <c r="B59265">
        <v>2013</v>
      </c>
      <c r="C59265">
        <v>2</v>
      </c>
      <c r="D59265">
        <v>2</v>
      </c>
      <c r="E59265">
        <v>3</v>
      </c>
      <c r="F59265">
        <v>7</v>
      </c>
      <c r="G59265">
        <v>4251</v>
      </c>
    </row>
    <row r="59266" spans="1:7" x14ac:dyDescent="0.25">
      <c r="A59266">
        <v>23</v>
      </c>
      <c r="B59266">
        <v>2013</v>
      </c>
      <c r="C59266">
        <v>2</v>
      </c>
      <c r="D59266">
        <v>2</v>
      </c>
      <c r="E59266">
        <v>3</v>
      </c>
      <c r="F59266">
        <v>6</v>
      </c>
      <c r="G59266">
        <v>4262</v>
      </c>
    </row>
    <row r="59267" spans="1:7" x14ac:dyDescent="0.25">
      <c r="A59267">
        <v>23</v>
      </c>
      <c r="B59267">
        <v>2013</v>
      </c>
      <c r="C59267">
        <v>2</v>
      </c>
      <c r="D59267">
        <v>2</v>
      </c>
      <c r="E59267">
        <v>3</v>
      </c>
      <c r="F59267">
        <v>4</v>
      </c>
      <c r="G59267">
        <v>9405</v>
      </c>
    </row>
    <row r="59268" spans="1:7" x14ac:dyDescent="0.25">
      <c r="A59268">
        <v>23</v>
      </c>
      <c r="B59268">
        <v>2013</v>
      </c>
      <c r="C59268">
        <v>2</v>
      </c>
      <c r="D59268">
        <v>2</v>
      </c>
      <c r="E59268">
        <v>3</v>
      </c>
      <c r="F59268">
        <v>3</v>
      </c>
      <c r="G59268">
        <v>10102</v>
      </c>
    </row>
    <row r="59269" spans="1:7" x14ac:dyDescent="0.25">
      <c r="A59269">
        <v>23</v>
      </c>
      <c r="B59269">
        <v>2013</v>
      </c>
      <c r="C59269">
        <v>2</v>
      </c>
      <c r="D59269">
        <v>2</v>
      </c>
      <c r="E59269">
        <v>3</v>
      </c>
      <c r="F59269">
        <v>2</v>
      </c>
      <c r="G59269">
        <v>12033</v>
      </c>
    </row>
    <row r="59270" spans="1:7" x14ac:dyDescent="0.25">
      <c r="A59270">
        <v>23</v>
      </c>
      <c r="B59270">
        <v>2013</v>
      </c>
      <c r="C59270">
        <v>2</v>
      </c>
      <c r="D59270">
        <v>2</v>
      </c>
      <c r="E59270">
        <v>3</v>
      </c>
      <c r="F59270">
        <v>1</v>
      </c>
      <c r="G59270">
        <v>14138</v>
      </c>
    </row>
    <row r="59271" spans="1:7" x14ac:dyDescent="0.25">
      <c r="A59271">
        <v>23</v>
      </c>
      <c r="B59271">
        <v>2013</v>
      </c>
      <c r="C59271">
        <v>2</v>
      </c>
      <c r="D59271">
        <v>2</v>
      </c>
      <c r="E59271">
        <v>4</v>
      </c>
      <c r="F59271">
        <v>5</v>
      </c>
      <c r="G59271">
        <v>476</v>
      </c>
    </row>
    <row r="59272" spans="1:7" x14ac:dyDescent="0.25">
      <c r="A59272">
        <v>23</v>
      </c>
      <c r="B59272">
        <v>2013</v>
      </c>
      <c r="C59272">
        <v>2</v>
      </c>
      <c r="D59272">
        <v>2</v>
      </c>
      <c r="E59272">
        <v>4</v>
      </c>
      <c r="F59272">
        <v>4</v>
      </c>
      <c r="G59272">
        <v>775</v>
      </c>
    </row>
    <row r="59273" spans="1:7" x14ac:dyDescent="0.25">
      <c r="A59273">
        <v>23</v>
      </c>
      <c r="B59273">
        <v>2013</v>
      </c>
      <c r="C59273">
        <v>2</v>
      </c>
      <c r="D59273">
        <v>2</v>
      </c>
      <c r="E59273">
        <v>4</v>
      </c>
      <c r="F59273">
        <v>7</v>
      </c>
      <c r="G59273">
        <v>424</v>
      </c>
    </row>
    <row r="59274" spans="1:7" x14ac:dyDescent="0.25">
      <c r="A59274">
        <v>23</v>
      </c>
      <c r="B59274">
        <v>2013</v>
      </c>
      <c r="C59274">
        <v>2</v>
      </c>
      <c r="D59274">
        <v>2</v>
      </c>
      <c r="E59274">
        <v>4</v>
      </c>
      <c r="F59274">
        <v>3</v>
      </c>
      <c r="G59274">
        <v>890</v>
      </c>
    </row>
    <row r="59275" spans="1:7" x14ac:dyDescent="0.25">
      <c r="A59275">
        <v>23</v>
      </c>
      <c r="B59275">
        <v>2013</v>
      </c>
      <c r="C59275">
        <v>2</v>
      </c>
      <c r="D59275">
        <v>2</v>
      </c>
      <c r="E59275">
        <v>4</v>
      </c>
      <c r="F59275">
        <v>6</v>
      </c>
      <c r="G59275">
        <v>507</v>
      </c>
    </row>
    <row r="59276" spans="1:7" x14ac:dyDescent="0.25">
      <c r="A59276">
        <v>23</v>
      </c>
      <c r="B59276">
        <v>2013</v>
      </c>
      <c r="C59276">
        <v>2</v>
      </c>
      <c r="D59276">
        <v>2</v>
      </c>
      <c r="E59276">
        <v>4</v>
      </c>
      <c r="F59276">
        <v>2</v>
      </c>
      <c r="G59276">
        <v>692</v>
      </c>
    </row>
    <row r="59277" spans="1:7" x14ac:dyDescent="0.25">
      <c r="A59277">
        <v>23</v>
      </c>
      <c r="B59277">
        <v>2013</v>
      </c>
      <c r="C59277">
        <v>2</v>
      </c>
      <c r="D59277">
        <v>2</v>
      </c>
      <c r="E59277">
        <v>4</v>
      </c>
      <c r="F59277">
        <v>1</v>
      </c>
      <c r="G59277">
        <v>2595</v>
      </c>
    </row>
    <row r="59278" spans="1:7" x14ac:dyDescent="0.25">
      <c r="A59278">
        <v>23</v>
      </c>
      <c r="B59278">
        <v>2013</v>
      </c>
      <c r="C59278">
        <v>2</v>
      </c>
      <c r="D59278">
        <v>2</v>
      </c>
      <c r="E59278">
        <v>5</v>
      </c>
      <c r="F59278">
        <v>2</v>
      </c>
      <c r="G59278">
        <v>237</v>
      </c>
    </row>
    <row r="59279" spans="1:7" x14ac:dyDescent="0.25">
      <c r="A59279">
        <v>23</v>
      </c>
      <c r="B59279">
        <v>2013</v>
      </c>
      <c r="C59279">
        <v>2</v>
      </c>
      <c r="D59279">
        <v>2</v>
      </c>
      <c r="E59279">
        <v>5</v>
      </c>
      <c r="F59279">
        <v>1</v>
      </c>
      <c r="G59279">
        <v>139</v>
      </c>
    </row>
    <row r="59280" spans="1:7" x14ac:dyDescent="0.25">
      <c r="A59280">
        <v>23</v>
      </c>
      <c r="B59280">
        <v>2013</v>
      </c>
      <c r="C59280">
        <v>2</v>
      </c>
      <c r="D59280">
        <v>2</v>
      </c>
      <c r="E59280">
        <v>5</v>
      </c>
      <c r="F59280">
        <v>4</v>
      </c>
      <c r="G59280">
        <v>420</v>
      </c>
    </row>
    <row r="59281" spans="1:7" x14ac:dyDescent="0.25">
      <c r="A59281">
        <v>23</v>
      </c>
      <c r="B59281">
        <v>2013</v>
      </c>
      <c r="C59281">
        <v>2</v>
      </c>
      <c r="D59281">
        <v>2</v>
      </c>
      <c r="E59281">
        <v>5</v>
      </c>
      <c r="F59281">
        <v>5</v>
      </c>
      <c r="G59281">
        <v>130</v>
      </c>
    </row>
    <row r="59282" spans="1:7" x14ac:dyDescent="0.25">
      <c r="A59282">
        <v>23</v>
      </c>
      <c r="B59282">
        <v>2013</v>
      </c>
      <c r="C59282">
        <v>3</v>
      </c>
      <c r="D59282">
        <v>1</v>
      </c>
      <c r="E59282">
        <v>1</v>
      </c>
      <c r="F59282">
        <v>0</v>
      </c>
      <c r="G59282">
        <v>0</v>
      </c>
    </row>
    <row r="59283" spans="1:7" x14ac:dyDescent="0.25">
      <c r="A59283">
        <v>23</v>
      </c>
      <c r="B59283">
        <v>2013</v>
      </c>
      <c r="C59283">
        <v>3</v>
      </c>
      <c r="D59283">
        <v>1</v>
      </c>
      <c r="E59283">
        <v>1</v>
      </c>
      <c r="F59283">
        <v>2</v>
      </c>
      <c r="G59283">
        <v>18928</v>
      </c>
    </row>
    <row r="59284" spans="1:7" x14ac:dyDescent="0.25">
      <c r="A59284">
        <v>23</v>
      </c>
      <c r="B59284">
        <v>2013</v>
      </c>
      <c r="C59284">
        <v>3</v>
      </c>
      <c r="D59284">
        <v>1</v>
      </c>
      <c r="E59284">
        <v>1</v>
      </c>
      <c r="F59284">
        <v>3</v>
      </c>
      <c r="G59284">
        <v>25239</v>
      </c>
    </row>
    <row r="59285" spans="1:7" x14ac:dyDescent="0.25">
      <c r="A59285">
        <v>23</v>
      </c>
      <c r="B59285">
        <v>2013</v>
      </c>
      <c r="C59285">
        <v>3</v>
      </c>
      <c r="D59285">
        <v>1</v>
      </c>
      <c r="E59285">
        <v>1</v>
      </c>
      <c r="F59285">
        <v>4</v>
      </c>
      <c r="G59285">
        <v>18782</v>
      </c>
    </row>
    <row r="59286" spans="1:7" x14ac:dyDescent="0.25">
      <c r="A59286">
        <v>23</v>
      </c>
      <c r="B59286">
        <v>2013</v>
      </c>
      <c r="C59286">
        <v>3</v>
      </c>
      <c r="D59286">
        <v>1</v>
      </c>
      <c r="E59286">
        <v>1</v>
      </c>
      <c r="F59286">
        <v>6</v>
      </c>
      <c r="G59286">
        <v>9096</v>
      </c>
    </row>
    <row r="59287" spans="1:7" x14ac:dyDescent="0.25">
      <c r="A59287">
        <v>23</v>
      </c>
      <c r="B59287">
        <v>2013</v>
      </c>
      <c r="C59287">
        <v>3</v>
      </c>
      <c r="D59287">
        <v>1</v>
      </c>
      <c r="E59287">
        <v>1</v>
      </c>
      <c r="F59287">
        <v>7</v>
      </c>
      <c r="G59287">
        <v>3809</v>
      </c>
    </row>
    <row r="59288" spans="1:7" x14ac:dyDescent="0.25">
      <c r="A59288">
        <v>23</v>
      </c>
      <c r="B59288">
        <v>2013</v>
      </c>
      <c r="C59288">
        <v>3</v>
      </c>
      <c r="D59288">
        <v>1</v>
      </c>
      <c r="E59288">
        <v>1</v>
      </c>
      <c r="F59288">
        <v>5</v>
      </c>
      <c r="G59288">
        <v>4248</v>
      </c>
    </row>
    <row r="59289" spans="1:7" x14ac:dyDescent="0.25">
      <c r="A59289">
        <v>23</v>
      </c>
      <c r="B59289">
        <v>2013</v>
      </c>
      <c r="C59289">
        <v>3</v>
      </c>
      <c r="D59289">
        <v>1</v>
      </c>
      <c r="E59289">
        <v>1</v>
      </c>
      <c r="F59289">
        <v>1</v>
      </c>
      <c r="G59289">
        <v>6926</v>
      </c>
    </row>
    <row r="59290" spans="1:7" x14ac:dyDescent="0.25">
      <c r="A59290">
        <v>23</v>
      </c>
      <c r="B59290">
        <v>2013</v>
      </c>
      <c r="C59290">
        <v>3</v>
      </c>
      <c r="D59290">
        <v>1</v>
      </c>
      <c r="E59290">
        <v>2</v>
      </c>
      <c r="F59290">
        <v>0</v>
      </c>
      <c r="G59290">
        <v>0</v>
      </c>
    </row>
    <row r="59291" spans="1:7" x14ac:dyDescent="0.25">
      <c r="A59291">
        <v>23</v>
      </c>
      <c r="B59291">
        <v>2013</v>
      </c>
      <c r="C59291">
        <v>3</v>
      </c>
      <c r="D59291">
        <v>1</v>
      </c>
      <c r="E59291">
        <v>2</v>
      </c>
      <c r="F59291">
        <v>1</v>
      </c>
      <c r="G59291">
        <v>10601</v>
      </c>
    </row>
    <row r="59292" spans="1:7" x14ac:dyDescent="0.25">
      <c r="A59292">
        <v>23</v>
      </c>
      <c r="B59292">
        <v>2013</v>
      </c>
      <c r="C59292">
        <v>3</v>
      </c>
      <c r="D59292">
        <v>1</v>
      </c>
      <c r="E59292">
        <v>2</v>
      </c>
      <c r="F59292">
        <v>2</v>
      </c>
      <c r="G59292">
        <v>30308</v>
      </c>
    </row>
    <row r="59293" spans="1:7" x14ac:dyDescent="0.25">
      <c r="A59293">
        <v>23</v>
      </c>
      <c r="B59293">
        <v>2013</v>
      </c>
      <c r="C59293">
        <v>3</v>
      </c>
      <c r="D59293">
        <v>1</v>
      </c>
      <c r="E59293">
        <v>2</v>
      </c>
      <c r="F59293">
        <v>3</v>
      </c>
      <c r="G59293">
        <v>53975</v>
      </c>
    </row>
    <row r="59294" spans="1:7" x14ac:dyDescent="0.25">
      <c r="A59294">
        <v>23</v>
      </c>
      <c r="B59294">
        <v>2013</v>
      </c>
      <c r="C59294">
        <v>3</v>
      </c>
      <c r="D59294">
        <v>1</v>
      </c>
      <c r="E59294">
        <v>2</v>
      </c>
      <c r="F59294">
        <v>4</v>
      </c>
      <c r="G59294">
        <v>76860</v>
      </c>
    </row>
    <row r="59295" spans="1:7" x14ac:dyDescent="0.25">
      <c r="A59295">
        <v>23</v>
      </c>
      <c r="B59295">
        <v>2013</v>
      </c>
      <c r="C59295">
        <v>3</v>
      </c>
      <c r="D59295">
        <v>1</v>
      </c>
      <c r="E59295">
        <v>2</v>
      </c>
      <c r="F59295">
        <v>5</v>
      </c>
      <c r="G59295">
        <v>47452</v>
      </c>
    </row>
    <row r="59296" spans="1:7" x14ac:dyDescent="0.25">
      <c r="A59296">
        <v>23</v>
      </c>
      <c r="B59296">
        <v>2013</v>
      </c>
      <c r="C59296">
        <v>3</v>
      </c>
      <c r="D59296">
        <v>1</v>
      </c>
      <c r="E59296">
        <v>2</v>
      </c>
      <c r="F59296">
        <v>6</v>
      </c>
      <c r="G59296">
        <v>6957</v>
      </c>
    </row>
    <row r="59297" spans="1:7" x14ac:dyDescent="0.25">
      <c r="A59297">
        <v>23</v>
      </c>
      <c r="B59297">
        <v>2013</v>
      </c>
      <c r="C59297">
        <v>3</v>
      </c>
      <c r="D59297">
        <v>1</v>
      </c>
      <c r="E59297">
        <v>2</v>
      </c>
      <c r="F59297">
        <v>7</v>
      </c>
      <c r="G59297">
        <v>14243</v>
      </c>
    </row>
    <row r="59298" spans="1:7" x14ac:dyDescent="0.25">
      <c r="A59298">
        <v>23</v>
      </c>
      <c r="B59298">
        <v>2013</v>
      </c>
      <c r="C59298">
        <v>3</v>
      </c>
      <c r="D59298">
        <v>1</v>
      </c>
      <c r="E59298">
        <v>3</v>
      </c>
      <c r="F59298">
        <v>0</v>
      </c>
      <c r="G59298">
        <v>0</v>
      </c>
    </row>
    <row r="59299" spans="1:7" x14ac:dyDescent="0.25">
      <c r="A59299">
        <v>23</v>
      </c>
      <c r="B59299">
        <v>2013</v>
      </c>
      <c r="C59299">
        <v>3</v>
      </c>
      <c r="D59299">
        <v>1</v>
      </c>
      <c r="E59299">
        <v>3</v>
      </c>
      <c r="F59299">
        <v>1</v>
      </c>
      <c r="G59299">
        <v>8250</v>
      </c>
    </row>
    <row r="59300" spans="1:7" x14ac:dyDescent="0.25">
      <c r="A59300">
        <v>23</v>
      </c>
      <c r="B59300">
        <v>2013</v>
      </c>
      <c r="C59300">
        <v>3</v>
      </c>
      <c r="D59300">
        <v>1</v>
      </c>
      <c r="E59300">
        <v>3</v>
      </c>
      <c r="F59300">
        <v>2</v>
      </c>
      <c r="G59300">
        <v>12184</v>
      </c>
    </row>
    <row r="59301" spans="1:7" x14ac:dyDescent="0.25">
      <c r="A59301">
        <v>23</v>
      </c>
      <c r="B59301">
        <v>2013</v>
      </c>
      <c r="C59301">
        <v>3</v>
      </c>
      <c r="D59301">
        <v>1</v>
      </c>
      <c r="E59301">
        <v>3</v>
      </c>
      <c r="F59301">
        <v>3</v>
      </c>
      <c r="G59301">
        <v>21104</v>
      </c>
    </row>
    <row r="59302" spans="1:7" x14ac:dyDescent="0.25">
      <c r="A59302">
        <v>23</v>
      </c>
      <c r="B59302">
        <v>2013</v>
      </c>
      <c r="C59302">
        <v>3</v>
      </c>
      <c r="D59302">
        <v>1</v>
      </c>
      <c r="E59302">
        <v>3</v>
      </c>
      <c r="F59302">
        <v>4</v>
      </c>
      <c r="G59302">
        <v>28582</v>
      </c>
    </row>
    <row r="59303" spans="1:7" x14ac:dyDescent="0.25">
      <c r="A59303">
        <v>23</v>
      </c>
      <c r="B59303">
        <v>2013</v>
      </c>
      <c r="C59303">
        <v>3</v>
      </c>
      <c r="D59303">
        <v>1</v>
      </c>
      <c r="E59303">
        <v>3</v>
      </c>
      <c r="F59303">
        <v>5</v>
      </c>
      <c r="G59303">
        <v>18753</v>
      </c>
    </row>
    <row r="59304" spans="1:7" x14ac:dyDescent="0.25">
      <c r="A59304">
        <v>23</v>
      </c>
      <c r="B59304">
        <v>2013</v>
      </c>
      <c r="C59304">
        <v>3</v>
      </c>
      <c r="D59304">
        <v>1</v>
      </c>
      <c r="E59304">
        <v>3</v>
      </c>
      <c r="F59304">
        <v>7</v>
      </c>
      <c r="G59304">
        <v>7388</v>
      </c>
    </row>
    <row r="59305" spans="1:7" x14ac:dyDescent="0.25">
      <c r="A59305">
        <v>23</v>
      </c>
      <c r="B59305">
        <v>2013</v>
      </c>
      <c r="C59305">
        <v>3</v>
      </c>
      <c r="D59305">
        <v>1</v>
      </c>
      <c r="E59305">
        <v>3</v>
      </c>
      <c r="F59305">
        <v>6</v>
      </c>
      <c r="G59305">
        <v>5995</v>
      </c>
    </row>
    <row r="59306" spans="1:7" x14ac:dyDescent="0.25">
      <c r="A59306">
        <v>23</v>
      </c>
      <c r="B59306">
        <v>2013</v>
      </c>
      <c r="C59306">
        <v>3</v>
      </c>
      <c r="D59306">
        <v>1</v>
      </c>
      <c r="E59306">
        <v>4</v>
      </c>
      <c r="F59306">
        <v>0</v>
      </c>
      <c r="G59306">
        <v>0</v>
      </c>
    </row>
    <row r="59307" spans="1:7" x14ac:dyDescent="0.25">
      <c r="A59307">
        <v>23</v>
      </c>
      <c r="B59307">
        <v>2013</v>
      </c>
      <c r="C59307">
        <v>3</v>
      </c>
      <c r="D59307">
        <v>1</v>
      </c>
      <c r="E59307">
        <v>4</v>
      </c>
      <c r="F59307">
        <v>1</v>
      </c>
      <c r="G59307">
        <v>3368</v>
      </c>
    </row>
    <row r="59308" spans="1:7" x14ac:dyDescent="0.25">
      <c r="A59308">
        <v>23</v>
      </c>
      <c r="B59308">
        <v>2013</v>
      </c>
      <c r="C59308">
        <v>3</v>
      </c>
      <c r="D59308">
        <v>1</v>
      </c>
      <c r="E59308">
        <v>4</v>
      </c>
      <c r="F59308">
        <v>2</v>
      </c>
      <c r="G59308">
        <v>3335</v>
      </c>
    </row>
    <row r="59309" spans="1:7" x14ac:dyDescent="0.25">
      <c r="A59309">
        <v>23</v>
      </c>
      <c r="B59309">
        <v>2013</v>
      </c>
      <c r="C59309">
        <v>3</v>
      </c>
      <c r="D59309">
        <v>1</v>
      </c>
      <c r="E59309">
        <v>4</v>
      </c>
      <c r="F59309">
        <v>3</v>
      </c>
      <c r="G59309">
        <v>2596</v>
      </c>
    </row>
    <row r="59310" spans="1:7" x14ac:dyDescent="0.25">
      <c r="A59310">
        <v>23</v>
      </c>
      <c r="B59310">
        <v>2013</v>
      </c>
      <c r="C59310">
        <v>3</v>
      </c>
      <c r="D59310">
        <v>1</v>
      </c>
      <c r="E59310">
        <v>4</v>
      </c>
      <c r="F59310">
        <v>4</v>
      </c>
      <c r="G59310">
        <v>1765</v>
      </c>
    </row>
    <row r="59311" spans="1:7" x14ac:dyDescent="0.25">
      <c r="A59311">
        <v>23</v>
      </c>
      <c r="B59311">
        <v>2013</v>
      </c>
      <c r="C59311">
        <v>3</v>
      </c>
      <c r="D59311">
        <v>1</v>
      </c>
      <c r="E59311">
        <v>4</v>
      </c>
      <c r="F59311">
        <v>7</v>
      </c>
      <c r="G59311">
        <v>1635</v>
      </c>
    </row>
    <row r="59312" spans="1:7" x14ac:dyDescent="0.25">
      <c r="A59312">
        <v>23</v>
      </c>
      <c r="B59312">
        <v>2013</v>
      </c>
      <c r="C59312">
        <v>3</v>
      </c>
      <c r="D59312">
        <v>1</v>
      </c>
      <c r="E59312">
        <v>4</v>
      </c>
      <c r="F59312">
        <v>6</v>
      </c>
      <c r="G59312">
        <v>2517</v>
      </c>
    </row>
    <row r="59313" spans="1:7" x14ac:dyDescent="0.25">
      <c r="A59313">
        <v>23</v>
      </c>
      <c r="B59313">
        <v>2013</v>
      </c>
      <c r="C59313">
        <v>3</v>
      </c>
      <c r="D59313">
        <v>1</v>
      </c>
      <c r="E59313">
        <v>4</v>
      </c>
      <c r="F59313">
        <v>5</v>
      </c>
      <c r="G59313">
        <v>880</v>
      </c>
    </row>
    <row r="59314" spans="1:7" x14ac:dyDescent="0.25">
      <c r="A59314">
        <v>23</v>
      </c>
      <c r="B59314">
        <v>2013</v>
      </c>
      <c r="C59314">
        <v>3</v>
      </c>
      <c r="D59314">
        <v>1</v>
      </c>
      <c r="E59314">
        <v>5</v>
      </c>
      <c r="F59314">
        <v>0</v>
      </c>
      <c r="G59314">
        <v>0</v>
      </c>
    </row>
    <row r="59315" spans="1:7" x14ac:dyDescent="0.25">
      <c r="A59315">
        <v>23</v>
      </c>
      <c r="B59315">
        <v>2013</v>
      </c>
      <c r="C59315">
        <v>3</v>
      </c>
      <c r="D59315">
        <v>1</v>
      </c>
      <c r="E59315">
        <v>5</v>
      </c>
      <c r="F59315">
        <v>7</v>
      </c>
      <c r="G59315">
        <v>308</v>
      </c>
    </row>
    <row r="59316" spans="1:7" x14ac:dyDescent="0.25">
      <c r="A59316">
        <v>23</v>
      </c>
      <c r="B59316">
        <v>2013</v>
      </c>
      <c r="C59316">
        <v>3</v>
      </c>
      <c r="D59316">
        <v>1</v>
      </c>
      <c r="E59316">
        <v>5</v>
      </c>
      <c r="F59316">
        <v>2</v>
      </c>
      <c r="G59316">
        <v>553</v>
      </c>
    </row>
    <row r="59317" spans="1:7" x14ac:dyDescent="0.25">
      <c r="A59317">
        <v>23</v>
      </c>
      <c r="B59317">
        <v>2013</v>
      </c>
      <c r="C59317">
        <v>3</v>
      </c>
      <c r="D59317">
        <v>1</v>
      </c>
      <c r="E59317">
        <v>5</v>
      </c>
      <c r="F59317">
        <v>3</v>
      </c>
      <c r="G59317">
        <v>876</v>
      </c>
    </row>
    <row r="59318" spans="1:7" x14ac:dyDescent="0.25">
      <c r="A59318">
        <v>23</v>
      </c>
      <c r="B59318">
        <v>2013</v>
      </c>
      <c r="C59318">
        <v>3</v>
      </c>
      <c r="D59318">
        <v>1</v>
      </c>
      <c r="E59318">
        <v>5</v>
      </c>
      <c r="F59318">
        <v>4</v>
      </c>
      <c r="G59318">
        <v>256</v>
      </c>
    </row>
    <row r="59319" spans="1:7" x14ac:dyDescent="0.25">
      <c r="A59319">
        <v>23</v>
      </c>
      <c r="B59319">
        <v>2013</v>
      </c>
      <c r="C59319">
        <v>3</v>
      </c>
      <c r="D59319">
        <v>1</v>
      </c>
      <c r="E59319">
        <v>5</v>
      </c>
      <c r="F59319">
        <v>6</v>
      </c>
      <c r="G59319">
        <v>153</v>
      </c>
    </row>
    <row r="59320" spans="1:7" x14ac:dyDescent="0.25">
      <c r="A59320">
        <v>23</v>
      </c>
      <c r="B59320">
        <v>2013</v>
      </c>
      <c r="C59320">
        <v>3</v>
      </c>
      <c r="D59320">
        <v>1</v>
      </c>
      <c r="E59320">
        <v>5</v>
      </c>
      <c r="F59320">
        <v>5</v>
      </c>
      <c r="G59320">
        <v>347</v>
      </c>
    </row>
    <row r="59321" spans="1:7" x14ac:dyDescent="0.25">
      <c r="A59321">
        <v>23</v>
      </c>
      <c r="B59321">
        <v>2013</v>
      </c>
      <c r="C59321">
        <v>3</v>
      </c>
      <c r="D59321">
        <v>2</v>
      </c>
      <c r="E59321">
        <v>1</v>
      </c>
      <c r="F59321">
        <v>0</v>
      </c>
      <c r="G59321">
        <v>0</v>
      </c>
    </row>
    <row r="59322" spans="1:7" x14ac:dyDescent="0.25">
      <c r="A59322">
        <v>23</v>
      </c>
      <c r="B59322">
        <v>2013</v>
      </c>
      <c r="C59322">
        <v>3</v>
      </c>
      <c r="D59322">
        <v>2</v>
      </c>
      <c r="E59322">
        <v>1</v>
      </c>
      <c r="F59322">
        <v>2</v>
      </c>
      <c r="G59322">
        <v>13584</v>
      </c>
    </row>
    <row r="59323" spans="1:7" x14ac:dyDescent="0.25">
      <c r="A59323">
        <v>23</v>
      </c>
      <c r="B59323">
        <v>2013</v>
      </c>
      <c r="C59323">
        <v>3</v>
      </c>
      <c r="D59323">
        <v>2</v>
      </c>
      <c r="E59323">
        <v>1</v>
      </c>
      <c r="F59323">
        <v>6</v>
      </c>
      <c r="G59323">
        <v>5239</v>
      </c>
    </row>
    <row r="59324" spans="1:7" x14ac:dyDescent="0.25">
      <c r="A59324">
        <v>23</v>
      </c>
      <c r="B59324">
        <v>2013</v>
      </c>
      <c r="C59324">
        <v>3</v>
      </c>
      <c r="D59324">
        <v>2</v>
      </c>
      <c r="E59324">
        <v>1</v>
      </c>
      <c r="F59324">
        <v>3</v>
      </c>
      <c r="G59324">
        <v>11856</v>
      </c>
    </row>
    <row r="59325" spans="1:7" x14ac:dyDescent="0.25">
      <c r="A59325">
        <v>23</v>
      </c>
      <c r="B59325">
        <v>2013</v>
      </c>
      <c r="C59325">
        <v>3</v>
      </c>
      <c r="D59325">
        <v>2</v>
      </c>
      <c r="E59325">
        <v>1</v>
      </c>
      <c r="F59325">
        <v>7</v>
      </c>
      <c r="G59325">
        <v>1942</v>
      </c>
    </row>
    <row r="59326" spans="1:7" x14ac:dyDescent="0.25">
      <c r="A59326">
        <v>23</v>
      </c>
      <c r="B59326">
        <v>2013</v>
      </c>
      <c r="C59326">
        <v>3</v>
      </c>
      <c r="D59326">
        <v>2</v>
      </c>
      <c r="E59326">
        <v>1</v>
      </c>
      <c r="F59326">
        <v>4</v>
      </c>
      <c r="G59326">
        <v>6512</v>
      </c>
    </row>
    <row r="59327" spans="1:7" x14ac:dyDescent="0.25">
      <c r="A59327">
        <v>23</v>
      </c>
      <c r="B59327">
        <v>2013</v>
      </c>
      <c r="C59327">
        <v>3</v>
      </c>
      <c r="D59327">
        <v>2</v>
      </c>
      <c r="E59327">
        <v>1</v>
      </c>
      <c r="F59327">
        <v>5</v>
      </c>
      <c r="G59327">
        <v>2103</v>
      </c>
    </row>
    <row r="59328" spans="1:7" x14ac:dyDescent="0.25">
      <c r="A59328">
        <v>23</v>
      </c>
      <c r="B59328">
        <v>2013</v>
      </c>
      <c r="C59328">
        <v>3</v>
      </c>
      <c r="D59328">
        <v>2</v>
      </c>
      <c r="E59328">
        <v>1</v>
      </c>
      <c r="F59328">
        <v>1</v>
      </c>
      <c r="G59328">
        <v>6574</v>
      </c>
    </row>
    <row r="59329" spans="1:7" x14ac:dyDescent="0.25">
      <c r="A59329">
        <v>23</v>
      </c>
      <c r="B59329">
        <v>2013</v>
      </c>
      <c r="C59329">
        <v>3</v>
      </c>
      <c r="D59329">
        <v>2</v>
      </c>
      <c r="E59329">
        <v>2</v>
      </c>
      <c r="F59329">
        <v>0</v>
      </c>
      <c r="G59329">
        <v>0</v>
      </c>
    </row>
    <row r="59330" spans="1:7" x14ac:dyDescent="0.25">
      <c r="A59330">
        <v>23</v>
      </c>
      <c r="B59330">
        <v>2013</v>
      </c>
      <c r="C59330">
        <v>3</v>
      </c>
      <c r="D59330">
        <v>2</v>
      </c>
      <c r="E59330">
        <v>2</v>
      </c>
      <c r="F59330">
        <v>2</v>
      </c>
      <c r="G59330">
        <v>29962</v>
      </c>
    </row>
    <row r="59331" spans="1:7" x14ac:dyDescent="0.25">
      <c r="A59331">
        <v>23</v>
      </c>
      <c r="B59331">
        <v>2013</v>
      </c>
      <c r="C59331">
        <v>3</v>
      </c>
      <c r="D59331">
        <v>2</v>
      </c>
      <c r="E59331">
        <v>2</v>
      </c>
      <c r="F59331">
        <v>3</v>
      </c>
      <c r="G59331">
        <v>34195</v>
      </c>
    </row>
    <row r="59332" spans="1:7" x14ac:dyDescent="0.25">
      <c r="A59332">
        <v>23</v>
      </c>
      <c r="B59332">
        <v>2013</v>
      </c>
      <c r="C59332">
        <v>3</v>
      </c>
      <c r="D59332">
        <v>2</v>
      </c>
      <c r="E59332">
        <v>2</v>
      </c>
      <c r="F59332">
        <v>4</v>
      </c>
      <c r="G59332">
        <v>32222</v>
      </c>
    </row>
    <row r="59333" spans="1:7" x14ac:dyDescent="0.25">
      <c r="A59333">
        <v>23</v>
      </c>
      <c r="B59333">
        <v>2013</v>
      </c>
      <c r="C59333">
        <v>3</v>
      </c>
      <c r="D59333">
        <v>2</v>
      </c>
      <c r="E59333">
        <v>2</v>
      </c>
      <c r="F59333">
        <v>5</v>
      </c>
      <c r="G59333">
        <v>18651</v>
      </c>
    </row>
    <row r="59334" spans="1:7" x14ac:dyDescent="0.25">
      <c r="A59334">
        <v>23</v>
      </c>
      <c r="B59334">
        <v>2013</v>
      </c>
      <c r="C59334">
        <v>3</v>
      </c>
      <c r="D59334">
        <v>2</v>
      </c>
      <c r="E59334">
        <v>2</v>
      </c>
      <c r="F59334">
        <v>6</v>
      </c>
      <c r="G59334">
        <v>8640</v>
      </c>
    </row>
    <row r="59335" spans="1:7" x14ac:dyDescent="0.25">
      <c r="A59335">
        <v>23</v>
      </c>
      <c r="B59335">
        <v>2013</v>
      </c>
      <c r="C59335">
        <v>3</v>
      </c>
      <c r="D59335">
        <v>2</v>
      </c>
      <c r="E59335">
        <v>2</v>
      </c>
      <c r="F59335">
        <v>7</v>
      </c>
      <c r="G59335">
        <v>11485</v>
      </c>
    </row>
    <row r="59336" spans="1:7" x14ac:dyDescent="0.25">
      <c r="A59336">
        <v>23</v>
      </c>
      <c r="B59336">
        <v>2013</v>
      </c>
      <c r="C59336">
        <v>3</v>
      </c>
      <c r="D59336">
        <v>2</v>
      </c>
      <c r="E59336">
        <v>2</v>
      </c>
      <c r="F59336">
        <v>1</v>
      </c>
      <c r="G59336">
        <v>17903</v>
      </c>
    </row>
    <row r="59337" spans="1:7" x14ac:dyDescent="0.25">
      <c r="A59337">
        <v>23</v>
      </c>
      <c r="B59337">
        <v>2013</v>
      </c>
      <c r="C59337">
        <v>3</v>
      </c>
      <c r="D59337">
        <v>2</v>
      </c>
      <c r="E59337">
        <v>3</v>
      </c>
      <c r="F59337">
        <v>0</v>
      </c>
      <c r="G59337">
        <v>0</v>
      </c>
    </row>
    <row r="59338" spans="1:7" x14ac:dyDescent="0.25">
      <c r="A59338">
        <v>23</v>
      </c>
      <c r="B59338">
        <v>2013</v>
      </c>
      <c r="C59338">
        <v>3</v>
      </c>
      <c r="D59338">
        <v>2</v>
      </c>
      <c r="E59338">
        <v>3</v>
      </c>
      <c r="F59338">
        <v>2</v>
      </c>
      <c r="G59338">
        <v>12120</v>
      </c>
    </row>
    <row r="59339" spans="1:7" x14ac:dyDescent="0.25">
      <c r="A59339">
        <v>23</v>
      </c>
      <c r="B59339">
        <v>2013</v>
      </c>
      <c r="C59339">
        <v>3</v>
      </c>
      <c r="D59339">
        <v>2</v>
      </c>
      <c r="E59339">
        <v>3</v>
      </c>
      <c r="F59339">
        <v>3</v>
      </c>
      <c r="G59339">
        <v>10136</v>
      </c>
    </row>
    <row r="59340" spans="1:7" x14ac:dyDescent="0.25">
      <c r="A59340">
        <v>23</v>
      </c>
      <c r="B59340">
        <v>2013</v>
      </c>
      <c r="C59340">
        <v>3</v>
      </c>
      <c r="D59340">
        <v>2</v>
      </c>
      <c r="E59340">
        <v>3</v>
      </c>
      <c r="F59340">
        <v>4</v>
      </c>
      <c r="G59340">
        <v>10312</v>
      </c>
    </row>
    <row r="59341" spans="1:7" x14ac:dyDescent="0.25">
      <c r="A59341">
        <v>23</v>
      </c>
      <c r="B59341">
        <v>2013</v>
      </c>
      <c r="C59341">
        <v>3</v>
      </c>
      <c r="D59341">
        <v>2</v>
      </c>
      <c r="E59341">
        <v>3</v>
      </c>
      <c r="F59341">
        <v>6</v>
      </c>
      <c r="G59341">
        <v>3064</v>
      </c>
    </row>
    <row r="59342" spans="1:7" x14ac:dyDescent="0.25">
      <c r="A59342">
        <v>23</v>
      </c>
      <c r="B59342">
        <v>2013</v>
      </c>
      <c r="C59342">
        <v>3</v>
      </c>
      <c r="D59342">
        <v>2</v>
      </c>
      <c r="E59342">
        <v>3</v>
      </c>
      <c r="F59342">
        <v>7</v>
      </c>
      <c r="G59342">
        <v>4030</v>
      </c>
    </row>
    <row r="59343" spans="1:7" x14ac:dyDescent="0.25">
      <c r="A59343">
        <v>23</v>
      </c>
      <c r="B59343">
        <v>2013</v>
      </c>
      <c r="C59343">
        <v>3</v>
      </c>
      <c r="D59343">
        <v>2</v>
      </c>
      <c r="E59343">
        <v>3</v>
      </c>
      <c r="F59343">
        <v>5</v>
      </c>
      <c r="G59343">
        <v>9361</v>
      </c>
    </row>
    <row r="59344" spans="1:7" x14ac:dyDescent="0.25">
      <c r="A59344">
        <v>23</v>
      </c>
      <c r="B59344">
        <v>2013</v>
      </c>
      <c r="C59344">
        <v>3</v>
      </c>
      <c r="D59344">
        <v>2</v>
      </c>
      <c r="E59344">
        <v>3</v>
      </c>
      <c r="F59344">
        <v>1</v>
      </c>
      <c r="G59344">
        <v>12546</v>
      </c>
    </row>
    <row r="59345" spans="1:7" x14ac:dyDescent="0.25">
      <c r="A59345">
        <v>23</v>
      </c>
      <c r="B59345">
        <v>2013</v>
      </c>
      <c r="C59345">
        <v>3</v>
      </c>
      <c r="D59345">
        <v>2</v>
      </c>
      <c r="E59345">
        <v>4</v>
      </c>
      <c r="F59345">
        <v>5</v>
      </c>
      <c r="G59345">
        <v>148</v>
      </c>
    </row>
    <row r="59346" spans="1:7" x14ac:dyDescent="0.25">
      <c r="A59346">
        <v>23</v>
      </c>
      <c r="B59346">
        <v>2013</v>
      </c>
      <c r="C59346">
        <v>3</v>
      </c>
      <c r="D59346">
        <v>2</v>
      </c>
      <c r="E59346">
        <v>4</v>
      </c>
      <c r="F59346">
        <v>4</v>
      </c>
      <c r="G59346">
        <v>456</v>
      </c>
    </row>
    <row r="59347" spans="1:7" x14ac:dyDescent="0.25">
      <c r="A59347">
        <v>23</v>
      </c>
      <c r="B59347">
        <v>2013</v>
      </c>
      <c r="C59347">
        <v>3</v>
      </c>
      <c r="D59347">
        <v>2</v>
      </c>
      <c r="E59347">
        <v>4</v>
      </c>
      <c r="F59347">
        <v>7</v>
      </c>
      <c r="G59347">
        <v>541</v>
      </c>
    </row>
    <row r="59348" spans="1:7" x14ac:dyDescent="0.25">
      <c r="A59348">
        <v>23</v>
      </c>
      <c r="B59348">
        <v>2013</v>
      </c>
      <c r="C59348">
        <v>3</v>
      </c>
      <c r="D59348">
        <v>2</v>
      </c>
      <c r="E59348">
        <v>4</v>
      </c>
      <c r="F59348">
        <v>3</v>
      </c>
      <c r="G59348">
        <v>1264</v>
      </c>
    </row>
    <row r="59349" spans="1:7" x14ac:dyDescent="0.25">
      <c r="A59349">
        <v>23</v>
      </c>
      <c r="B59349">
        <v>2013</v>
      </c>
      <c r="C59349">
        <v>3</v>
      </c>
      <c r="D59349">
        <v>2</v>
      </c>
      <c r="E59349">
        <v>4</v>
      </c>
      <c r="F59349">
        <v>6</v>
      </c>
      <c r="G59349">
        <v>702</v>
      </c>
    </row>
    <row r="59350" spans="1:7" x14ac:dyDescent="0.25">
      <c r="A59350">
        <v>23</v>
      </c>
      <c r="B59350">
        <v>2013</v>
      </c>
      <c r="C59350">
        <v>3</v>
      </c>
      <c r="D59350">
        <v>2</v>
      </c>
      <c r="E59350">
        <v>4</v>
      </c>
      <c r="F59350">
        <v>2</v>
      </c>
      <c r="G59350">
        <v>1058</v>
      </c>
    </row>
    <row r="59351" spans="1:7" x14ac:dyDescent="0.25">
      <c r="A59351">
        <v>23</v>
      </c>
      <c r="B59351">
        <v>2013</v>
      </c>
      <c r="C59351">
        <v>3</v>
      </c>
      <c r="D59351">
        <v>2</v>
      </c>
      <c r="E59351">
        <v>4</v>
      </c>
      <c r="F59351">
        <v>1</v>
      </c>
      <c r="G59351">
        <v>2093</v>
      </c>
    </row>
    <row r="59352" spans="1:7" x14ac:dyDescent="0.25">
      <c r="A59352">
        <v>23</v>
      </c>
      <c r="B59352">
        <v>2013</v>
      </c>
      <c r="C59352">
        <v>3</v>
      </c>
      <c r="D59352">
        <v>2</v>
      </c>
      <c r="E59352">
        <v>5</v>
      </c>
      <c r="F59352">
        <v>7</v>
      </c>
      <c r="G59352">
        <v>235</v>
      </c>
    </row>
    <row r="59353" spans="1:7" x14ac:dyDescent="0.25">
      <c r="A59353">
        <v>23</v>
      </c>
      <c r="B59353">
        <v>2013</v>
      </c>
      <c r="C59353">
        <v>3</v>
      </c>
      <c r="D59353">
        <v>2</v>
      </c>
      <c r="E59353">
        <v>5</v>
      </c>
      <c r="F59353">
        <v>2</v>
      </c>
      <c r="G59353">
        <v>310</v>
      </c>
    </row>
    <row r="59354" spans="1:7" x14ac:dyDescent="0.25">
      <c r="A59354">
        <v>23</v>
      </c>
      <c r="B59354">
        <v>2013</v>
      </c>
      <c r="C59354">
        <v>3</v>
      </c>
      <c r="D59354">
        <v>2</v>
      </c>
      <c r="E59354">
        <v>5</v>
      </c>
      <c r="F59354">
        <v>4</v>
      </c>
      <c r="G59354">
        <v>143</v>
      </c>
    </row>
    <row r="59355" spans="1:7" x14ac:dyDescent="0.25">
      <c r="A59355">
        <v>23</v>
      </c>
      <c r="B59355">
        <v>2013</v>
      </c>
      <c r="C59355">
        <v>4</v>
      </c>
      <c r="D59355">
        <v>1</v>
      </c>
      <c r="E59355">
        <v>1</v>
      </c>
      <c r="F59355">
        <v>0</v>
      </c>
      <c r="G59355">
        <v>0</v>
      </c>
    </row>
    <row r="59356" spans="1:7" x14ac:dyDescent="0.25">
      <c r="A59356">
        <v>23</v>
      </c>
      <c r="B59356">
        <v>2013</v>
      </c>
      <c r="C59356">
        <v>4</v>
      </c>
      <c r="D59356">
        <v>1</v>
      </c>
      <c r="E59356">
        <v>1</v>
      </c>
      <c r="F59356">
        <v>1</v>
      </c>
      <c r="G59356">
        <v>7709</v>
      </c>
    </row>
    <row r="59357" spans="1:7" x14ac:dyDescent="0.25">
      <c r="A59357">
        <v>23</v>
      </c>
      <c r="B59357">
        <v>2013</v>
      </c>
      <c r="C59357">
        <v>4</v>
      </c>
      <c r="D59357">
        <v>1</v>
      </c>
      <c r="E59357">
        <v>1</v>
      </c>
      <c r="F59357">
        <v>2</v>
      </c>
      <c r="G59357">
        <v>26684</v>
      </c>
    </row>
    <row r="59358" spans="1:7" x14ac:dyDescent="0.25">
      <c r="A59358">
        <v>23</v>
      </c>
      <c r="B59358">
        <v>2013</v>
      </c>
      <c r="C59358">
        <v>4</v>
      </c>
      <c r="D59358">
        <v>1</v>
      </c>
      <c r="E59358">
        <v>1</v>
      </c>
      <c r="F59358">
        <v>3</v>
      </c>
      <c r="G59358">
        <v>23222</v>
      </c>
    </row>
    <row r="59359" spans="1:7" x14ac:dyDescent="0.25">
      <c r="A59359">
        <v>23</v>
      </c>
      <c r="B59359">
        <v>2013</v>
      </c>
      <c r="C59359">
        <v>4</v>
      </c>
      <c r="D59359">
        <v>1</v>
      </c>
      <c r="E59359">
        <v>1</v>
      </c>
      <c r="F59359">
        <v>6</v>
      </c>
      <c r="G59359">
        <v>14145</v>
      </c>
    </row>
    <row r="59360" spans="1:7" x14ac:dyDescent="0.25">
      <c r="A59360">
        <v>23</v>
      </c>
      <c r="B59360">
        <v>2013</v>
      </c>
      <c r="C59360">
        <v>4</v>
      </c>
      <c r="D59360">
        <v>1</v>
      </c>
      <c r="E59360">
        <v>1</v>
      </c>
      <c r="F59360">
        <v>4</v>
      </c>
      <c r="G59360">
        <v>16769</v>
      </c>
    </row>
    <row r="59361" spans="1:7" x14ac:dyDescent="0.25">
      <c r="A59361">
        <v>23</v>
      </c>
      <c r="B59361">
        <v>2013</v>
      </c>
      <c r="C59361">
        <v>4</v>
      </c>
      <c r="D59361">
        <v>1</v>
      </c>
      <c r="E59361">
        <v>1</v>
      </c>
      <c r="F59361">
        <v>7</v>
      </c>
      <c r="G59361">
        <v>1941</v>
      </c>
    </row>
    <row r="59362" spans="1:7" x14ac:dyDescent="0.25">
      <c r="A59362">
        <v>23</v>
      </c>
      <c r="B59362">
        <v>2013</v>
      </c>
      <c r="C59362">
        <v>4</v>
      </c>
      <c r="D59362">
        <v>1</v>
      </c>
      <c r="E59362">
        <v>1</v>
      </c>
      <c r="F59362">
        <v>5</v>
      </c>
      <c r="G59362">
        <v>4089</v>
      </c>
    </row>
    <row r="59363" spans="1:7" x14ac:dyDescent="0.25">
      <c r="A59363">
        <v>23</v>
      </c>
      <c r="B59363">
        <v>2013</v>
      </c>
      <c r="C59363">
        <v>4</v>
      </c>
      <c r="D59363">
        <v>1</v>
      </c>
      <c r="E59363">
        <v>2</v>
      </c>
      <c r="F59363">
        <v>0</v>
      </c>
      <c r="G59363">
        <v>0</v>
      </c>
    </row>
    <row r="59364" spans="1:7" x14ac:dyDescent="0.25">
      <c r="A59364">
        <v>23</v>
      </c>
      <c r="B59364">
        <v>2013</v>
      </c>
      <c r="C59364">
        <v>4</v>
      </c>
      <c r="D59364">
        <v>1</v>
      </c>
      <c r="E59364">
        <v>2</v>
      </c>
      <c r="F59364">
        <v>1</v>
      </c>
      <c r="G59364">
        <v>9077</v>
      </c>
    </row>
    <row r="59365" spans="1:7" x14ac:dyDescent="0.25">
      <c r="A59365">
        <v>23</v>
      </c>
      <c r="B59365">
        <v>2013</v>
      </c>
      <c r="C59365">
        <v>4</v>
      </c>
      <c r="D59365">
        <v>1</v>
      </c>
      <c r="E59365">
        <v>2</v>
      </c>
      <c r="F59365">
        <v>2</v>
      </c>
      <c r="G59365">
        <v>32350</v>
      </c>
    </row>
    <row r="59366" spans="1:7" x14ac:dyDescent="0.25">
      <c r="A59366">
        <v>23</v>
      </c>
      <c r="B59366">
        <v>2013</v>
      </c>
      <c r="C59366">
        <v>4</v>
      </c>
      <c r="D59366">
        <v>1</v>
      </c>
      <c r="E59366">
        <v>2</v>
      </c>
      <c r="F59366">
        <v>3</v>
      </c>
      <c r="G59366">
        <v>54822</v>
      </c>
    </row>
    <row r="59367" spans="1:7" x14ac:dyDescent="0.25">
      <c r="A59367">
        <v>23</v>
      </c>
      <c r="B59367">
        <v>2013</v>
      </c>
      <c r="C59367">
        <v>4</v>
      </c>
      <c r="D59367">
        <v>1</v>
      </c>
      <c r="E59367">
        <v>2</v>
      </c>
      <c r="F59367">
        <v>4</v>
      </c>
      <c r="G59367">
        <v>77049</v>
      </c>
    </row>
    <row r="59368" spans="1:7" x14ac:dyDescent="0.25">
      <c r="A59368">
        <v>23</v>
      </c>
      <c r="B59368">
        <v>2013</v>
      </c>
      <c r="C59368">
        <v>4</v>
      </c>
      <c r="D59368">
        <v>1</v>
      </c>
      <c r="E59368">
        <v>2</v>
      </c>
      <c r="F59368">
        <v>5</v>
      </c>
      <c r="G59368">
        <v>39914</v>
      </c>
    </row>
    <row r="59369" spans="1:7" x14ac:dyDescent="0.25">
      <c r="A59369">
        <v>23</v>
      </c>
      <c r="B59369">
        <v>2013</v>
      </c>
      <c r="C59369">
        <v>4</v>
      </c>
      <c r="D59369">
        <v>1</v>
      </c>
      <c r="E59369">
        <v>2</v>
      </c>
      <c r="F59369">
        <v>7</v>
      </c>
      <c r="G59369">
        <v>14861</v>
      </c>
    </row>
    <row r="59370" spans="1:7" x14ac:dyDescent="0.25">
      <c r="A59370">
        <v>23</v>
      </c>
      <c r="B59370">
        <v>2013</v>
      </c>
      <c r="C59370">
        <v>4</v>
      </c>
      <c r="D59370">
        <v>1</v>
      </c>
      <c r="E59370">
        <v>2</v>
      </c>
      <c r="F59370">
        <v>6</v>
      </c>
      <c r="G59370">
        <v>10244</v>
      </c>
    </row>
    <row r="59371" spans="1:7" x14ac:dyDescent="0.25">
      <c r="A59371">
        <v>23</v>
      </c>
      <c r="B59371">
        <v>2013</v>
      </c>
      <c r="C59371">
        <v>4</v>
      </c>
      <c r="D59371">
        <v>1</v>
      </c>
      <c r="E59371">
        <v>3</v>
      </c>
      <c r="F59371">
        <v>0</v>
      </c>
      <c r="G59371">
        <v>0</v>
      </c>
    </row>
    <row r="59372" spans="1:7" x14ac:dyDescent="0.25">
      <c r="A59372">
        <v>23</v>
      </c>
      <c r="B59372">
        <v>2013</v>
      </c>
      <c r="C59372">
        <v>4</v>
      </c>
      <c r="D59372">
        <v>1</v>
      </c>
      <c r="E59372">
        <v>3</v>
      </c>
      <c r="F59372">
        <v>1</v>
      </c>
      <c r="G59372">
        <v>7771</v>
      </c>
    </row>
    <row r="59373" spans="1:7" x14ac:dyDescent="0.25">
      <c r="A59373">
        <v>23</v>
      </c>
      <c r="B59373">
        <v>2013</v>
      </c>
      <c r="C59373">
        <v>4</v>
      </c>
      <c r="D59373">
        <v>1</v>
      </c>
      <c r="E59373">
        <v>3</v>
      </c>
      <c r="F59373">
        <v>2</v>
      </c>
      <c r="G59373">
        <v>13718</v>
      </c>
    </row>
    <row r="59374" spans="1:7" x14ac:dyDescent="0.25">
      <c r="A59374">
        <v>23</v>
      </c>
      <c r="B59374">
        <v>2013</v>
      </c>
      <c r="C59374">
        <v>4</v>
      </c>
      <c r="D59374">
        <v>1</v>
      </c>
      <c r="E59374">
        <v>3</v>
      </c>
      <c r="F59374">
        <v>3</v>
      </c>
      <c r="G59374">
        <v>20934</v>
      </c>
    </row>
    <row r="59375" spans="1:7" x14ac:dyDescent="0.25">
      <c r="A59375">
        <v>23</v>
      </c>
      <c r="B59375">
        <v>2013</v>
      </c>
      <c r="C59375">
        <v>4</v>
      </c>
      <c r="D59375">
        <v>1</v>
      </c>
      <c r="E59375">
        <v>3</v>
      </c>
      <c r="F59375">
        <v>4</v>
      </c>
      <c r="G59375">
        <v>26270</v>
      </c>
    </row>
    <row r="59376" spans="1:7" x14ac:dyDescent="0.25">
      <c r="A59376">
        <v>23</v>
      </c>
      <c r="B59376">
        <v>2013</v>
      </c>
      <c r="C59376">
        <v>4</v>
      </c>
      <c r="D59376">
        <v>1</v>
      </c>
      <c r="E59376">
        <v>3</v>
      </c>
      <c r="F59376">
        <v>5</v>
      </c>
      <c r="G59376">
        <v>17776</v>
      </c>
    </row>
    <row r="59377" spans="1:7" x14ac:dyDescent="0.25">
      <c r="A59377">
        <v>23</v>
      </c>
      <c r="B59377">
        <v>2013</v>
      </c>
      <c r="C59377">
        <v>4</v>
      </c>
      <c r="D59377">
        <v>1</v>
      </c>
      <c r="E59377">
        <v>3</v>
      </c>
      <c r="F59377">
        <v>7</v>
      </c>
      <c r="G59377">
        <v>7140</v>
      </c>
    </row>
    <row r="59378" spans="1:7" x14ac:dyDescent="0.25">
      <c r="A59378">
        <v>23</v>
      </c>
      <c r="B59378">
        <v>2013</v>
      </c>
      <c r="C59378">
        <v>4</v>
      </c>
      <c r="D59378">
        <v>1</v>
      </c>
      <c r="E59378">
        <v>3</v>
      </c>
      <c r="F59378">
        <v>6</v>
      </c>
      <c r="G59378">
        <v>7036</v>
      </c>
    </row>
    <row r="59379" spans="1:7" x14ac:dyDescent="0.25">
      <c r="A59379">
        <v>23</v>
      </c>
      <c r="B59379">
        <v>2013</v>
      </c>
      <c r="C59379">
        <v>4</v>
      </c>
      <c r="D59379">
        <v>1</v>
      </c>
      <c r="E59379">
        <v>4</v>
      </c>
      <c r="F59379">
        <v>0</v>
      </c>
      <c r="G59379">
        <v>0</v>
      </c>
    </row>
    <row r="59380" spans="1:7" x14ac:dyDescent="0.25">
      <c r="A59380">
        <v>23</v>
      </c>
      <c r="B59380">
        <v>2013</v>
      </c>
      <c r="C59380">
        <v>4</v>
      </c>
      <c r="D59380">
        <v>1</v>
      </c>
      <c r="E59380">
        <v>4</v>
      </c>
      <c r="F59380">
        <v>6</v>
      </c>
      <c r="G59380">
        <v>3174</v>
      </c>
    </row>
    <row r="59381" spans="1:7" x14ac:dyDescent="0.25">
      <c r="A59381">
        <v>23</v>
      </c>
      <c r="B59381">
        <v>2013</v>
      </c>
      <c r="C59381">
        <v>4</v>
      </c>
      <c r="D59381">
        <v>1</v>
      </c>
      <c r="E59381">
        <v>4</v>
      </c>
      <c r="F59381">
        <v>5</v>
      </c>
      <c r="G59381">
        <v>1160</v>
      </c>
    </row>
    <row r="59382" spans="1:7" x14ac:dyDescent="0.25">
      <c r="A59382">
        <v>23</v>
      </c>
      <c r="B59382">
        <v>2013</v>
      </c>
      <c r="C59382">
        <v>4</v>
      </c>
      <c r="D59382">
        <v>1</v>
      </c>
      <c r="E59382">
        <v>4</v>
      </c>
      <c r="F59382">
        <v>7</v>
      </c>
      <c r="G59382">
        <v>1971</v>
      </c>
    </row>
    <row r="59383" spans="1:7" x14ac:dyDescent="0.25">
      <c r="A59383">
        <v>23</v>
      </c>
      <c r="B59383">
        <v>2013</v>
      </c>
      <c r="C59383">
        <v>4</v>
      </c>
      <c r="D59383">
        <v>1</v>
      </c>
      <c r="E59383">
        <v>4</v>
      </c>
      <c r="F59383">
        <v>4</v>
      </c>
      <c r="G59383">
        <v>2560</v>
      </c>
    </row>
    <row r="59384" spans="1:7" x14ac:dyDescent="0.25">
      <c r="A59384">
        <v>23</v>
      </c>
      <c r="B59384">
        <v>2013</v>
      </c>
      <c r="C59384">
        <v>4</v>
      </c>
      <c r="D59384">
        <v>1</v>
      </c>
      <c r="E59384">
        <v>4</v>
      </c>
      <c r="F59384">
        <v>3</v>
      </c>
      <c r="G59384">
        <v>1785</v>
      </c>
    </row>
    <row r="59385" spans="1:7" x14ac:dyDescent="0.25">
      <c r="A59385">
        <v>23</v>
      </c>
      <c r="B59385">
        <v>2013</v>
      </c>
      <c r="C59385">
        <v>4</v>
      </c>
      <c r="D59385">
        <v>1</v>
      </c>
      <c r="E59385">
        <v>4</v>
      </c>
      <c r="F59385">
        <v>2</v>
      </c>
      <c r="G59385">
        <v>2646</v>
      </c>
    </row>
    <row r="59386" spans="1:7" x14ac:dyDescent="0.25">
      <c r="A59386">
        <v>23</v>
      </c>
      <c r="B59386">
        <v>2013</v>
      </c>
      <c r="C59386">
        <v>4</v>
      </c>
      <c r="D59386">
        <v>1</v>
      </c>
      <c r="E59386">
        <v>4</v>
      </c>
      <c r="F59386">
        <v>1</v>
      </c>
      <c r="G59386">
        <v>4589</v>
      </c>
    </row>
    <row r="59387" spans="1:7" x14ac:dyDescent="0.25">
      <c r="A59387">
        <v>23</v>
      </c>
      <c r="B59387">
        <v>2013</v>
      </c>
      <c r="C59387">
        <v>4</v>
      </c>
      <c r="D59387">
        <v>1</v>
      </c>
      <c r="E59387">
        <v>5</v>
      </c>
      <c r="F59387">
        <v>7</v>
      </c>
      <c r="G59387">
        <v>368</v>
      </c>
    </row>
    <row r="59388" spans="1:7" x14ac:dyDescent="0.25">
      <c r="A59388">
        <v>23</v>
      </c>
      <c r="B59388">
        <v>2013</v>
      </c>
      <c r="C59388">
        <v>4</v>
      </c>
      <c r="D59388">
        <v>1</v>
      </c>
      <c r="E59388">
        <v>5</v>
      </c>
      <c r="F59388">
        <v>2</v>
      </c>
      <c r="G59388">
        <v>112</v>
      </c>
    </row>
    <row r="59389" spans="1:7" x14ac:dyDescent="0.25">
      <c r="A59389">
        <v>23</v>
      </c>
      <c r="B59389">
        <v>2013</v>
      </c>
      <c r="C59389">
        <v>4</v>
      </c>
      <c r="D59389">
        <v>1</v>
      </c>
      <c r="E59389">
        <v>5</v>
      </c>
      <c r="F59389">
        <v>1</v>
      </c>
      <c r="G59389">
        <v>575</v>
      </c>
    </row>
    <row r="59390" spans="1:7" x14ac:dyDescent="0.25">
      <c r="A59390">
        <v>23</v>
      </c>
      <c r="B59390">
        <v>2013</v>
      </c>
      <c r="C59390">
        <v>4</v>
      </c>
      <c r="D59390">
        <v>1</v>
      </c>
      <c r="E59390">
        <v>5</v>
      </c>
      <c r="F59390">
        <v>3</v>
      </c>
      <c r="G59390">
        <v>1125</v>
      </c>
    </row>
    <row r="59391" spans="1:7" x14ac:dyDescent="0.25">
      <c r="A59391">
        <v>23</v>
      </c>
      <c r="B59391">
        <v>2013</v>
      </c>
      <c r="C59391">
        <v>4</v>
      </c>
      <c r="D59391">
        <v>1</v>
      </c>
      <c r="E59391">
        <v>5</v>
      </c>
      <c r="F59391">
        <v>4</v>
      </c>
      <c r="G59391">
        <v>276</v>
      </c>
    </row>
    <row r="59392" spans="1:7" x14ac:dyDescent="0.25">
      <c r="A59392">
        <v>23</v>
      </c>
      <c r="B59392">
        <v>2013</v>
      </c>
      <c r="C59392">
        <v>4</v>
      </c>
      <c r="D59392">
        <v>1</v>
      </c>
      <c r="E59392">
        <v>5</v>
      </c>
      <c r="F59392">
        <v>5</v>
      </c>
      <c r="G59392">
        <v>188</v>
      </c>
    </row>
    <row r="59393" spans="1:7" x14ac:dyDescent="0.25">
      <c r="A59393">
        <v>23</v>
      </c>
      <c r="B59393">
        <v>2013</v>
      </c>
      <c r="C59393">
        <v>4</v>
      </c>
      <c r="D59393">
        <v>2</v>
      </c>
      <c r="E59393">
        <v>1</v>
      </c>
      <c r="F59393">
        <v>0</v>
      </c>
      <c r="G59393">
        <v>0</v>
      </c>
    </row>
    <row r="59394" spans="1:7" x14ac:dyDescent="0.25">
      <c r="A59394">
        <v>23</v>
      </c>
      <c r="B59394">
        <v>2013</v>
      </c>
      <c r="C59394">
        <v>4</v>
      </c>
      <c r="D59394">
        <v>2</v>
      </c>
      <c r="E59394">
        <v>1</v>
      </c>
      <c r="F59394">
        <v>5</v>
      </c>
      <c r="G59394">
        <v>899</v>
      </c>
    </row>
    <row r="59395" spans="1:7" x14ac:dyDescent="0.25">
      <c r="A59395">
        <v>23</v>
      </c>
      <c r="B59395">
        <v>2013</v>
      </c>
      <c r="C59395">
        <v>4</v>
      </c>
      <c r="D59395">
        <v>2</v>
      </c>
      <c r="E59395">
        <v>1</v>
      </c>
      <c r="F59395">
        <v>4</v>
      </c>
      <c r="G59395">
        <v>6518</v>
      </c>
    </row>
    <row r="59396" spans="1:7" x14ac:dyDescent="0.25">
      <c r="A59396">
        <v>23</v>
      </c>
      <c r="B59396">
        <v>2013</v>
      </c>
      <c r="C59396">
        <v>4</v>
      </c>
      <c r="D59396">
        <v>2</v>
      </c>
      <c r="E59396">
        <v>1</v>
      </c>
      <c r="F59396">
        <v>7</v>
      </c>
      <c r="G59396">
        <v>2354</v>
      </c>
    </row>
    <row r="59397" spans="1:7" x14ac:dyDescent="0.25">
      <c r="A59397">
        <v>23</v>
      </c>
      <c r="B59397">
        <v>2013</v>
      </c>
      <c r="C59397">
        <v>4</v>
      </c>
      <c r="D59397">
        <v>2</v>
      </c>
      <c r="E59397">
        <v>1</v>
      </c>
      <c r="F59397">
        <v>6</v>
      </c>
      <c r="G59397">
        <v>6020</v>
      </c>
    </row>
    <row r="59398" spans="1:7" x14ac:dyDescent="0.25">
      <c r="A59398">
        <v>23</v>
      </c>
      <c r="B59398">
        <v>2013</v>
      </c>
      <c r="C59398">
        <v>4</v>
      </c>
      <c r="D59398">
        <v>2</v>
      </c>
      <c r="E59398">
        <v>1</v>
      </c>
      <c r="F59398">
        <v>3</v>
      </c>
      <c r="G59398">
        <v>11753</v>
      </c>
    </row>
    <row r="59399" spans="1:7" x14ac:dyDescent="0.25">
      <c r="A59399">
        <v>23</v>
      </c>
      <c r="B59399">
        <v>2013</v>
      </c>
      <c r="C59399">
        <v>4</v>
      </c>
      <c r="D59399">
        <v>2</v>
      </c>
      <c r="E59399">
        <v>1</v>
      </c>
      <c r="F59399">
        <v>2</v>
      </c>
      <c r="G59399">
        <v>13125</v>
      </c>
    </row>
    <row r="59400" spans="1:7" x14ac:dyDescent="0.25">
      <c r="A59400">
        <v>23</v>
      </c>
      <c r="B59400">
        <v>2013</v>
      </c>
      <c r="C59400">
        <v>4</v>
      </c>
      <c r="D59400">
        <v>2</v>
      </c>
      <c r="E59400">
        <v>1</v>
      </c>
      <c r="F59400">
        <v>1</v>
      </c>
      <c r="G59400">
        <v>4380</v>
      </c>
    </row>
    <row r="59401" spans="1:7" x14ac:dyDescent="0.25">
      <c r="A59401">
        <v>23</v>
      </c>
      <c r="B59401">
        <v>2013</v>
      </c>
      <c r="C59401">
        <v>4</v>
      </c>
      <c r="D59401">
        <v>2</v>
      </c>
      <c r="E59401">
        <v>2</v>
      </c>
      <c r="F59401">
        <v>0</v>
      </c>
      <c r="G59401">
        <v>0</v>
      </c>
    </row>
    <row r="59402" spans="1:7" x14ac:dyDescent="0.25">
      <c r="A59402">
        <v>23</v>
      </c>
      <c r="B59402">
        <v>2013</v>
      </c>
      <c r="C59402">
        <v>4</v>
      </c>
      <c r="D59402">
        <v>2</v>
      </c>
      <c r="E59402">
        <v>2</v>
      </c>
      <c r="F59402">
        <v>7</v>
      </c>
      <c r="G59402">
        <v>9837</v>
      </c>
    </row>
    <row r="59403" spans="1:7" x14ac:dyDescent="0.25">
      <c r="A59403">
        <v>23</v>
      </c>
      <c r="B59403">
        <v>2013</v>
      </c>
      <c r="C59403">
        <v>4</v>
      </c>
      <c r="D59403">
        <v>2</v>
      </c>
      <c r="E59403">
        <v>2</v>
      </c>
      <c r="F59403">
        <v>6</v>
      </c>
      <c r="G59403">
        <v>7021</v>
      </c>
    </row>
    <row r="59404" spans="1:7" x14ac:dyDescent="0.25">
      <c r="A59404">
        <v>23</v>
      </c>
      <c r="B59404">
        <v>2013</v>
      </c>
      <c r="C59404">
        <v>4</v>
      </c>
      <c r="D59404">
        <v>2</v>
      </c>
      <c r="E59404">
        <v>2</v>
      </c>
      <c r="F59404">
        <v>5</v>
      </c>
      <c r="G59404">
        <v>15852</v>
      </c>
    </row>
    <row r="59405" spans="1:7" x14ac:dyDescent="0.25">
      <c r="A59405">
        <v>23</v>
      </c>
      <c r="B59405">
        <v>2013</v>
      </c>
      <c r="C59405">
        <v>4</v>
      </c>
      <c r="D59405">
        <v>2</v>
      </c>
      <c r="E59405">
        <v>2</v>
      </c>
      <c r="F59405">
        <v>4</v>
      </c>
      <c r="G59405">
        <v>33126</v>
      </c>
    </row>
    <row r="59406" spans="1:7" x14ac:dyDescent="0.25">
      <c r="A59406">
        <v>23</v>
      </c>
      <c r="B59406">
        <v>2013</v>
      </c>
      <c r="C59406">
        <v>4</v>
      </c>
      <c r="D59406">
        <v>2</v>
      </c>
      <c r="E59406">
        <v>2</v>
      </c>
      <c r="F59406">
        <v>3</v>
      </c>
      <c r="G59406">
        <v>30469</v>
      </c>
    </row>
    <row r="59407" spans="1:7" x14ac:dyDescent="0.25">
      <c r="A59407">
        <v>23</v>
      </c>
      <c r="B59407">
        <v>2013</v>
      </c>
      <c r="C59407">
        <v>4</v>
      </c>
      <c r="D59407">
        <v>2</v>
      </c>
      <c r="E59407">
        <v>2</v>
      </c>
      <c r="F59407">
        <v>2</v>
      </c>
      <c r="G59407">
        <v>31912</v>
      </c>
    </row>
    <row r="59408" spans="1:7" x14ac:dyDescent="0.25">
      <c r="A59408">
        <v>23</v>
      </c>
      <c r="B59408">
        <v>2013</v>
      </c>
      <c r="C59408">
        <v>4</v>
      </c>
      <c r="D59408">
        <v>2</v>
      </c>
      <c r="E59408">
        <v>2</v>
      </c>
      <c r="F59408">
        <v>1</v>
      </c>
      <c r="G59408">
        <v>18620</v>
      </c>
    </row>
    <row r="59409" spans="1:7" x14ac:dyDescent="0.25">
      <c r="A59409">
        <v>23</v>
      </c>
      <c r="B59409">
        <v>2013</v>
      </c>
      <c r="C59409">
        <v>4</v>
      </c>
      <c r="D59409">
        <v>2</v>
      </c>
      <c r="E59409">
        <v>3</v>
      </c>
      <c r="F59409">
        <v>0</v>
      </c>
      <c r="G59409">
        <v>0</v>
      </c>
    </row>
    <row r="59410" spans="1:7" x14ac:dyDescent="0.25">
      <c r="A59410">
        <v>23</v>
      </c>
      <c r="B59410">
        <v>2013</v>
      </c>
      <c r="C59410">
        <v>4</v>
      </c>
      <c r="D59410">
        <v>2</v>
      </c>
      <c r="E59410">
        <v>3</v>
      </c>
      <c r="F59410">
        <v>7</v>
      </c>
      <c r="G59410">
        <v>4719</v>
      </c>
    </row>
    <row r="59411" spans="1:7" x14ac:dyDescent="0.25">
      <c r="A59411">
        <v>23</v>
      </c>
      <c r="B59411">
        <v>2013</v>
      </c>
      <c r="C59411">
        <v>4</v>
      </c>
      <c r="D59411">
        <v>2</v>
      </c>
      <c r="E59411">
        <v>3</v>
      </c>
      <c r="F59411">
        <v>6</v>
      </c>
      <c r="G59411">
        <v>4299</v>
      </c>
    </row>
    <row r="59412" spans="1:7" x14ac:dyDescent="0.25">
      <c r="A59412">
        <v>23</v>
      </c>
      <c r="B59412">
        <v>2013</v>
      </c>
      <c r="C59412">
        <v>4</v>
      </c>
      <c r="D59412">
        <v>2</v>
      </c>
      <c r="E59412">
        <v>3</v>
      </c>
      <c r="F59412">
        <v>5</v>
      </c>
      <c r="G59412">
        <v>6231</v>
      </c>
    </row>
    <row r="59413" spans="1:7" x14ac:dyDescent="0.25">
      <c r="A59413">
        <v>23</v>
      </c>
      <c r="B59413">
        <v>2013</v>
      </c>
      <c r="C59413">
        <v>4</v>
      </c>
      <c r="D59413">
        <v>2</v>
      </c>
      <c r="E59413">
        <v>3</v>
      </c>
      <c r="F59413">
        <v>4</v>
      </c>
      <c r="G59413">
        <v>8510</v>
      </c>
    </row>
    <row r="59414" spans="1:7" x14ac:dyDescent="0.25">
      <c r="A59414">
        <v>23</v>
      </c>
      <c r="B59414">
        <v>2013</v>
      </c>
      <c r="C59414">
        <v>4</v>
      </c>
      <c r="D59414">
        <v>2</v>
      </c>
      <c r="E59414">
        <v>3</v>
      </c>
      <c r="F59414">
        <v>3</v>
      </c>
      <c r="G59414">
        <v>10417</v>
      </c>
    </row>
    <row r="59415" spans="1:7" x14ac:dyDescent="0.25">
      <c r="A59415">
        <v>23</v>
      </c>
      <c r="B59415">
        <v>2013</v>
      </c>
      <c r="C59415">
        <v>4</v>
      </c>
      <c r="D59415">
        <v>2</v>
      </c>
      <c r="E59415">
        <v>3</v>
      </c>
      <c r="F59415">
        <v>2</v>
      </c>
      <c r="G59415">
        <v>14558</v>
      </c>
    </row>
    <row r="59416" spans="1:7" x14ac:dyDescent="0.25">
      <c r="A59416">
        <v>23</v>
      </c>
      <c r="B59416">
        <v>2013</v>
      </c>
      <c r="C59416">
        <v>4</v>
      </c>
      <c r="D59416">
        <v>2</v>
      </c>
      <c r="E59416">
        <v>3</v>
      </c>
      <c r="F59416">
        <v>1</v>
      </c>
      <c r="G59416">
        <v>12107</v>
      </c>
    </row>
    <row r="59417" spans="1:7" x14ac:dyDescent="0.25">
      <c r="A59417">
        <v>23</v>
      </c>
      <c r="B59417">
        <v>2013</v>
      </c>
      <c r="C59417">
        <v>4</v>
      </c>
      <c r="D59417">
        <v>2</v>
      </c>
      <c r="E59417">
        <v>4</v>
      </c>
      <c r="F59417">
        <v>1</v>
      </c>
      <c r="G59417">
        <v>1121</v>
      </c>
    </row>
    <row r="59418" spans="1:7" x14ac:dyDescent="0.25">
      <c r="A59418">
        <v>23</v>
      </c>
      <c r="B59418">
        <v>2013</v>
      </c>
      <c r="C59418">
        <v>4</v>
      </c>
      <c r="D59418">
        <v>2</v>
      </c>
      <c r="E59418">
        <v>4</v>
      </c>
      <c r="F59418">
        <v>2</v>
      </c>
      <c r="G59418">
        <v>604</v>
      </c>
    </row>
    <row r="59419" spans="1:7" x14ac:dyDescent="0.25">
      <c r="A59419">
        <v>23</v>
      </c>
      <c r="B59419">
        <v>2013</v>
      </c>
      <c r="C59419">
        <v>4</v>
      </c>
      <c r="D59419">
        <v>2</v>
      </c>
      <c r="E59419">
        <v>4</v>
      </c>
      <c r="F59419">
        <v>6</v>
      </c>
      <c r="G59419">
        <v>697</v>
      </c>
    </row>
    <row r="59420" spans="1:7" x14ac:dyDescent="0.25">
      <c r="A59420">
        <v>23</v>
      </c>
      <c r="B59420">
        <v>2013</v>
      </c>
      <c r="C59420">
        <v>4</v>
      </c>
      <c r="D59420">
        <v>2</v>
      </c>
      <c r="E59420">
        <v>4</v>
      </c>
      <c r="F59420">
        <v>7</v>
      </c>
      <c r="G59420">
        <v>636</v>
      </c>
    </row>
    <row r="59421" spans="1:7" x14ac:dyDescent="0.25">
      <c r="A59421">
        <v>23</v>
      </c>
      <c r="B59421">
        <v>2013</v>
      </c>
      <c r="C59421">
        <v>4</v>
      </c>
      <c r="D59421">
        <v>2</v>
      </c>
      <c r="E59421">
        <v>4</v>
      </c>
      <c r="F59421">
        <v>5</v>
      </c>
      <c r="G59421">
        <v>463</v>
      </c>
    </row>
    <row r="59422" spans="1:7" x14ac:dyDescent="0.25">
      <c r="A59422">
        <v>23</v>
      </c>
      <c r="B59422">
        <v>2013</v>
      </c>
      <c r="C59422">
        <v>4</v>
      </c>
      <c r="D59422">
        <v>2</v>
      </c>
      <c r="E59422">
        <v>5</v>
      </c>
      <c r="F59422">
        <v>2</v>
      </c>
      <c r="G59422">
        <v>534</v>
      </c>
    </row>
    <row r="59423" spans="1:7" x14ac:dyDescent="0.25">
      <c r="A59423">
        <v>23</v>
      </c>
      <c r="B59423">
        <v>2013</v>
      </c>
      <c r="C59423">
        <v>4</v>
      </c>
      <c r="D59423">
        <v>2</v>
      </c>
      <c r="E59423">
        <v>5</v>
      </c>
      <c r="F59423">
        <v>3</v>
      </c>
      <c r="G59423">
        <v>79</v>
      </c>
    </row>
    <row r="59424" spans="1:7" x14ac:dyDescent="0.25">
      <c r="A59424">
        <v>23</v>
      </c>
      <c r="B59424">
        <v>2014</v>
      </c>
      <c r="C59424">
        <v>1</v>
      </c>
      <c r="D59424">
        <v>1</v>
      </c>
      <c r="E59424">
        <v>1</v>
      </c>
      <c r="F59424">
        <v>0</v>
      </c>
      <c r="G59424">
        <v>0</v>
      </c>
    </row>
    <row r="59425" spans="1:7" x14ac:dyDescent="0.25">
      <c r="A59425">
        <v>23</v>
      </c>
      <c r="B59425">
        <v>2014</v>
      </c>
      <c r="C59425">
        <v>1</v>
      </c>
      <c r="D59425">
        <v>1</v>
      </c>
      <c r="E59425">
        <v>1</v>
      </c>
      <c r="F59425">
        <v>2</v>
      </c>
      <c r="G59425">
        <v>22163</v>
      </c>
    </row>
    <row r="59426" spans="1:7" x14ac:dyDescent="0.25">
      <c r="A59426">
        <v>23</v>
      </c>
      <c r="B59426">
        <v>2014</v>
      </c>
      <c r="C59426">
        <v>1</v>
      </c>
      <c r="D59426">
        <v>1</v>
      </c>
      <c r="E59426">
        <v>1</v>
      </c>
      <c r="F59426">
        <v>3</v>
      </c>
      <c r="G59426">
        <v>27863</v>
      </c>
    </row>
    <row r="59427" spans="1:7" x14ac:dyDescent="0.25">
      <c r="A59427">
        <v>23</v>
      </c>
      <c r="B59427">
        <v>2014</v>
      </c>
      <c r="C59427">
        <v>1</v>
      </c>
      <c r="D59427">
        <v>1</v>
      </c>
      <c r="E59427">
        <v>1</v>
      </c>
      <c r="F59427">
        <v>6</v>
      </c>
      <c r="G59427">
        <v>9935</v>
      </c>
    </row>
    <row r="59428" spans="1:7" x14ac:dyDescent="0.25">
      <c r="A59428">
        <v>23</v>
      </c>
      <c r="B59428">
        <v>2014</v>
      </c>
      <c r="C59428">
        <v>1</v>
      </c>
      <c r="D59428">
        <v>1</v>
      </c>
      <c r="E59428">
        <v>1</v>
      </c>
      <c r="F59428">
        <v>4</v>
      </c>
      <c r="G59428">
        <v>13481</v>
      </c>
    </row>
    <row r="59429" spans="1:7" x14ac:dyDescent="0.25">
      <c r="A59429">
        <v>23</v>
      </c>
      <c r="B59429">
        <v>2014</v>
      </c>
      <c r="C59429">
        <v>1</v>
      </c>
      <c r="D59429">
        <v>1</v>
      </c>
      <c r="E59429">
        <v>1</v>
      </c>
      <c r="F59429">
        <v>7</v>
      </c>
      <c r="G59429">
        <v>1819</v>
      </c>
    </row>
    <row r="59430" spans="1:7" x14ac:dyDescent="0.25">
      <c r="A59430">
        <v>23</v>
      </c>
      <c r="B59430">
        <v>2014</v>
      </c>
      <c r="C59430">
        <v>1</v>
      </c>
      <c r="D59430">
        <v>1</v>
      </c>
      <c r="E59430">
        <v>1</v>
      </c>
      <c r="F59430">
        <v>5</v>
      </c>
      <c r="G59430">
        <v>2697</v>
      </c>
    </row>
    <row r="59431" spans="1:7" x14ac:dyDescent="0.25">
      <c r="A59431">
        <v>23</v>
      </c>
      <c r="B59431">
        <v>2014</v>
      </c>
      <c r="C59431">
        <v>1</v>
      </c>
      <c r="D59431">
        <v>1</v>
      </c>
      <c r="E59431">
        <v>1</v>
      </c>
      <c r="F59431">
        <v>1</v>
      </c>
      <c r="G59431">
        <v>7049</v>
      </c>
    </row>
    <row r="59432" spans="1:7" x14ac:dyDescent="0.25">
      <c r="A59432">
        <v>23</v>
      </c>
      <c r="B59432">
        <v>2014</v>
      </c>
      <c r="C59432">
        <v>1</v>
      </c>
      <c r="D59432">
        <v>1</v>
      </c>
      <c r="E59432">
        <v>2</v>
      </c>
      <c r="F59432">
        <v>0</v>
      </c>
      <c r="G59432">
        <v>0</v>
      </c>
    </row>
    <row r="59433" spans="1:7" x14ac:dyDescent="0.25">
      <c r="A59433">
        <v>23</v>
      </c>
      <c r="B59433">
        <v>2014</v>
      </c>
      <c r="C59433">
        <v>1</v>
      </c>
      <c r="D59433">
        <v>1</v>
      </c>
      <c r="E59433">
        <v>2</v>
      </c>
      <c r="F59433">
        <v>6</v>
      </c>
      <c r="G59433">
        <v>7747</v>
      </c>
    </row>
    <row r="59434" spans="1:7" x14ac:dyDescent="0.25">
      <c r="A59434">
        <v>23</v>
      </c>
      <c r="B59434">
        <v>2014</v>
      </c>
      <c r="C59434">
        <v>1</v>
      </c>
      <c r="D59434">
        <v>1</v>
      </c>
      <c r="E59434">
        <v>2</v>
      </c>
      <c r="F59434">
        <v>7</v>
      </c>
      <c r="G59434">
        <v>15859</v>
      </c>
    </row>
    <row r="59435" spans="1:7" x14ac:dyDescent="0.25">
      <c r="A59435">
        <v>23</v>
      </c>
      <c r="B59435">
        <v>2014</v>
      </c>
      <c r="C59435">
        <v>1</v>
      </c>
      <c r="D59435">
        <v>1</v>
      </c>
      <c r="E59435">
        <v>2</v>
      </c>
      <c r="F59435">
        <v>5</v>
      </c>
      <c r="G59435">
        <v>47267</v>
      </c>
    </row>
    <row r="59436" spans="1:7" x14ac:dyDescent="0.25">
      <c r="A59436">
        <v>23</v>
      </c>
      <c r="B59436">
        <v>2014</v>
      </c>
      <c r="C59436">
        <v>1</v>
      </c>
      <c r="D59436">
        <v>1</v>
      </c>
      <c r="E59436">
        <v>2</v>
      </c>
      <c r="F59436">
        <v>4</v>
      </c>
      <c r="G59436">
        <v>69852</v>
      </c>
    </row>
    <row r="59437" spans="1:7" x14ac:dyDescent="0.25">
      <c r="A59437">
        <v>23</v>
      </c>
      <c r="B59437">
        <v>2014</v>
      </c>
      <c r="C59437">
        <v>1</v>
      </c>
      <c r="D59437">
        <v>1</v>
      </c>
      <c r="E59437">
        <v>2</v>
      </c>
      <c r="F59437">
        <v>3</v>
      </c>
      <c r="G59437">
        <v>62248</v>
      </c>
    </row>
    <row r="59438" spans="1:7" x14ac:dyDescent="0.25">
      <c r="A59438">
        <v>23</v>
      </c>
      <c r="B59438">
        <v>2014</v>
      </c>
      <c r="C59438">
        <v>1</v>
      </c>
      <c r="D59438">
        <v>1</v>
      </c>
      <c r="E59438">
        <v>2</v>
      </c>
      <c r="F59438">
        <v>2</v>
      </c>
      <c r="G59438">
        <v>27157</v>
      </c>
    </row>
    <row r="59439" spans="1:7" x14ac:dyDescent="0.25">
      <c r="A59439">
        <v>23</v>
      </c>
      <c r="B59439">
        <v>2014</v>
      </c>
      <c r="C59439">
        <v>1</v>
      </c>
      <c r="D59439">
        <v>1</v>
      </c>
      <c r="E59439">
        <v>2</v>
      </c>
      <c r="F59439">
        <v>1</v>
      </c>
      <c r="G59439">
        <v>9517</v>
      </c>
    </row>
    <row r="59440" spans="1:7" x14ac:dyDescent="0.25">
      <c r="A59440">
        <v>23</v>
      </c>
      <c r="B59440">
        <v>2014</v>
      </c>
      <c r="C59440">
        <v>1</v>
      </c>
      <c r="D59440">
        <v>1</v>
      </c>
      <c r="E59440">
        <v>3</v>
      </c>
      <c r="F59440">
        <v>0</v>
      </c>
      <c r="G59440">
        <v>0</v>
      </c>
    </row>
    <row r="59441" spans="1:7" x14ac:dyDescent="0.25">
      <c r="A59441">
        <v>23</v>
      </c>
      <c r="B59441">
        <v>2014</v>
      </c>
      <c r="C59441">
        <v>1</v>
      </c>
      <c r="D59441">
        <v>1</v>
      </c>
      <c r="E59441">
        <v>3</v>
      </c>
      <c r="F59441">
        <v>2</v>
      </c>
      <c r="G59441">
        <v>14838</v>
      </c>
    </row>
    <row r="59442" spans="1:7" x14ac:dyDescent="0.25">
      <c r="A59442">
        <v>23</v>
      </c>
      <c r="B59442">
        <v>2014</v>
      </c>
      <c r="C59442">
        <v>1</v>
      </c>
      <c r="D59442">
        <v>1</v>
      </c>
      <c r="E59442">
        <v>3</v>
      </c>
      <c r="F59442">
        <v>3</v>
      </c>
      <c r="G59442">
        <v>21139</v>
      </c>
    </row>
    <row r="59443" spans="1:7" x14ac:dyDescent="0.25">
      <c r="A59443">
        <v>23</v>
      </c>
      <c r="B59443">
        <v>2014</v>
      </c>
      <c r="C59443">
        <v>1</v>
      </c>
      <c r="D59443">
        <v>1</v>
      </c>
      <c r="E59443">
        <v>3</v>
      </c>
      <c r="F59443">
        <v>4</v>
      </c>
      <c r="G59443">
        <v>28394</v>
      </c>
    </row>
    <row r="59444" spans="1:7" x14ac:dyDescent="0.25">
      <c r="A59444">
        <v>23</v>
      </c>
      <c r="B59444">
        <v>2014</v>
      </c>
      <c r="C59444">
        <v>1</v>
      </c>
      <c r="D59444">
        <v>1</v>
      </c>
      <c r="E59444">
        <v>3</v>
      </c>
      <c r="F59444">
        <v>5</v>
      </c>
      <c r="G59444">
        <v>15351</v>
      </c>
    </row>
    <row r="59445" spans="1:7" x14ac:dyDescent="0.25">
      <c r="A59445">
        <v>23</v>
      </c>
      <c r="B59445">
        <v>2014</v>
      </c>
      <c r="C59445">
        <v>1</v>
      </c>
      <c r="D59445">
        <v>1</v>
      </c>
      <c r="E59445">
        <v>3</v>
      </c>
      <c r="F59445">
        <v>6</v>
      </c>
      <c r="G59445">
        <v>6695</v>
      </c>
    </row>
    <row r="59446" spans="1:7" x14ac:dyDescent="0.25">
      <c r="A59446">
        <v>23</v>
      </c>
      <c r="B59446">
        <v>2014</v>
      </c>
      <c r="C59446">
        <v>1</v>
      </c>
      <c r="D59446">
        <v>1</v>
      </c>
      <c r="E59446">
        <v>3</v>
      </c>
      <c r="F59446">
        <v>7</v>
      </c>
      <c r="G59446">
        <v>9699</v>
      </c>
    </row>
    <row r="59447" spans="1:7" x14ac:dyDescent="0.25">
      <c r="A59447">
        <v>23</v>
      </c>
      <c r="B59447">
        <v>2014</v>
      </c>
      <c r="C59447">
        <v>1</v>
      </c>
      <c r="D59447">
        <v>1</v>
      </c>
      <c r="E59447">
        <v>3</v>
      </c>
      <c r="F59447">
        <v>1</v>
      </c>
      <c r="G59447">
        <v>7209</v>
      </c>
    </row>
    <row r="59448" spans="1:7" x14ac:dyDescent="0.25">
      <c r="A59448">
        <v>23</v>
      </c>
      <c r="B59448">
        <v>2014</v>
      </c>
      <c r="C59448">
        <v>1</v>
      </c>
      <c r="D59448">
        <v>1</v>
      </c>
      <c r="E59448">
        <v>4</v>
      </c>
      <c r="F59448">
        <v>0</v>
      </c>
      <c r="G59448">
        <v>0</v>
      </c>
    </row>
    <row r="59449" spans="1:7" x14ac:dyDescent="0.25">
      <c r="A59449">
        <v>23</v>
      </c>
      <c r="B59449">
        <v>2014</v>
      </c>
      <c r="C59449">
        <v>1</v>
      </c>
      <c r="D59449">
        <v>1</v>
      </c>
      <c r="E59449">
        <v>4</v>
      </c>
      <c r="F59449">
        <v>2</v>
      </c>
      <c r="G59449">
        <v>3277</v>
      </c>
    </row>
    <row r="59450" spans="1:7" x14ac:dyDescent="0.25">
      <c r="A59450">
        <v>23</v>
      </c>
      <c r="B59450">
        <v>2014</v>
      </c>
      <c r="C59450">
        <v>1</v>
      </c>
      <c r="D59450">
        <v>1</v>
      </c>
      <c r="E59450">
        <v>4</v>
      </c>
      <c r="F59450">
        <v>3</v>
      </c>
      <c r="G59450">
        <v>2573</v>
      </c>
    </row>
    <row r="59451" spans="1:7" x14ac:dyDescent="0.25">
      <c r="A59451">
        <v>23</v>
      </c>
      <c r="B59451">
        <v>2014</v>
      </c>
      <c r="C59451">
        <v>1</v>
      </c>
      <c r="D59451">
        <v>1</v>
      </c>
      <c r="E59451">
        <v>4</v>
      </c>
      <c r="F59451">
        <v>4</v>
      </c>
      <c r="G59451">
        <v>1442</v>
      </c>
    </row>
    <row r="59452" spans="1:7" x14ac:dyDescent="0.25">
      <c r="A59452">
        <v>23</v>
      </c>
      <c r="B59452">
        <v>2014</v>
      </c>
      <c r="C59452">
        <v>1</v>
      </c>
      <c r="D59452">
        <v>1</v>
      </c>
      <c r="E59452">
        <v>4</v>
      </c>
      <c r="F59452">
        <v>7</v>
      </c>
      <c r="G59452">
        <v>1355</v>
      </c>
    </row>
    <row r="59453" spans="1:7" x14ac:dyDescent="0.25">
      <c r="A59453">
        <v>23</v>
      </c>
      <c r="B59453">
        <v>2014</v>
      </c>
      <c r="C59453">
        <v>1</v>
      </c>
      <c r="D59453">
        <v>1</v>
      </c>
      <c r="E59453">
        <v>4</v>
      </c>
      <c r="F59453">
        <v>6</v>
      </c>
      <c r="G59453">
        <v>3314</v>
      </c>
    </row>
    <row r="59454" spans="1:7" x14ac:dyDescent="0.25">
      <c r="A59454">
        <v>23</v>
      </c>
      <c r="B59454">
        <v>2014</v>
      </c>
      <c r="C59454">
        <v>1</v>
      </c>
      <c r="D59454">
        <v>1</v>
      </c>
      <c r="E59454">
        <v>4</v>
      </c>
      <c r="F59454">
        <v>5</v>
      </c>
      <c r="G59454">
        <v>561</v>
      </c>
    </row>
    <row r="59455" spans="1:7" x14ac:dyDescent="0.25">
      <c r="A59455">
        <v>23</v>
      </c>
      <c r="B59455">
        <v>2014</v>
      </c>
      <c r="C59455">
        <v>1</v>
      </c>
      <c r="D59455">
        <v>1</v>
      </c>
      <c r="E59455">
        <v>4</v>
      </c>
      <c r="F59455">
        <v>1</v>
      </c>
      <c r="G59455">
        <v>3181</v>
      </c>
    </row>
    <row r="59456" spans="1:7" x14ac:dyDescent="0.25">
      <c r="A59456">
        <v>23</v>
      </c>
      <c r="B59456">
        <v>2014</v>
      </c>
      <c r="C59456">
        <v>1</v>
      </c>
      <c r="D59456">
        <v>1</v>
      </c>
      <c r="E59456">
        <v>5</v>
      </c>
      <c r="F59456">
        <v>0</v>
      </c>
      <c r="G59456">
        <v>0</v>
      </c>
    </row>
    <row r="59457" spans="1:7" x14ac:dyDescent="0.25">
      <c r="A59457">
        <v>23</v>
      </c>
      <c r="B59457">
        <v>2014</v>
      </c>
      <c r="C59457">
        <v>1</v>
      </c>
      <c r="D59457">
        <v>1</v>
      </c>
      <c r="E59457">
        <v>5</v>
      </c>
      <c r="F59457">
        <v>7</v>
      </c>
      <c r="G59457">
        <v>232</v>
      </c>
    </row>
    <row r="59458" spans="1:7" x14ac:dyDescent="0.25">
      <c r="A59458">
        <v>23</v>
      </c>
      <c r="B59458">
        <v>2014</v>
      </c>
      <c r="C59458">
        <v>1</v>
      </c>
      <c r="D59458">
        <v>1</v>
      </c>
      <c r="E59458">
        <v>5</v>
      </c>
      <c r="F59458">
        <v>2</v>
      </c>
      <c r="G59458">
        <v>549</v>
      </c>
    </row>
    <row r="59459" spans="1:7" x14ac:dyDescent="0.25">
      <c r="A59459">
        <v>23</v>
      </c>
      <c r="B59459">
        <v>2014</v>
      </c>
      <c r="C59459">
        <v>1</v>
      </c>
      <c r="D59459">
        <v>1</v>
      </c>
      <c r="E59459">
        <v>5</v>
      </c>
      <c r="F59459">
        <v>1</v>
      </c>
      <c r="G59459">
        <v>157</v>
      </c>
    </row>
    <row r="59460" spans="1:7" x14ac:dyDescent="0.25">
      <c r="A59460">
        <v>23</v>
      </c>
      <c r="B59460">
        <v>2014</v>
      </c>
      <c r="C59460">
        <v>1</v>
      </c>
      <c r="D59460">
        <v>1</v>
      </c>
      <c r="E59460">
        <v>5</v>
      </c>
      <c r="F59460">
        <v>3</v>
      </c>
      <c r="G59460">
        <v>256</v>
      </c>
    </row>
    <row r="59461" spans="1:7" x14ac:dyDescent="0.25">
      <c r="A59461">
        <v>23</v>
      </c>
      <c r="B59461">
        <v>2014</v>
      </c>
      <c r="C59461">
        <v>1</v>
      </c>
      <c r="D59461">
        <v>1</v>
      </c>
      <c r="E59461">
        <v>5</v>
      </c>
      <c r="F59461">
        <v>4</v>
      </c>
      <c r="G59461">
        <v>692</v>
      </c>
    </row>
    <row r="59462" spans="1:7" x14ac:dyDescent="0.25">
      <c r="A59462">
        <v>23</v>
      </c>
      <c r="B59462">
        <v>2014</v>
      </c>
      <c r="C59462">
        <v>1</v>
      </c>
      <c r="D59462">
        <v>2</v>
      </c>
      <c r="E59462">
        <v>1</v>
      </c>
      <c r="F59462">
        <v>0</v>
      </c>
      <c r="G59462">
        <v>0</v>
      </c>
    </row>
    <row r="59463" spans="1:7" x14ac:dyDescent="0.25">
      <c r="A59463">
        <v>23</v>
      </c>
      <c r="B59463">
        <v>2014</v>
      </c>
      <c r="C59463">
        <v>1</v>
      </c>
      <c r="D59463">
        <v>2</v>
      </c>
      <c r="E59463">
        <v>1</v>
      </c>
      <c r="F59463">
        <v>2</v>
      </c>
      <c r="G59463">
        <v>13179</v>
      </c>
    </row>
    <row r="59464" spans="1:7" x14ac:dyDescent="0.25">
      <c r="A59464">
        <v>23</v>
      </c>
      <c r="B59464">
        <v>2014</v>
      </c>
      <c r="C59464">
        <v>1</v>
      </c>
      <c r="D59464">
        <v>2</v>
      </c>
      <c r="E59464">
        <v>1</v>
      </c>
      <c r="F59464">
        <v>6</v>
      </c>
      <c r="G59464">
        <v>4436</v>
      </c>
    </row>
    <row r="59465" spans="1:7" x14ac:dyDescent="0.25">
      <c r="A59465">
        <v>23</v>
      </c>
      <c r="B59465">
        <v>2014</v>
      </c>
      <c r="C59465">
        <v>1</v>
      </c>
      <c r="D59465">
        <v>2</v>
      </c>
      <c r="E59465">
        <v>1</v>
      </c>
      <c r="F59465">
        <v>3</v>
      </c>
      <c r="G59465">
        <v>12383</v>
      </c>
    </row>
    <row r="59466" spans="1:7" x14ac:dyDescent="0.25">
      <c r="A59466">
        <v>23</v>
      </c>
      <c r="B59466">
        <v>2014</v>
      </c>
      <c r="C59466">
        <v>1</v>
      </c>
      <c r="D59466">
        <v>2</v>
      </c>
      <c r="E59466">
        <v>1</v>
      </c>
      <c r="F59466">
        <v>7</v>
      </c>
      <c r="G59466">
        <v>789</v>
      </c>
    </row>
    <row r="59467" spans="1:7" x14ac:dyDescent="0.25">
      <c r="A59467">
        <v>23</v>
      </c>
      <c r="B59467">
        <v>2014</v>
      </c>
      <c r="C59467">
        <v>1</v>
      </c>
      <c r="D59467">
        <v>2</v>
      </c>
      <c r="E59467">
        <v>1</v>
      </c>
      <c r="F59467">
        <v>4</v>
      </c>
      <c r="G59467">
        <v>6038</v>
      </c>
    </row>
    <row r="59468" spans="1:7" x14ac:dyDescent="0.25">
      <c r="A59468">
        <v>23</v>
      </c>
      <c r="B59468">
        <v>2014</v>
      </c>
      <c r="C59468">
        <v>1</v>
      </c>
      <c r="D59468">
        <v>2</v>
      </c>
      <c r="E59468">
        <v>1</v>
      </c>
      <c r="F59468">
        <v>5</v>
      </c>
      <c r="G59468">
        <v>952</v>
      </c>
    </row>
    <row r="59469" spans="1:7" x14ac:dyDescent="0.25">
      <c r="A59469">
        <v>23</v>
      </c>
      <c r="B59469">
        <v>2014</v>
      </c>
      <c r="C59469">
        <v>1</v>
      </c>
      <c r="D59469">
        <v>2</v>
      </c>
      <c r="E59469">
        <v>1</v>
      </c>
      <c r="F59469">
        <v>1</v>
      </c>
      <c r="G59469">
        <v>5550</v>
      </c>
    </row>
    <row r="59470" spans="1:7" x14ac:dyDescent="0.25">
      <c r="A59470">
        <v>23</v>
      </c>
      <c r="B59470">
        <v>2014</v>
      </c>
      <c r="C59470">
        <v>1</v>
      </c>
      <c r="D59470">
        <v>2</v>
      </c>
      <c r="E59470">
        <v>2</v>
      </c>
      <c r="F59470">
        <v>0</v>
      </c>
      <c r="G59470">
        <v>0</v>
      </c>
    </row>
    <row r="59471" spans="1:7" x14ac:dyDescent="0.25">
      <c r="A59471">
        <v>23</v>
      </c>
      <c r="B59471">
        <v>2014</v>
      </c>
      <c r="C59471">
        <v>1</v>
      </c>
      <c r="D59471">
        <v>2</v>
      </c>
      <c r="E59471">
        <v>2</v>
      </c>
      <c r="F59471">
        <v>1</v>
      </c>
      <c r="G59471">
        <v>19422</v>
      </c>
    </row>
    <row r="59472" spans="1:7" x14ac:dyDescent="0.25">
      <c r="A59472">
        <v>23</v>
      </c>
      <c r="B59472">
        <v>2014</v>
      </c>
      <c r="C59472">
        <v>1</v>
      </c>
      <c r="D59472">
        <v>2</v>
      </c>
      <c r="E59472">
        <v>2</v>
      </c>
      <c r="F59472">
        <v>2</v>
      </c>
      <c r="G59472">
        <v>31576</v>
      </c>
    </row>
    <row r="59473" spans="1:7" x14ac:dyDescent="0.25">
      <c r="A59473">
        <v>23</v>
      </c>
      <c r="B59473">
        <v>2014</v>
      </c>
      <c r="C59473">
        <v>1</v>
      </c>
      <c r="D59473">
        <v>2</v>
      </c>
      <c r="E59473">
        <v>2</v>
      </c>
      <c r="F59473">
        <v>3</v>
      </c>
      <c r="G59473">
        <v>34039</v>
      </c>
    </row>
    <row r="59474" spans="1:7" x14ac:dyDescent="0.25">
      <c r="A59474">
        <v>23</v>
      </c>
      <c r="B59474">
        <v>2014</v>
      </c>
      <c r="C59474">
        <v>1</v>
      </c>
      <c r="D59474">
        <v>2</v>
      </c>
      <c r="E59474">
        <v>2</v>
      </c>
      <c r="F59474">
        <v>4</v>
      </c>
      <c r="G59474">
        <v>32712</v>
      </c>
    </row>
    <row r="59475" spans="1:7" x14ac:dyDescent="0.25">
      <c r="A59475">
        <v>23</v>
      </c>
      <c r="B59475">
        <v>2014</v>
      </c>
      <c r="C59475">
        <v>1</v>
      </c>
      <c r="D59475">
        <v>2</v>
      </c>
      <c r="E59475">
        <v>2</v>
      </c>
      <c r="F59475">
        <v>5</v>
      </c>
      <c r="G59475">
        <v>17828</v>
      </c>
    </row>
    <row r="59476" spans="1:7" x14ac:dyDescent="0.25">
      <c r="A59476">
        <v>23</v>
      </c>
      <c r="B59476">
        <v>2014</v>
      </c>
      <c r="C59476">
        <v>1</v>
      </c>
      <c r="D59476">
        <v>2</v>
      </c>
      <c r="E59476">
        <v>2</v>
      </c>
      <c r="F59476">
        <v>6</v>
      </c>
      <c r="G59476">
        <v>5803</v>
      </c>
    </row>
    <row r="59477" spans="1:7" x14ac:dyDescent="0.25">
      <c r="A59477">
        <v>23</v>
      </c>
      <c r="B59477">
        <v>2014</v>
      </c>
      <c r="C59477">
        <v>1</v>
      </c>
      <c r="D59477">
        <v>2</v>
      </c>
      <c r="E59477">
        <v>2</v>
      </c>
      <c r="F59477">
        <v>7</v>
      </c>
      <c r="G59477">
        <v>8474</v>
      </c>
    </row>
    <row r="59478" spans="1:7" x14ac:dyDescent="0.25">
      <c r="A59478">
        <v>23</v>
      </c>
      <c r="B59478">
        <v>2014</v>
      </c>
      <c r="C59478">
        <v>1</v>
      </c>
      <c r="D59478">
        <v>2</v>
      </c>
      <c r="E59478">
        <v>3</v>
      </c>
      <c r="F59478">
        <v>0</v>
      </c>
      <c r="G59478">
        <v>0</v>
      </c>
    </row>
    <row r="59479" spans="1:7" x14ac:dyDescent="0.25">
      <c r="A59479">
        <v>23</v>
      </c>
      <c r="B59479">
        <v>2014</v>
      </c>
      <c r="C59479">
        <v>1</v>
      </c>
      <c r="D59479">
        <v>2</v>
      </c>
      <c r="E59479">
        <v>3</v>
      </c>
      <c r="F59479">
        <v>2</v>
      </c>
      <c r="G59479">
        <v>13825</v>
      </c>
    </row>
    <row r="59480" spans="1:7" x14ac:dyDescent="0.25">
      <c r="A59480">
        <v>23</v>
      </c>
      <c r="B59480">
        <v>2014</v>
      </c>
      <c r="C59480">
        <v>1</v>
      </c>
      <c r="D59480">
        <v>2</v>
      </c>
      <c r="E59480">
        <v>3</v>
      </c>
      <c r="F59480">
        <v>3</v>
      </c>
      <c r="G59480">
        <v>9093</v>
      </c>
    </row>
    <row r="59481" spans="1:7" x14ac:dyDescent="0.25">
      <c r="A59481">
        <v>23</v>
      </c>
      <c r="B59481">
        <v>2014</v>
      </c>
      <c r="C59481">
        <v>1</v>
      </c>
      <c r="D59481">
        <v>2</v>
      </c>
      <c r="E59481">
        <v>3</v>
      </c>
      <c r="F59481">
        <v>4</v>
      </c>
      <c r="G59481">
        <v>9841</v>
      </c>
    </row>
    <row r="59482" spans="1:7" x14ac:dyDescent="0.25">
      <c r="A59482">
        <v>23</v>
      </c>
      <c r="B59482">
        <v>2014</v>
      </c>
      <c r="C59482">
        <v>1</v>
      </c>
      <c r="D59482">
        <v>2</v>
      </c>
      <c r="E59482">
        <v>3</v>
      </c>
      <c r="F59482">
        <v>6</v>
      </c>
      <c r="G59482">
        <v>3111</v>
      </c>
    </row>
    <row r="59483" spans="1:7" x14ac:dyDescent="0.25">
      <c r="A59483">
        <v>23</v>
      </c>
      <c r="B59483">
        <v>2014</v>
      </c>
      <c r="C59483">
        <v>1</v>
      </c>
      <c r="D59483">
        <v>2</v>
      </c>
      <c r="E59483">
        <v>3</v>
      </c>
      <c r="F59483">
        <v>7</v>
      </c>
      <c r="G59483">
        <v>5249</v>
      </c>
    </row>
    <row r="59484" spans="1:7" x14ac:dyDescent="0.25">
      <c r="A59484">
        <v>23</v>
      </c>
      <c r="B59484">
        <v>2014</v>
      </c>
      <c r="C59484">
        <v>1</v>
      </c>
      <c r="D59484">
        <v>2</v>
      </c>
      <c r="E59484">
        <v>3</v>
      </c>
      <c r="F59484">
        <v>5</v>
      </c>
      <c r="G59484">
        <v>5978</v>
      </c>
    </row>
    <row r="59485" spans="1:7" x14ac:dyDescent="0.25">
      <c r="A59485">
        <v>23</v>
      </c>
      <c r="B59485">
        <v>2014</v>
      </c>
      <c r="C59485">
        <v>1</v>
      </c>
      <c r="D59485">
        <v>2</v>
      </c>
      <c r="E59485">
        <v>3</v>
      </c>
      <c r="F59485">
        <v>1</v>
      </c>
      <c r="G59485">
        <v>10601</v>
      </c>
    </row>
    <row r="59486" spans="1:7" x14ac:dyDescent="0.25">
      <c r="A59486">
        <v>23</v>
      </c>
      <c r="B59486">
        <v>2014</v>
      </c>
      <c r="C59486">
        <v>1</v>
      </c>
      <c r="D59486">
        <v>2</v>
      </c>
      <c r="E59486">
        <v>4</v>
      </c>
      <c r="F59486">
        <v>2</v>
      </c>
      <c r="G59486">
        <v>1716</v>
      </c>
    </row>
    <row r="59487" spans="1:7" x14ac:dyDescent="0.25">
      <c r="A59487">
        <v>23</v>
      </c>
      <c r="B59487">
        <v>2014</v>
      </c>
      <c r="C59487">
        <v>1</v>
      </c>
      <c r="D59487">
        <v>2</v>
      </c>
      <c r="E59487">
        <v>4</v>
      </c>
      <c r="F59487">
        <v>6</v>
      </c>
      <c r="G59487">
        <v>580</v>
      </c>
    </row>
    <row r="59488" spans="1:7" x14ac:dyDescent="0.25">
      <c r="A59488">
        <v>23</v>
      </c>
      <c r="B59488">
        <v>2014</v>
      </c>
      <c r="C59488">
        <v>1</v>
      </c>
      <c r="D59488">
        <v>2</v>
      </c>
      <c r="E59488">
        <v>4</v>
      </c>
      <c r="F59488">
        <v>3</v>
      </c>
      <c r="G59488">
        <v>406</v>
      </c>
    </row>
    <row r="59489" spans="1:7" x14ac:dyDescent="0.25">
      <c r="A59489">
        <v>23</v>
      </c>
      <c r="B59489">
        <v>2014</v>
      </c>
      <c r="C59489">
        <v>1</v>
      </c>
      <c r="D59489">
        <v>2</v>
      </c>
      <c r="E59489">
        <v>4</v>
      </c>
      <c r="F59489">
        <v>4</v>
      </c>
      <c r="G59489">
        <v>177</v>
      </c>
    </row>
    <row r="59490" spans="1:7" x14ac:dyDescent="0.25">
      <c r="A59490">
        <v>23</v>
      </c>
      <c r="B59490">
        <v>2014</v>
      </c>
      <c r="C59490">
        <v>1</v>
      </c>
      <c r="D59490">
        <v>2</v>
      </c>
      <c r="E59490">
        <v>4</v>
      </c>
      <c r="F59490">
        <v>1</v>
      </c>
      <c r="G59490">
        <v>627</v>
      </c>
    </row>
    <row r="59491" spans="1:7" x14ac:dyDescent="0.25">
      <c r="A59491">
        <v>23</v>
      </c>
      <c r="B59491">
        <v>2014</v>
      </c>
      <c r="C59491">
        <v>1</v>
      </c>
      <c r="D59491">
        <v>2</v>
      </c>
      <c r="E59491">
        <v>5</v>
      </c>
      <c r="F59491">
        <v>7</v>
      </c>
      <c r="G59491">
        <v>128</v>
      </c>
    </row>
    <row r="59492" spans="1:7" x14ac:dyDescent="0.25">
      <c r="A59492">
        <v>23</v>
      </c>
      <c r="B59492">
        <v>2014</v>
      </c>
      <c r="C59492">
        <v>1</v>
      </c>
      <c r="D59492">
        <v>2</v>
      </c>
      <c r="E59492">
        <v>5</v>
      </c>
      <c r="F59492">
        <v>2</v>
      </c>
      <c r="G59492">
        <v>132</v>
      </c>
    </row>
    <row r="59493" spans="1:7" x14ac:dyDescent="0.25">
      <c r="A59493">
        <v>23</v>
      </c>
      <c r="B59493">
        <v>2014</v>
      </c>
      <c r="C59493">
        <v>2</v>
      </c>
      <c r="D59493">
        <v>1</v>
      </c>
      <c r="E59493">
        <v>1</v>
      </c>
      <c r="F59493">
        <v>0</v>
      </c>
      <c r="G59493">
        <v>0</v>
      </c>
    </row>
    <row r="59494" spans="1:7" x14ac:dyDescent="0.25">
      <c r="A59494">
        <v>23</v>
      </c>
      <c r="B59494">
        <v>2014</v>
      </c>
      <c r="C59494">
        <v>2</v>
      </c>
      <c r="D59494">
        <v>1</v>
      </c>
      <c r="E59494">
        <v>1</v>
      </c>
      <c r="F59494">
        <v>5</v>
      </c>
      <c r="G59494">
        <v>3175</v>
      </c>
    </row>
    <row r="59495" spans="1:7" x14ac:dyDescent="0.25">
      <c r="A59495">
        <v>23</v>
      </c>
      <c r="B59495">
        <v>2014</v>
      </c>
      <c r="C59495">
        <v>2</v>
      </c>
      <c r="D59495">
        <v>1</v>
      </c>
      <c r="E59495">
        <v>1</v>
      </c>
      <c r="F59495">
        <v>7</v>
      </c>
      <c r="G59495">
        <v>2528</v>
      </c>
    </row>
    <row r="59496" spans="1:7" x14ac:dyDescent="0.25">
      <c r="A59496">
        <v>23</v>
      </c>
      <c r="B59496">
        <v>2014</v>
      </c>
      <c r="C59496">
        <v>2</v>
      </c>
      <c r="D59496">
        <v>1</v>
      </c>
      <c r="E59496">
        <v>1</v>
      </c>
      <c r="F59496">
        <v>6</v>
      </c>
      <c r="G59496">
        <v>10093</v>
      </c>
    </row>
    <row r="59497" spans="1:7" x14ac:dyDescent="0.25">
      <c r="A59497">
        <v>23</v>
      </c>
      <c r="B59497">
        <v>2014</v>
      </c>
      <c r="C59497">
        <v>2</v>
      </c>
      <c r="D59497">
        <v>1</v>
      </c>
      <c r="E59497">
        <v>1</v>
      </c>
      <c r="F59497">
        <v>4</v>
      </c>
      <c r="G59497">
        <v>10541</v>
      </c>
    </row>
    <row r="59498" spans="1:7" x14ac:dyDescent="0.25">
      <c r="A59498">
        <v>23</v>
      </c>
      <c r="B59498">
        <v>2014</v>
      </c>
      <c r="C59498">
        <v>2</v>
      </c>
      <c r="D59498">
        <v>1</v>
      </c>
      <c r="E59498">
        <v>1</v>
      </c>
      <c r="F59498">
        <v>3</v>
      </c>
      <c r="G59498">
        <v>28001</v>
      </c>
    </row>
    <row r="59499" spans="1:7" x14ac:dyDescent="0.25">
      <c r="A59499">
        <v>23</v>
      </c>
      <c r="B59499">
        <v>2014</v>
      </c>
      <c r="C59499">
        <v>2</v>
      </c>
      <c r="D59499">
        <v>1</v>
      </c>
      <c r="E59499">
        <v>1</v>
      </c>
      <c r="F59499">
        <v>2</v>
      </c>
      <c r="G59499">
        <v>22067</v>
      </c>
    </row>
    <row r="59500" spans="1:7" x14ac:dyDescent="0.25">
      <c r="A59500">
        <v>23</v>
      </c>
      <c r="B59500">
        <v>2014</v>
      </c>
      <c r="C59500">
        <v>2</v>
      </c>
      <c r="D59500">
        <v>1</v>
      </c>
      <c r="E59500">
        <v>1</v>
      </c>
      <c r="F59500">
        <v>1</v>
      </c>
      <c r="G59500">
        <v>9204</v>
      </c>
    </row>
    <row r="59501" spans="1:7" x14ac:dyDescent="0.25">
      <c r="A59501">
        <v>23</v>
      </c>
      <c r="B59501">
        <v>2014</v>
      </c>
      <c r="C59501">
        <v>2</v>
      </c>
      <c r="D59501">
        <v>1</v>
      </c>
      <c r="E59501">
        <v>2</v>
      </c>
      <c r="F59501">
        <v>0</v>
      </c>
      <c r="G59501">
        <v>0</v>
      </c>
    </row>
    <row r="59502" spans="1:7" x14ac:dyDescent="0.25">
      <c r="A59502">
        <v>23</v>
      </c>
      <c r="B59502">
        <v>2014</v>
      </c>
      <c r="C59502">
        <v>2</v>
      </c>
      <c r="D59502">
        <v>1</v>
      </c>
      <c r="E59502">
        <v>2</v>
      </c>
      <c r="F59502">
        <v>7</v>
      </c>
      <c r="G59502">
        <v>16195</v>
      </c>
    </row>
    <row r="59503" spans="1:7" x14ac:dyDescent="0.25">
      <c r="A59503">
        <v>23</v>
      </c>
      <c r="B59503">
        <v>2014</v>
      </c>
      <c r="C59503">
        <v>2</v>
      </c>
      <c r="D59503">
        <v>1</v>
      </c>
      <c r="E59503">
        <v>2</v>
      </c>
      <c r="F59503">
        <v>6</v>
      </c>
      <c r="G59503">
        <v>6101</v>
      </c>
    </row>
    <row r="59504" spans="1:7" x14ac:dyDescent="0.25">
      <c r="A59504">
        <v>23</v>
      </c>
      <c r="B59504">
        <v>2014</v>
      </c>
      <c r="C59504">
        <v>2</v>
      </c>
      <c r="D59504">
        <v>1</v>
      </c>
      <c r="E59504">
        <v>2</v>
      </c>
      <c r="F59504">
        <v>5</v>
      </c>
      <c r="G59504">
        <v>41265</v>
      </c>
    </row>
    <row r="59505" spans="1:7" x14ac:dyDescent="0.25">
      <c r="A59505">
        <v>23</v>
      </c>
      <c r="B59505">
        <v>2014</v>
      </c>
      <c r="C59505">
        <v>2</v>
      </c>
      <c r="D59505">
        <v>1</v>
      </c>
      <c r="E59505">
        <v>2</v>
      </c>
      <c r="F59505">
        <v>4</v>
      </c>
      <c r="G59505">
        <v>73928</v>
      </c>
    </row>
    <row r="59506" spans="1:7" x14ac:dyDescent="0.25">
      <c r="A59506">
        <v>23</v>
      </c>
      <c r="B59506">
        <v>2014</v>
      </c>
      <c r="C59506">
        <v>2</v>
      </c>
      <c r="D59506">
        <v>1</v>
      </c>
      <c r="E59506">
        <v>2</v>
      </c>
      <c r="F59506">
        <v>3</v>
      </c>
      <c r="G59506">
        <v>61718</v>
      </c>
    </row>
    <row r="59507" spans="1:7" x14ac:dyDescent="0.25">
      <c r="A59507">
        <v>23</v>
      </c>
      <c r="B59507">
        <v>2014</v>
      </c>
      <c r="C59507">
        <v>2</v>
      </c>
      <c r="D59507">
        <v>1</v>
      </c>
      <c r="E59507">
        <v>2</v>
      </c>
      <c r="F59507">
        <v>2</v>
      </c>
      <c r="G59507">
        <v>33684</v>
      </c>
    </row>
    <row r="59508" spans="1:7" x14ac:dyDescent="0.25">
      <c r="A59508">
        <v>23</v>
      </c>
      <c r="B59508">
        <v>2014</v>
      </c>
      <c r="C59508">
        <v>2</v>
      </c>
      <c r="D59508">
        <v>1</v>
      </c>
      <c r="E59508">
        <v>2</v>
      </c>
      <c r="F59508">
        <v>1</v>
      </c>
      <c r="G59508">
        <v>11045</v>
      </c>
    </row>
    <row r="59509" spans="1:7" x14ac:dyDescent="0.25">
      <c r="A59509">
        <v>23</v>
      </c>
      <c r="B59509">
        <v>2014</v>
      </c>
      <c r="C59509">
        <v>2</v>
      </c>
      <c r="D59509">
        <v>1</v>
      </c>
      <c r="E59509">
        <v>3</v>
      </c>
      <c r="F59509">
        <v>0</v>
      </c>
      <c r="G59509">
        <v>0</v>
      </c>
    </row>
    <row r="59510" spans="1:7" x14ac:dyDescent="0.25">
      <c r="A59510">
        <v>23</v>
      </c>
      <c r="B59510">
        <v>2014</v>
      </c>
      <c r="C59510">
        <v>2</v>
      </c>
      <c r="D59510">
        <v>1</v>
      </c>
      <c r="E59510">
        <v>3</v>
      </c>
      <c r="F59510">
        <v>2</v>
      </c>
      <c r="G59510">
        <v>15279</v>
      </c>
    </row>
    <row r="59511" spans="1:7" x14ac:dyDescent="0.25">
      <c r="A59511">
        <v>23</v>
      </c>
      <c r="B59511">
        <v>2014</v>
      </c>
      <c r="C59511">
        <v>2</v>
      </c>
      <c r="D59511">
        <v>1</v>
      </c>
      <c r="E59511">
        <v>3</v>
      </c>
      <c r="F59511">
        <v>3</v>
      </c>
      <c r="G59511">
        <v>23066</v>
      </c>
    </row>
    <row r="59512" spans="1:7" x14ac:dyDescent="0.25">
      <c r="A59512">
        <v>23</v>
      </c>
      <c r="B59512">
        <v>2014</v>
      </c>
      <c r="C59512">
        <v>2</v>
      </c>
      <c r="D59512">
        <v>1</v>
      </c>
      <c r="E59512">
        <v>3</v>
      </c>
      <c r="F59512">
        <v>4</v>
      </c>
      <c r="G59512">
        <v>27769</v>
      </c>
    </row>
    <row r="59513" spans="1:7" x14ac:dyDescent="0.25">
      <c r="A59513">
        <v>23</v>
      </c>
      <c r="B59513">
        <v>2014</v>
      </c>
      <c r="C59513">
        <v>2</v>
      </c>
      <c r="D59513">
        <v>1</v>
      </c>
      <c r="E59513">
        <v>3</v>
      </c>
      <c r="F59513">
        <v>5</v>
      </c>
      <c r="G59513">
        <v>14278</v>
      </c>
    </row>
    <row r="59514" spans="1:7" x14ac:dyDescent="0.25">
      <c r="A59514">
        <v>23</v>
      </c>
      <c r="B59514">
        <v>2014</v>
      </c>
      <c r="C59514">
        <v>2</v>
      </c>
      <c r="D59514">
        <v>1</v>
      </c>
      <c r="E59514">
        <v>3</v>
      </c>
      <c r="F59514">
        <v>7</v>
      </c>
      <c r="G59514">
        <v>9985</v>
      </c>
    </row>
    <row r="59515" spans="1:7" x14ac:dyDescent="0.25">
      <c r="A59515">
        <v>23</v>
      </c>
      <c r="B59515">
        <v>2014</v>
      </c>
      <c r="C59515">
        <v>2</v>
      </c>
      <c r="D59515">
        <v>1</v>
      </c>
      <c r="E59515">
        <v>3</v>
      </c>
      <c r="F59515">
        <v>6</v>
      </c>
      <c r="G59515">
        <v>6755</v>
      </c>
    </row>
    <row r="59516" spans="1:7" x14ac:dyDescent="0.25">
      <c r="A59516">
        <v>23</v>
      </c>
      <c r="B59516">
        <v>2014</v>
      </c>
      <c r="C59516">
        <v>2</v>
      </c>
      <c r="D59516">
        <v>1</v>
      </c>
      <c r="E59516">
        <v>3</v>
      </c>
      <c r="F59516">
        <v>1</v>
      </c>
      <c r="G59516">
        <v>8100</v>
      </c>
    </row>
    <row r="59517" spans="1:7" x14ac:dyDescent="0.25">
      <c r="A59517">
        <v>23</v>
      </c>
      <c r="B59517">
        <v>2014</v>
      </c>
      <c r="C59517">
        <v>2</v>
      </c>
      <c r="D59517">
        <v>1</v>
      </c>
      <c r="E59517">
        <v>4</v>
      </c>
      <c r="F59517">
        <v>2</v>
      </c>
      <c r="G59517">
        <v>3670</v>
      </c>
    </row>
    <row r="59518" spans="1:7" x14ac:dyDescent="0.25">
      <c r="A59518">
        <v>23</v>
      </c>
      <c r="B59518">
        <v>2014</v>
      </c>
      <c r="C59518">
        <v>2</v>
      </c>
      <c r="D59518">
        <v>1</v>
      </c>
      <c r="E59518">
        <v>4</v>
      </c>
      <c r="F59518">
        <v>3</v>
      </c>
      <c r="G59518">
        <v>2005</v>
      </c>
    </row>
    <row r="59519" spans="1:7" x14ac:dyDescent="0.25">
      <c r="A59519">
        <v>23</v>
      </c>
      <c r="B59519">
        <v>2014</v>
      </c>
      <c r="C59519">
        <v>2</v>
      </c>
      <c r="D59519">
        <v>1</v>
      </c>
      <c r="E59519">
        <v>4</v>
      </c>
      <c r="F59519">
        <v>4</v>
      </c>
      <c r="G59519">
        <v>1904</v>
      </c>
    </row>
    <row r="59520" spans="1:7" x14ac:dyDescent="0.25">
      <c r="A59520">
        <v>23</v>
      </c>
      <c r="B59520">
        <v>2014</v>
      </c>
      <c r="C59520">
        <v>2</v>
      </c>
      <c r="D59520">
        <v>1</v>
      </c>
      <c r="E59520">
        <v>4</v>
      </c>
      <c r="F59520">
        <v>7</v>
      </c>
      <c r="G59520">
        <v>734</v>
      </c>
    </row>
    <row r="59521" spans="1:7" x14ac:dyDescent="0.25">
      <c r="A59521">
        <v>23</v>
      </c>
      <c r="B59521">
        <v>2014</v>
      </c>
      <c r="C59521">
        <v>2</v>
      </c>
      <c r="D59521">
        <v>1</v>
      </c>
      <c r="E59521">
        <v>4</v>
      </c>
      <c r="F59521">
        <v>6</v>
      </c>
      <c r="G59521">
        <v>3112</v>
      </c>
    </row>
    <row r="59522" spans="1:7" x14ac:dyDescent="0.25">
      <c r="A59522">
        <v>23</v>
      </c>
      <c r="B59522">
        <v>2014</v>
      </c>
      <c r="C59522">
        <v>2</v>
      </c>
      <c r="D59522">
        <v>1</v>
      </c>
      <c r="E59522">
        <v>4</v>
      </c>
      <c r="F59522">
        <v>5</v>
      </c>
      <c r="G59522">
        <v>1215</v>
      </c>
    </row>
    <row r="59523" spans="1:7" x14ac:dyDescent="0.25">
      <c r="A59523">
        <v>23</v>
      </c>
      <c r="B59523">
        <v>2014</v>
      </c>
      <c r="C59523">
        <v>2</v>
      </c>
      <c r="D59523">
        <v>1</v>
      </c>
      <c r="E59523">
        <v>4</v>
      </c>
      <c r="F59523">
        <v>1</v>
      </c>
      <c r="G59523">
        <v>3370</v>
      </c>
    </row>
    <row r="59524" spans="1:7" x14ac:dyDescent="0.25">
      <c r="A59524">
        <v>23</v>
      </c>
      <c r="B59524">
        <v>2014</v>
      </c>
      <c r="C59524">
        <v>2</v>
      </c>
      <c r="D59524">
        <v>1</v>
      </c>
      <c r="E59524">
        <v>5</v>
      </c>
      <c r="F59524">
        <v>7</v>
      </c>
      <c r="G59524">
        <v>251</v>
      </c>
    </row>
    <row r="59525" spans="1:7" x14ac:dyDescent="0.25">
      <c r="A59525">
        <v>23</v>
      </c>
      <c r="B59525">
        <v>2014</v>
      </c>
      <c r="C59525">
        <v>2</v>
      </c>
      <c r="D59525">
        <v>1</v>
      </c>
      <c r="E59525">
        <v>5</v>
      </c>
      <c r="F59525">
        <v>2</v>
      </c>
      <c r="G59525">
        <v>345</v>
      </c>
    </row>
    <row r="59526" spans="1:7" x14ac:dyDescent="0.25">
      <c r="A59526">
        <v>23</v>
      </c>
      <c r="B59526">
        <v>2014</v>
      </c>
      <c r="C59526">
        <v>2</v>
      </c>
      <c r="D59526">
        <v>1</v>
      </c>
      <c r="E59526">
        <v>5</v>
      </c>
      <c r="F59526">
        <v>3</v>
      </c>
      <c r="G59526">
        <v>416</v>
      </c>
    </row>
    <row r="59527" spans="1:7" x14ac:dyDescent="0.25">
      <c r="A59527">
        <v>23</v>
      </c>
      <c r="B59527">
        <v>2014</v>
      </c>
      <c r="C59527">
        <v>2</v>
      </c>
      <c r="D59527">
        <v>1</v>
      </c>
      <c r="E59527">
        <v>5</v>
      </c>
      <c r="F59527">
        <v>4</v>
      </c>
      <c r="G59527">
        <v>544</v>
      </c>
    </row>
    <row r="59528" spans="1:7" x14ac:dyDescent="0.25">
      <c r="A59528">
        <v>23</v>
      </c>
      <c r="B59528">
        <v>2014</v>
      </c>
      <c r="C59528">
        <v>2</v>
      </c>
      <c r="D59528">
        <v>1</v>
      </c>
      <c r="E59528">
        <v>5</v>
      </c>
      <c r="F59528">
        <v>5</v>
      </c>
      <c r="G59528">
        <v>129</v>
      </c>
    </row>
    <row r="59529" spans="1:7" x14ac:dyDescent="0.25">
      <c r="A59529">
        <v>23</v>
      </c>
      <c r="B59529">
        <v>2014</v>
      </c>
      <c r="C59529">
        <v>2</v>
      </c>
      <c r="D59529">
        <v>2</v>
      </c>
      <c r="E59529">
        <v>1</v>
      </c>
      <c r="F59529">
        <v>0</v>
      </c>
      <c r="G59529">
        <v>0</v>
      </c>
    </row>
    <row r="59530" spans="1:7" x14ac:dyDescent="0.25">
      <c r="A59530">
        <v>23</v>
      </c>
      <c r="B59530">
        <v>2014</v>
      </c>
      <c r="C59530">
        <v>2</v>
      </c>
      <c r="D59530">
        <v>2</v>
      </c>
      <c r="E59530">
        <v>1</v>
      </c>
      <c r="F59530">
        <v>1</v>
      </c>
      <c r="G59530">
        <v>6419</v>
      </c>
    </row>
    <row r="59531" spans="1:7" x14ac:dyDescent="0.25">
      <c r="A59531">
        <v>23</v>
      </c>
      <c r="B59531">
        <v>2014</v>
      </c>
      <c r="C59531">
        <v>2</v>
      </c>
      <c r="D59531">
        <v>2</v>
      </c>
      <c r="E59531">
        <v>1</v>
      </c>
      <c r="F59531">
        <v>2</v>
      </c>
      <c r="G59531">
        <v>15459</v>
      </c>
    </row>
    <row r="59532" spans="1:7" x14ac:dyDescent="0.25">
      <c r="A59532">
        <v>23</v>
      </c>
      <c r="B59532">
        <v>2014</v>
      </c>
      <c r="C59532">
        <v>2</v>
      </c>
      <c r="D59532">
        <v>2</v>
      </c>
      <c r="E59532">
        <v>1</v>
      </c>
      <c r="F59532">
        <v>6</v>
      </c>
      <c r="G59532">
        <v>6126</v>
      </c>
    </row>
    <row r="59533" spans="1:7" x14ac:dyDescent="0.25">
      <c r="A59533">
        <v>23</v>
      </c>
      <c r="B59533">
        <v>2014</v>
      </c>
      <c r="C59533">
        <v>2</v>
      </c>
      <c r="D59533">
        <v>2</v>
      </c>
      <c r="E59533">
        <v>1</v>
      </c>
      <c r="F59533">
        <v>3</v>
      </c>
      <c r="G59533">
        <v>13417</v>
      </c>
    </row>
    <row r="59534" spans="1:7" x14ac:dyDescent="0.25">
      <c r="A59534">
        <v>23</v>
      </c>
      <c r="B59534">
        <v>2014</v>
      </c>
      <c r="C59534">
        <v>2</v>
      </c>
      <c r="D59534">
        <v>2</v>
      </c>
      <c r="E59534">
        <v>1</v>
      </c>
      <c r="F59534">
        <v>7</v>
      </c>
      <c r="G59534">
        <v>2451</v>
      </c>
    </row>
    <row r="59535" spans="1:7" x14ac:dyDescent="0.25">
      <c r="A59535">
        <v>23</v>
      </c>
      <c r="B59535">
        <v>2014</v>
      </c>
      <c r="C59535">
        <v>2</v>
      </c>
      <c r="D59535">
        <v>2</v>
      </c>
      <c r="E59535">
        <v>1</v>
      </c>
      <c r="F59535">
        <v>4</v>
      </c>
      <c r="G59535">
        <v>6901</v>
      </c>
    </row>
    <row r="59536" spans="1:7" x14ac:dyDescent="0.25">
      <c r="A59536">
        <v>23</v>
      </c>
      <c r="B59536">
        <v>2014</v>
      </c>
      <c r="C59536">
        <v>2</v>
      </c>
      <c r="D59536">
        <v>2</v>
      </c>
      <c r="E59536">
        <v>1</v>
      </c>
      <c r="F59536">
        <v>5</v>
      </c>
      <c r="G59536">
        <v>879</v>
      </c>
    </row>
    <row r="59537" spans="1:7" x14ac:dyDescent="0.25">
      <c r="A59537">
        <v>23</v>
      </c>
      <c r="B59537">
        <v>2014</v>
      </c>
      <c r="C59537">
        <v>2</v>
      </c>
      <c r="D59537">
        <v>2</v>
      </c>
      <c r="E59537">
        <v>2</v>
      </c>
      <c r="F59537">
        <v>0</v>
      </c>
      <c r="G59537">
        <v>0</v>
      </c>
    </row>
    <row r="59538" spans="1:7" x14ac:dyDescent="0.25">
      <c r="A59538">
        <v>23</v>
      </c>
      <c r="B59538">
        <v>2014</v>
      </c>
      <c r="C59538">
        <v>2</v>
      </c>
      <c r="D59538">
        <v>2</v>
      </c>
      <c r="E59538">
        <v>2</v>
      </c>
      <c r="F59538">
        <v>1</v>
      </c>
      <c r="G59538">
        <v>21648</v>
      </c>
    </row>
    <row r="59539" spans="1:7" x14ac:dyDescent="0.25">
      <c r="A59539">
        <v>23</v>
      </c>
      <c r="B59539">
        <v>2014</v>
      </c>
      <c r="C59539">
        <v>2</v>
      </c>
      <c r="D59539">
        <v>2</v>
      </c>
      <c r="E59539">
        <v>2</v>
      </c>
      <c r="F59539">
        <v>2</v>
      </c>
      <c r="G59539">
        <v>27776</v>
      </c>
    </row>
    <row r="59540" spans="1:7" x14ac:dyDescent="0.25">
      <c r="A59540">
        <v>23</v>
      </c>
      <c r="B59540">
        <v>2014</v>
      </c>
      <c r="C59540">
        <v>2</v>
      </c>
      <c r="D59540">
        <v>2</v>
      </c>
      <c r="E59540">
        <v>2</v>
      </c>
      <c r="F59540">
        <v>3</v>
      </c>
      <c r="G59540">
        <v>37206</v>
      </c>
    </row>
    <row r="59541" spans="1:7" x14ac:dyDescent="0.25">
      <c r="A59541">
        <v>23</v>
      </c>
      <c r="B59541">
        <v>2014</v>
      </c>
      <c r="C59541">
        <v>2</v>
      </c>
      <c r="D59541">
        <v>2</v>
      </c>
      <c r="E59541">
        <v>2</v>
      </c>
      <c r="F59541">
        <v>4</v>
      </c>
      <c r="G59541">
        <v>29757</v>
      </c>
    </row>
    <row r="59542" spans="1:7" x14ac:dyDescent="0.25">
      <c r="A59542">
        <v>23</v>
      </c>
      <c r="B59542">
        <v>2014</v>
      </c>
      <c r="C59542">
        <v>2</v>
      </c>
      <c r="D59542">
        <v>2</v>
      </c>
      <c r="E59542">
        <v>2</v>
      </c>
      <c r="F59542">
        <v>5</v>
      </c>
      <c r="G59542">
        <v>17432</v>
      </c>
    </row>
    <row r="59543" spans="1:7" x14ac:dyDescent="0.25">
      <c r="A59543">
        <v>23</v>
      </c>
      <c r="B59543">
        <v>2014</v>
      </c>
      <c r="C59543">
        <v>2</v>
      </c>
      <c r="D59543">
        <v>2</v>
      </c>
      <c r="E59543">
        <v>2</v>
      </c>
      <c r="F59543">
        <v>6</v>
      </c>
      <c r="G59543">
        <v>6829</v>
      </c>
    </row>
    <row r="59544" spans="1:7" x14ac:dyDescent="0.25">
      <c r="A59544">
        <v>23</v>
      </c>
      <c r="B59544">
        <v>2014</v>
      </c>
      <c r="C59544">
        <v>2</v>
      </c>
      <c r="D59544">
        <v>2</v>
      </c>
      <c r="E59544">
        <v>2</v>
      </c>
      <c r="F59544">
        <v>7</v>
      </c>
      <c r="G59544">
        <v>9124</v>
      </c>
    </row>
    <row r="59545" spans="1:7" x14ac:dyDescent="0.25">
      <c r="A59545">
        <v>23</v>
      </c>
      <c r="B59545">
        <v>2014</v>
      </c>
      <c r="C59545">
        <v>2</v>
      </c>
      <c r="D59545">
        <v>2</v>
      </c>
      <c r="E59545">
        <v>3</v>
      </c>
      <c r="F59545">
        <v>0</v>
      </c>
      <c r="G59545">
        <v>0</v>
      </c>
    </row>
    <row r="59546" spans="1:7" x14ac:dyDescent="0.25">
      <c r="A59546">
        <v>23</v>
      </c>
      <c r="B59546">
        <v>2014</v>
      </c>
      <c r="C59546">
        <v>2</v>
      </c>
      <c r="D59546">
        <v>2</v>
      </c>
      <c r="E59546">
        <v>3</v>
      </c>
      <c r="F59546">
        <v>5</v>
      </c>
      <c r="G59546">
        <v>6320</v>
      </c>
    </row>
    <row r="59547" spans="1:7" x14ac:dyDescent="0.25">
      <c r="A59547">
        <v>23</v>
      </c>
      <c r="B59547">
        <v>2014</v>
      </c>
      <c r="C59547">
        <v>2</v>
      </c>
      <c r="D59547">
        <v>2</v>
      </c>
      <c r="E59547">
        <v>3</v>
      </c>
      <c r="F59547">
        <v>7</v>
      </c>
      <c r="G59547">
        <v>5533</v>
      </c>
    </row>
    <row r="59548" spans="1:7" x14ac:dyDescent="0.25">
      <c r="A59548">
        <v>23</v>
      </c>
      <c r="B59548">
        <v>2014</v>
      </c>
      <c r="C59548">
        <v>2</v>
      </c>
      <c r="D59548">
        <v>2</v>
      </c>
      <c r="E59548">
        <v>3</v>
      </c>
      <c r="F59548">
        <v>6</v>
      </c>
      <c r="G59548">
        <v>5424</v>
      </c>
    </row>
    <row r="59549" spans="1:7" x14ac:dyDescent="0.25">
      <c r="A59549">
        <v>23</v>
      </c>
      <c r="B59549">
        <v>2014</v>
      </c>
      <c r="C59549">
        <v>2</v>
      </c>
      <c r="D59549">
        <v>2</v>
      </c>
      <c r="E59549">
        <v>3</v>
      </c>
      <c r="F59549">
        <v>4</v>
      </c>
      <c r="G59549">
        <v>9143</v>
      </c>
    </row>
    <row r="59550" spans="1:7" x14ac:dyDescent="0.25">
      <c r="A59550">
        <v>23</v>
      </c>
      <c r="B59550">
        <v>2014</v>
      </c>
      <c r="C59550">
        <v>2</v>
      </c>
      <c r="D59550">
        <v>2</v>
      </c>
      <c r="E59550">
        <v>3</v>
      </c>
      <c r="F59550">
        <v>3</v>
      </c>
      <c r="G59550">
        <v>9701</v>
      </c>
    </row>
    <row r="59551" spans="1:7" x14ac:dyDescent="0.25">
      <c r="A59551">
        <v>23</v>
      </c>
      <c r="B59551">
        <v>2014</v>
      </c>
      <c r="C59551">
        <v>2</v>
      </c>
      <c r="D59551">
        <v>2</v>
      </c>
      <c r="E59551">
        <v>3</v>
      </c>
      <c r="F59551">
        <v>2</v>
      </c>
      <c r="G59551">
        <v>13389</v>
      </c>
    </row>
    <row r="59552" spans="1:7" x14ac:dyDescent="0.25">
      <c r="A59552">
        <v>23</v>
      </c>
      <c r="B59552">
        <v>2014</v>
      </c>
      <c r="C59552">
        <v>2</v>
      </c>
      <c r="D59552">
        <v>2</v>
      </c>
      <c r="E59552">
        <v>3</v>
      </c>
      <c r="F59552">
        <v>1</v>
      </c>
      <c r="G59552">
        <v>11121</v>
      </c>
    </row>
    <row r="59553" spans="1:7" x14ac:dyDescent="0.25">
      <c r="A59553">
        <v>23</v>
      </c>
      <c r="B59553">
        <v>2014</v>
      </c>
      <c r="C59553">
        <v>2</v>
      </c>
      <c r="D59553">
        <v>2</v>
      </c>
      <c r="E59553">
        <v>4</v>
      </c>
      <c r="F59553">
        <v>4</v>
      </c>
      <c r="G59553">
        <v>171</v>
      </c>
    </row>
    <row r="59554" spans="1:7" x14ac:dyDescent="0.25">
      <c r="A59554">
        <v>23</v>
      </c>
      <c r="B59554">
        <v>2014</v>
      </c>
      <c r="C59554">
        <v>2</v>
      </c>
      <c r="D59554">
        <v>2</v>
      </c>
      <c r="E59554">
        <v>4</v>
      </c>
      <c r="F59554">
        <v>7</v>
      </c>
      <c r="G59554">
        <v>122</v>
      </c>
    </row>
    <row r="59555" spans="1:7" x14ac:dyDescent="0.25">
      <c r="A59555">
        <v>23</v>
      </c>
      <c r="B59555">
        <v>2014</v>
      </c>
      <c r="C59555">
        <v>2</v>
      </c>
      <c r="D59555">
        <v>2</v>
      </c>
      <c r="E59555">
        <v>4</v>
      </c>
      <c r="F59555">
        <v>3</v>
      </c>
      <c r="G59555">
        <v>178</v>
      </c>
    </row>
    <row r="59556" spans="1:7" x14ac:dyDescent="0.25">
      <c r="A59556">
        <v>23</v>
      </c>
      <c r="B59556">
        <v>2014</v>
      </c>
      <c r="C59556">
        <v>2</v>
      </c>
      <c r="D59556">
        <v>2</v>
      </c>
      <c r="E59556">
        <v>4</v>
      </c>
      <c r="F59556">
        <v>6</v>
      </c>
      <c r="G59556">
        <v>374</v>
      </c>
    </row>
    <row r="59557" spans="1:7" x14ac:dyDescent="0.25">
      <c r="A59557">
        <v>23</v>
      </c>
      <c r="B59557">
        <v>2014</v>
      </c>
      <c r="C59557">
        <v>2</v>
      </c>
      <c r="D59557">
        <v>2</v>
      </c>
      <c r="E59557">
        <v>4</v>
      </c>
      <c r="F59557">
        <v>2</v>
      </c>
      <c r="G59557">
        <v>741</v>
      </c>
    </row>
    <row r="59558" spans="1:7" x14ac:dyDescent="0.25">
      <c r="A59558">
        <v>23</v>
      </c>
      <c r="B59558">
        <v>2014</v>
      </c>
      <c r="C59558">
        <v>2</v>
      </c>
      <c r="D59558">
        <v>2</v>
      </c>
      <c r="E59558">
        <v>4</v>
      </c>
      <c r="F59558">
        <v>1</v>
      </c>
      <c r="G59558">
        <v>1659</v>
      </c>
    </row>
    <row r="59559" spans="1:7" x14ac:dyDescent="0.25">
      <c r="A59559">
        <v>23</v>
      </c>
      <c r="B59559">
        <v>2014</v>
      </c>
      <c r="C59559">
        <v>2</v>
      </c>
      <c r="D59559">
        <v>2</v>
      </c>
      <c r="E59559">
        <v>5</v>
      </c>
      <c r="F59559">
        <v>7</v>
      </c>
      <c r="G59559">
        <v>120</v>
      </c>
    </row>
    <row r="59560" spans="1:7" x14ac:dyDescent="0.25">
      <c r="A59560">
        <v>23</v>
      </c>
      <c r="B59560">
        <v>2014</v>
      </c>
      <c r="C59560">
        <v>3</v>
      </c>
      <c r="D59560">
        <v>1</v>
      </c>
      <c r="E59560">
        <v>1</v>
      </c>
      <c r="F59560">
        <v>0</v>
      </c>
      <c r="G59560">
        <v>0</v>
      </c>
    </row>
    <row r="59561" spans="1:7" x14ac:dyDescent="0.25">
      <c r="A59561">
        <v>23</v>
      </c>
      <c r="B59561">
        <v>2014</v>
      </c>
      <c r="C59561">
        <v>3</v>
      </c>
      <c r="D59561">
        <v>1</v>
      </c>
      <c r="E59561">
        <v>1</v>
      </c>
      <c r="F59561">
        <v>2</v>
      </c>
      <c r="G59561">
        <v>20084</v>
      </c>
    </row>
    <row r="59562" spans="1:7" x14ac:dyDescent="0.25">
      <c r="A59562">
        <v>23</v>
      </c>
      <c r="B59562">
        <v>2014</v>
      </c>
      <c r="C59562">
        <v>3</v>
      </c>
      <c r="D59562">
        <v>1</v>
      </c>
      <c r="E59562">
        <v>1</v>
      </c>
      <c r="F59562">
        <v>3</v>
      </c>
      <c r="G59562">
        <v>27471</v>
      </c>
    </row>
    <row r="59563" spans="1:7" x14ac:dyDescent="0.25">
      <c r="A59563">
        <v>23</v>
      </c>
      <c r="B59563">
        <v>2014</v>
      </c>
      <c r="C59563">
        <v>3</v>
      </c>
      <c r="D59563">
        <v>1</v>
      </c>
      <c r="E59563">
        <v>1</v>
      </c>
      <c r="F59563">
        <v>4</v>
      </c>
      <c r="G59563">
        <v>14123</v>
      </c>
    </row>
    <row r="59564" spans="1:7" x14ac:dyDescent="0.25">
      <c r="A59564">
        <v>23</v>
      </c>
      <c r="B59564">
        <v>2014</v>
      </c>
      <c r="C59564">
        <v>3</v>
      </c>
      <c r="D59564">
        <v>1</v>
      </c>
      <c r="E59564">
        <v>1</v>
      </c>
      <c r="F59564">
        <v>6</v>
      </c>
      <c r="G59564">
        <v>12018</v>
      </c>
    </row>
    <row r="59565" spans="1:7" x14ac:dyDescent="0.25">
      <c r="A59565">
        <v>23</v>
      </c>
      <c r="B59565">
        <v>2014</v>
      </c>
      <c r="C59565">
        <v>3</v>
      </c>
      <c r="D59565">
        <v>1</v>
      </c>
      <c r="E59565">
        <v>1</v>
      </c>
      <c r="F59565">
        <v>7</v>
      </c>
      <c r="G59565">
        <v>2826</v>
      </c>
    </row>
    <row r="59566" spans="1:7" x14ac:dyDescent="0.25">
      <c r="A59566">
        <v>23</v>
      </c>
      <c r="B59566">
        <v>2014</v>
      </c>
      <c r="C59566">
        <v>3</v>
      </c>
      <c r="D59566">
        <v>1</v>
      </c>
      <c r="E59566">
        <v>1</v>
      </c>
      <c r="F59566">
        <v>5</v>
      </c>
      <c r="G59566">
        <v>4576</v>
      </c>
    </row>
    <row r="59567" spans="1:7" x14ac:dyDescent="0.25">
      <c r="A59567">
        <v>23</v>
      </c>
      <c r="B59567">
        <v>2014</v>
      </c>
      <c r="C59567">
        <v>3</v>
      </c>
      <c r="D59567">
        <v>1</v>
      </c>
      <c r="E59567">
        <v>1</v>
      </c>
      <c r="F59567">
        <v>1</v>
      </c>
      <c r="G59567">
        <v>8429</v>
      </c>
    </row>
    <row r="59568" spans="1:7" x14ac:dyDescent="0.25">
      <c r="A59568">
        <v>23</v>
      </c>
      <c r="B59568">
        <v>2014</v>
      </c>
      <c r="C59568">
        <v>3</v>
      </c>
      <c r="D59568">
        <v>1</v>
      </c>
      <c r="E59568">
        <v>2</v>
      </c>
      <c r="F59568">
        <v>0</v>
      </c>
      <c r="G59568">
        <v>0</v>
      </c>
    </row>
    <row r="59569" spans="1:7" x14ac:dyDescent="0.25">
      <c r="A59569">
        <v>23</v>
      </c>
      <c r="B59569">
        <v>2014</v>
      </c>
      <c r="C59569">
        <v>3</v>
      </c>
      <c r="D59569">
        <v>1</v>
      </c>
      <c r="E59569">
        <v>2</v>
      </c>
      <c r="F59569">
        <v>1</v>
      </c>
      <c r="G59569">
        <v>11866</v>
      </c>
    </row>
    <row r="59570" spans="1:7" x14ac:dyDescent="0.25">
      <c r="A59570">
        <v>23</v>
      </c>
      <c r="B59570">
        <v>2014</v>
      </c>
      <c r="C59570">
        <v>3</v>
      </c>
      <c r="D59570">
        <v>1</v>
      </c>
      <c r="E59570">
        <v>2</v>
      </c>
      <c r="F59570">
        <v>2</v>
      </c>
      <c r="G59570">
        <v>30771</v>
      </c>
    </row>
    <row r="59571" spans="1:7" x14ac:dyDescent="0.25">
      <c r="A59571">
        <v>23</v>
      </c>
      <c r="B59571">
        <v>2014</v>
      </c>
      <c r="C59571">
        <v>3</v>
      </c>
      <c r="D59571">
        <v>1</v>
      </c>
      <c r="E59571">
        <v>2</v>
      </c>
      <c r="F59571">
        <v>3</v>
      </c>
      <c r="G59571">
        <v>59377</v>
      </c>
    </row>
    <row r="59572" spans="1:7" x14ac:dyDescent="0.25">
      <c r="A59572">
        <v>23</v>
      </c>
      <c r="B59572">
        <v>2014</v>
      </c>
      <c r="C59572">
        <v>3</v>
      </c>
      <c r="D59572">
        <v>1</v>
      </c>
      <c r="E59572">
        <v>2</v>
      </c>
      <c r="F59572">
        <v>4</v>
      </c>
      <c r="G59572">
        <v>64625</v>
      </c>
    </row>
    <row r="59573" spans="1:7" x14ac:dyDescent="0.25">
      <c r="A59573">
        <v>23</v>
      </c>
      <c r="B59573">
        <v>2014</v>
      </c>
      <c r="C59573">
        <v>3</v>
      </c>
      <c r="D59573">
        <v>1</v>
      </c>
      <c r="E59573">
        <v>2</v>
      </c>
      <c r="F59573">
        <v>5</v>
      </c>
      <c r="G59573">
        <v>38895</v>
      </c>
    </row>
    <row r="59574" spans="1:7" x14ac:dyDescent="0.25">
      <c r="A59574">
        <v>23</v>
      </c>
      <c r="B59574">
        <v>2014</v>
      </c>
      <c r="C59574">
        <v>3</v>
      </c>
      <c r="D59574">
        <v>1</v>
      </c>
      <c r="E59574">
        <v>2</v>
      </c>
      <c r="F59574">
        <v>6</v>
      </c>
      <c r="G59574">
        <v>8461</v>
      </c>
    </row>
    <row r="59575" spans="1:7" x14ac:dyDescent="0.25">
      <c r="A59575">
        <v>23</v>
      </c>
      <c r="B59575">
        <v>2014</v>
      </c>
      <c r="C59575">
        <v>3</v>
      </c>
      <c r="D59575">
        <v>1</v>
      </c>
      <c r="E59575">
        <v>2</v>
      </c>
      <c r="F59575">
        <v>7</v>
      </c>
      <c r="G59575">
        <v>20520</v>
      </c>
    </row>
    <row r="59576" spans="1:7" x14ac:dyDescent="0.25">
      <c r="A59576">
        <v>23</v>
      </c>
      <c r="B59576">
        <v>2014</v>
      </c>
      <c r="C59576">
        <v>3</v>
      </c>
      <c r="D59576">
        <v>1</v>
      </c>
      <c r="E59576">
        <v>3</v>
      </c>
      <c r="F59576">
        <v>0</v>
      </c>
      <c r="G59576">
        <v>0</v>
      </c>
    </row>
    <row r="59577" spans="1:7" x14ac:dyDescent="0.25">
      <c r="A59577">
        <v>23</v>
      </c>
      <c r="B59577">
        <v>2014</v>
      </c>
      <c r="C59577">
        <v>3</v>
      </c>
      <c r="D59577">
        <v>1</v>
      </c>
      <c r="E59577">
        <v>3</v>
      </c>
      <c r="F59577">
        <v>1</v>
      </c>
      <c r="G59577">
        <v>8955</v>
      </c>
    </row>
    <row r="59578" spans="1:7" x14ac:dyDescent="0.25">
      <c r="A59578">
        <v>23</v>
      </c>
      <c r="B59578">
        <v>2014</v>
      </c>
      <c r="C59578">
        <v>3</v>
      </c>
      <c r="D59578">
        <v>1</v>
      </c>
      <c r="E59578">
        <v>3</v>
      </c>
      <c r="F59578">
        <v>2</v>
      </c>
      <c r="G59578">
        <v>16412</v>
      </c>
    </row>
    <row r="59579" spans="1:7" x14ac:dyDescent="0.25">
      <c r="A59579">
        <v>23</v>
      </c>
      <c r="B59579">
        <v>2014</v>
      </c>
      <c r="C59579">
        <v>3</v>
      </c>
      <c r="D59579">
        <v>1</v>
      </c>
      <c r="E59579">
        <v>3</v>
      </c>
      <c r="F59579">
        <v>3</v>
      </c>
      <c r="G59579">
        <v>27652</v>
      </c>
    </row>
    <row r="59580" spans="1:7" x14ac:dyDescent="0.25">
      <c r="A59580">
        <v>23</v>
      </c>
      <c r="B59580">
        <v>2014</v>
      </c>
      <c r="C59580">
        <v>3</v>
      </c>
      <c r="D59580">
        <v>1</v>
      </c>
      <c r="E59580">
        <v>3</v>
      </c>
      <c r="F59580">
        <v>4</v>
      </c>
      <c r="G59580">
        <v>26941</v>
      </c>
    </row>
    <row r="59581" spans="1:7" x14ac:dyDescent="0.25">
      <c r="A59581">
        <v>23</v>
      </c>
      <c r="B59581">
        <v>2014</v>
      </c>
      <c r="C59581">
        <v>3</v>
      </c>
      <c r="D59581">
        <v>1</v>
      </c>
      <c r="E59581">
        <v>3</v>
      </c>
      <c r="F59581">
        <v>5</v>
      </c>
      <c r="G59581">
        <v>17751</v>
      </c>
    </row>
    <row r="59582" spans="1:7" x14ac:dyDescent="0.25">
      <c r="A59582">
        <v>23</v>
      </c>
      <c r="B59582">
        <v>2014</v>
      </c>
      <c r="C59582">
        <v>3</v>
      </c>
      <c r="D59582">
        <v>1</v>
      </c>
      <c r="E59582">
        <v>3</v>
      </c>
      <c r="F59582">
        <v>7</v>
      </c>
      <c r="G59582">
        <v>8455</v>
      </c>
    </row>
    <row r="59583" spans="1:7" x14ac:dyDescent="0.25">
      <c r="A59583">
        <v>23</v>
      </c>
      <c r="B59583">
        <v>2014</v>
      </c>
      <c r="C59583">
        <v>3</v>
      </c>
      <c r="D59583">
        <v>1</v>
      </c>
      <c r="E59583">
        <v>3</v>
      </c>
      <c r="F59583">
        <v>6</v>
      </c>
      <c r="G59583">
        <v>4775</v>
      </c>
    </row>
    <row r="59584" spans="1:7" x14ac:dyDescent="0.25">
      <c r="A59584">
        <v>23</v>
      </c>
      <c r="B59584">
        <v>2014</v>
      </c>
      <c r="C59584">
        <v>3</v>
      </c>
      <c r="D59584">
        <v>1</v>
      </c>
      <c r="E59584">
        <v>4</v>
      </c>
      <c r="F59584">
        <v>0</v>
      </c>
      <c r="G59584">
        <v>0</v>
      </c>
    </row>
    <row r="59585" spans="1:7" x14ac:dyDescent="0.25">
      <c r="A59585">
        <v>23</v>
      </c>
      <c r="B59585">
        <v>2014</v>
      </c>
      <c r="C59585">
        <v>3</v>
      </c>
      <c r="D59585">
        <v>1</v>
      </c>
      <c r="E59585">
        <v>4</v>
      </c>
      <c r="F59585">
        <v>1</v>
      </c>
      <c r="G59585">
        <v>3119</v>
      </c>
    </row>
    <row r="59586" spans="1:7" x14ac:dyDescent="0.25">
      <c r="A59586">
        <v>23</v>
      </c>
      <c r="B59586">
        <v>2014</v>
      </c>
      <c r="C59586">
        <v>3</v>
      </c>
      <c r="D59586">
        <v>1</v>
      </c>
      <c r="E59586">
        <v>4</v>
      </c>
      <c r="F59586">
        <v>2</v>
      </c>
      <c r="G59586">
        <v>2978</v>
      </c>
    </row>
    <row r="59587" spans="1:7" x14ac:dyDescent="0.25">
      <c r="A59587">
        <v>23</v>
      </c>
      <c r="B59587">
        <v>2014</v>
      </c>
      <c r="C59587">
        <v>3</v>
      </c>
      <c r="D59587">
        <v>1</v>
      </c>
      <c r="E59587">
        <v>4</v>
      </c>
      <c r="F59587">
        <v>3</v>
      </c>
      <c r="G59587">
        <v>2611</v>
      </c>
    </row>
    <row r="59588" spans="1:7" x14ac:dyDescent="0.25">
      <c r="A59588">
        <v>23</v>
      </c>
      <c r="B59588">
        <v>2014</v>
      </c>
      <c r="C59588">
        <v>3</v>
      </c>
      <c r="D59588">
        <v>1</v>
      </c>
      <c r="E59588">
        <v>4</v>
      </c>
      <c r="F59588">
        <v>4</v>
      </c>
      <c r="G59588">
        <v>1442</v>
      </c>
    </row>
    <row r="59589" spans="1:7" x14ac:dyDescent="0.25">
      <c r="A59589">
        <v>23</v>
      </c>
      <c r="B59589">
        <v>2014</v>
      </c>
      <c r="C59589">
        <v>3</v>
      </c>
      <c r="D59589">
        <v>1</v>
      </c>
      <c r="E59589">
        <v>4</v>
      </c>
      <c r="F59589">
        <v>7</v>
      </c>
      <c r="G59589">
        <v>2210</v>
      </c>
    </row>
    <row r="59590" spans="1:7" x14ac:dyDescent="0.25">
      <c r="A59590">
        <v>23</v>
      </c>
      <c r="B59590">
        <v>2014</v>
      </c>
      <c r="C59590">
        <v>3</v>
      </c>
      <c r="D59590">
        <v>1</v>
      </c>
      <c r="E59590">
        <v>4</v>
      </c>
      <c r="F59590">
        <v>6</v>
      </c>
      <c r="G59590">
        <v>3352</v>
      </c>
    </row>
    <row r="59591" spans="1:7" x14ac:dyDescent="0.25">
      <c r="A59591">
        <v>23</v>
      </c>
      <c r="B59591">
        <v>2014</v>
      </c>
      <c r="C59591">
        <v>3</v>
      </c>
      <c r="D59591">
        <v>1</v>
      </c>
      <c r="E59591">
        <v>4</v>
      </c>
      <c r="F59591">
        <v>5</v>
      </c>
      <c r="G59591">
        <v>908</v>
      </c>
    </row>
    <row r="59592" spans="1:7" x14ac:dyDescent="0.25">
      <c r="A59592">
        <v>23</v>
      </c>
      <c r="B59592">
        <v>2014</v>
      </c>
      <c r="C59592">
        <v>3</v>
      </c>
      <c r="D59592">
        <v>1</v>
      </c>
      <c r="E59592">
        <v>5</v>
      </c>
      <c r="F59592">
        <v>0</v>
      </c>
      <c r="G59592">
        <v>0</v>
      </c>
    </row>
    <row r="59593" spans="1:7" x14ac:dyDescent="0.25">
      <c r="A59593">
        <v>23</v>
      </c>
      <c r="B59593">
        <v>2014</v>
      </c>
      <c r="C59593">
        <v>3</v>
      </c>
      <c r="D59593">
        <v>1</v>
      </c>
      <c r="E59593">
        <v>5</v>
      </c>
      <c r="F59593">
        <v>7</v>
      </c>
      <c r="G59593">
        <v>125</v>
      </c>
    </row>
    <row r="59594" spans="1:7" x14ac:dyDescent="0.25">
      <c r="A59594">
        <v>23</v>
      </c>
      <c r="B59594">
        <v>2014</v>
      </c>
      <c r="C59594">
        <v>3</v>
      </c>
      <c r="D59594">
        <v>1</v>
      </c>
      <c r="E59594">
        <v>5</v>
      </c>
      <c r="F59594">
        <v>3</v>
      </c>
      <c r="G59594">
        <v>793</v>
      </c>
    </row>
    <row r="59595" spans="1:7" x14ac:dyDescent="0.25">
      <c r="A59595">
        <v>23</v>
      </c>
      <c r="B59595">
        <v>2014</v>
      </c>
      <c r="C59595">
        <v>3</v>
      </c>
      <c r="D59595">
        <v>1</v>
      </c>
      <c r="E59595">
        <v>5</v>
      </c>
      <c r="F59595">
        <v>4</v>
      </c>
      <c r="G59595">
        <v>404</v>
      </c>
    </row>
    <row r="59596" spans="1:7" x14ac:dyDescent="0.25">
      <c r="A59596">
        <v>23</v>
      </c>
      <c r="B59596">
        <v>2014</v>
      </c>
      <c r="C59596">
        <v>3</v>
      </c>
      <c r="D59596">
        <v>1</v>
      </c>
      <c r="E59596">
        <v>5</v>
      </c>
      <c r="F59596">
        <v>5</v>
      </c>
      <c r="G59596">
        <v>131</v>
      </c>
    </row>
    <row r="59597" spans="1:7" x14ac:dyDescent="0.25">
      <c r="A59597">
        <v>23</v>
      </c>
      <c r="B59597">
        <v>2014</v>
      </c>
      <c r="C59597">
        <v>3</v>
      </c>
      <c r="D59597">
        <v>2</v>
      </c>
      <c r="E59597">
        <v>1</v>
      </c>
      <c r="F59597">
        <v>0</v>
      </c>
      <c r="G59597">
        <v>0</v>
      </c>
    </row>
    <row r="59598" spans="1:7" x14ac:dyDescent="0.25">
      <c r="A59598">
        <v>23</v>
      </c>
      <c r="B59598">
        <v>2014</v>
      </c>
      <c r="C59598">
        <v>3</v>
      </c>
      <c r="D59598">
        <v>2</v>
      </c>
      <c r="E59598">
        <v>1</v>
      </c>
      <c r="F59598">
        <v>2</v>
      </c>
      <c r="G59598">
        <v>12975</v>
      </c>
    </row>
    <row r="59599" spans="1:7" x14ac:dyDescent="0.25">
      <c r="A59599">
        <v>23</v>
      </c>
      <c r="B59599">
        <v>2014</v>
      </c>
      <c r="C59599">
        <v>3</v>
      </c>
      <c r="D59599">
        <v>2</v>
      </c>
      <c r="E59599">
        <v>1</v>
      </c>
      <c r="F59599">
        <v>6</v>
      </c>
      <c r="G59599">
        <v>5077</v>
      </c>
    </row>
    <row r="59600" spans="1:7" x14ac:dyDescent="0.25">
      <c r="A59600">
        <v>23</v>
      </c>
      <c r="B59600">
        <v>2014</v>
      </c>
      <c r="C59600">
        <v>3</v>
      </c>
      <c r="D59600">
        <v>2</v>
      </c>
      <c r="E59600">
        <v>1</v>
      </c>
      <c r="F59600">
        <v>3</v>
      </c>
      <c r="G59600">
        <v>13384</v>
      </c>
    </row>
    <row r="59601" spans="1:7" x14ac:dyDescent="0.25">
      <c r="A59601">
        <v>23</v>
      </c>
      <c r="B59601">
        <v>2014</v>
      </c>
      <c r="C59601">
        <v>3</v>
      </c>
      <c r="D59601">
        <v>2</v>
      </c>
      <c r="E59601">
        <v>1</v>
      </c>
      <c r="F59601">
        <v>7</v>
      </c>
      <c r="G59601">
        <v>1983</v>
      </c>
    </row>
    <row r="59602" spans="1:7" x14ac:dyDescent="0.25">
      <c r="A59602">
        <v>23</v>
      </c>
      <c r="B59602">
        <v>2014</v>
      </c>
      <c r="C59602">
        <v>3</v>
      </c>
      <c r="D59602">
        <v>2</v>
      </c>
      <c r="E59602">
        <v>1</v>
      </c>
      <c r="F59602">
        <v>4</v>
      </c>
      <c r="G59602">
        <v>7382</v>
      </c>
    </row>
    <row r="59603" spans="1:7" x14ac:dyDescent="0.25">
      <c r="A59603">
        <v>23</v>
      </c>
      <c r="B59603">
        <v>2014</v>
      </c>
      <c r="C59603">
        <v>3</v>
      </c>
      <c r="D59603">
        <v>2</v>
      </c>
      <c r="E59603">
        <v>1</v>
      </c>
      <c r="F59603">
        <v>5</v>
      </c>
      <c r="G59603">
        <v>1356</v>
      </c>
    </row>
    <row r="59604" spans="1:7" x14ac:dyDescent="0.25">
      <c r="A59604">
        <v>23</v>
      </c>
      <c r="B59604">
        <v>2014</v>
      </c>
      <c r="C59604">
        <v>3</v>
      </c>
      <c r="D59604">
        <v>2</v>
      </c>
      <c r="E59604">
        <v>1</v>
      </c>
      <c r="F59604">
        <v>1</v>
      </c>
      <c r="G59604">
        <v>7258</v>
      </c>
    </row>
    <row r="59605" spans="1:7" x14ac:dyDescent="0.25">
      <c r="A59605">
        <v>23</v>
      </c>
      <c r="B59605">
        <v>2014</v>
      </c>
      <c r="C59605">
        <v>3</v>
      </c>
      <c r="D59605">
        <v>2</v>
      </c>
      <c r="E59605">
        <v>2</v>
      </c>
      <c r="F59605">
        <v>0</v>
      </c>
      <c r="G59605">
        <v>0</v>
      </c>
    </row>
    <row r="59606" spans="1:7" x14ac:dyDescent="0.25">
      <c r="A59606">
        <v>23</v>
      </c>
      <c r="B59606">
        <v>2014</v>
      </c>
      <c r="C59606">
        <v>3</v>
      </c>
      <c r="D59606">
        <v>2</v>
      </c>
      <c r="E59606">
        <v>2</v>
      </c>
      <c r="F59606">
        <v>2</v>
      </c>
      <c r="G59606">
        <v>27804</v>
      </c>
    </row>
    <row r="59607" spans="1:7" x14ac:dyDescent="0.25">
      <c r="A59607">
        <v>23</v>
      </c>
      <c r="B59607">
        <v>2014</v>
      </c>
      <c r="C59607">
        <v>3</v>
      </c>
      <c r="D59607">
        <v>2</v>
      </c>
      <c r="E59607">
        <v>2</v>
      </c>
      <c r="F59607">
        <v>3</v>
      </c>
      <c r="G59607">
        <v>35626</v>
      </c>
    </row>
    <row r="59608" spans="1:7" x14ac:dyDescent="0.25">
      <c r="A59608">
        <v>23</v>
      </c>
      <c r="B59608">
        <v>2014</v>
      </c>
      <c r="C59608">
        <v>3</v>
      </c>
      <c r="D59608">
        <v>2</v>
      </c>
      <c r="E59608">
        <v>2</v>
      </c>
      <c r="F59608">
        <v>4</v>
      </c>
      <c r="G59608">
        <v>31611</v>
      </c>
    </row>
    <row r="59609" spans="1:7" x14ac:dyDescent="0.25">
      <c r="A59609">
        <v>23</v>
      </c>
      <c r="B59609">
        <v>2014</v>
      </c>
      <c r="C59609">
        <v>3</v>
      </c>
      <c r="D59609">
        <v>2</v>
      </c>
      <c r="E59609">
        <v>2</v>
      </c>
      <c r="F59609">
        <v>5</v>
      </c>
      <c r="G59609">
        <v>19011</v>
      </c>
    </row>
    <row r="59610" spans="1:7" x14ac:dyDescent="0.25">
      <c r="A59610">
        <v>23</v>
      </c>
      <c r="B59610">
        <v>2014</v>
      </c>
      <c r="C59610">
        <v>3</v>
      </c>
      <c r="D59610">
        <v>2</v>
      </c>
      <c r="E59610">
        <v>2</v>
      </c>
      <c r="F59610">
        <v>6</v>
      </c>
      <c r="G59610">
        <v>5320</v>
      </c>
    </row>
    <row r="59611" spans="1:7" x14ac:dyDescent="0.25">
      <c r="A59611">
        <v>23</v>
      </c>
      <c r="B59611">
        <v>2014</v>
      </c>
      <c r="C59611">
        <v>3</v>
      </c>
      <c r="D59611">
        <v>2</v>
      </c>
      <c r="E59611">
        <v>2</v>
      </c>
      <c r="F59611">
        <v>7</v>
      </c>
      <c r="G59611">
        <v>12447</v>
      </c>
    </row>
    <row r="59612" spans="1:7" x14ac:dyDescent="0.25">
      <c r="A59612">
        <v>23</v>
      </c>
      <c r="B59612">
        <v>2014</v>
      </c>
      <c r="C59612">
        <v>3</v>
      </c>
      <c r="D59612">
        <v>2</v>
      </c>
      <c r="E59612">
        <v>2</v>
      </c>
      <c r="F59612">
        <v>1</v>
      </c>
      <c r="G59612">
        <v>16650</v>
      </c>
    </row>
    <row r="59613" spans="1:7" x14ac:dyDescent="0.25">
      <c r="A59613">
        <v>23</v>
      </c>
      <c r="B59613">
        <v>2014</v>
      </c>
      <c r="C59613">
        <v>3</v>
      </c>
      <c r="D59613">
        <v>2</v>
      </c>
      <c r="E59613">
        <v>3</v>
      </c>
      <c r="F59613">
        <v>0</v>
      </c>
      <c r="G59613">
        <v>0</v>
      </c>
    </row>
    <row r="59614" spans="1:7" x14ac:dyDescent="0.25">
      <c r="A59614">
        <v>23</v>
      </c>
      <c r="B59614">
        <v>2014</v>
      </c>
      <c r="C59614">
        <v>3</v>
      </c>
      <c r="D59614">
        <v>2</v>
      </c>
      <c r="E59614">
        <v>3</v>
      </c>
      <c r="F59614">
        <v>2</v>
      </c>
      <c r="G59614">
        <v>13850</v>
      </c>
    </row>
    <row r="59615" spans="1:7" x14ac:dyDescent="0.25">
      <c r="A59615">
        <v>23</v>
      </c>
      <c r="B59615">
        <v>2014</v>
      </c>
      <c r="C59615">
        <v>3</v>
      </c>
      <c r="D59615">
        <v>2</v>
      </c>
      <c r="E59615">
        <v>3</v>
      </c>
      <c r="F59615">
        <v>3</v>
      </c>
      <c r="G59615">
        <v>11222</v>
      </c>
    </row>
    <row r="59616" spans="1:7" x14ac:dyDescent="0.25">
      <c r="A59616">
        <v>23</v>
      </c>
      <c r="B59616">
        <v>2014</v>
      </c>
      <c r="C59616">
        <v>3</v>
      </c>
      <c r="D59616">
        <v>2</v>
      </c>
      <c r="E59616">
        <v>3</v>
      </c>
      <c r="F59616">
        <v>4</v>
      </c>
      <c r="G59616">
        <v>7284</v>
      </c>
    </row>
    <row r="59617" spans="1:7" x14ac:dyDescent="0.25">
      <c r="A59617">
        <v>23</v>
      </c>
      <c r="B59617">
        <v>2014</v>
      </c>
      <c r="C59617">
        <v>3</v>
      </c>
      <c r="D59617">
        <v>2</v>
      </c>
      <c r="E59617">
        <v>3</v>
      </c>
      <c r="F59617">
        <v>6</v>
      </c>
      <c r="G59617">
        <v>4292</v>
      </c>
    </row>
    <row r="59618" spans="1:7" x14ac:dyDescent="0.25">
      <c r="A59618">
        <v>23</v>
      </c>
      <c r="B59618">
        <v>2014</v>
      </c>
      <c r="C59618">
        <v>3</v>
      </c>
      <c r="D59618">
        <v>2</v>
      </c>
      <c r="E59618">
        <v>3</v>
      </c>
      <c r="F59618">
        <v>7</v>
      </c>
      <c r="G59618">
        <v>6398</v>
      </c>
    </row>
    <row r="59619" spans="1:7" x14ac:dyDescent="0.25">
      <c r="A59619">
        <v>23</v>
      </c>
      <c r="B59619">
        <v>2014</v>
      </c>
      <c r="C59619">
        <v>3</v>
      </c>
      <c r="D59619">
        <v>2</v>
      </c>
      <c r="E59619">
        <v>3</v>
      </c>
      <c r="F59619">
        <v>5</v>
      </c>
      <c r="G59619">
        <v>6099</v>
      </c>
    </row>
    <row r="59620" spans="1:7" x14ac:dyDescent="0.25">
      <c r="A59620">
        <v>23</v>
      </c>
      <c r="B59620">
        <v>2014</v>
      </c>
      <c r="C59620">
        <v>3</v>
      </c>
      <c r="D59620">
        <v>2</v>
      </c>
      <c r="E59620">
        <v>3</v>
      </c>
      <c r="F59620">
        <v>1</v>
      </c>
      <c r="G59620">
        <v>14100</v>
      </c>
    </row>
    <row r="59621" spans="1:7" x14ac:dyDescent="0.25">
      <c r="A59621">
        <v>23</v>
      </c>
      <c r="B59621">
        <v>2014</v>
      </c>
      <c r="C59621">
        <v>3</v>
      </c>
      <c r="D59621">
        <v>2</v>
      </c>
      <c r="E59621">
        <v>4</v>
      </c>
      <c r="F59621">
        <v>5</v>
      </c>
      <c r="G59621">
        <v>131</v>
      </c>
    </row>
    <row r="59622" spans="1:7" x14ac:dyDescent="0.25">
      <c r="A59622">
        <v>23</v>
      </c>
      <c r="B59622">
        <v>2014</v>
      </c>
      <c r="C59622">
        <v>3</v>
      </c>
      <c r="D59622">
        <v>2</v>
      </c>
      <c r="E59622">
        <v>4</v>
      </c>
      <c r="F59622">
        <v>4</v>
      </c>
      <c r="G59622">
        <v>135</v>
      </c>
    </row>
    <row r="59623" spans="1:7" x14ac:dyDescent="0.25">
      <c r="A59623">
        <v>23</v>
      </c>
      <c r="B59623">
        <v>2014</v>
      </c>
      <c r="C59623">
        <v>3</v>
      </c>
      <c r="D59623">
        <v>2</v>
      </c>
      <c r="E59623">
        <v>4</v>
      </c>
      <c r="F59623">
        <v>3</v>
      </c>
      <c r="G59623">
        <v>244</v>
      </c>
    </row>
    <row r="59624" spans="1:7" x14ac:dyDescent="0.25">
      <c r="A59624">
        <v>23</v>
      </c>
      <c r="B59624">
        <v>2014</v>
      </c>
      <c r="C59624">
        <v>3</v>
      </c>
      <c r="D59624">
        <v>2</v>
      </c>
      <c r="E59624">
        <v>4</v>
      </c>
      <c r="F59624">
        <v>6</v>
      </c>
      <c r="G59624">
        <v>587</v>
      </c>
    </row>
    <row r="59625" spans="1:7" x14ac:dyDescent="0.25">
      <c r="A59625">
        <v>23</v>
      </c>
      <c r="B59625">
        <v>2014</v>
      </c>
      <c r="C59625">
        <v>3</v>
      </c>
      <c r="D59625">
        <v>2</v>
      </c>
      <c r="E59625">
        <v>4</v>
      </c>
      <c r="F59625">
        <v>2</v>
      </c>
      <c r="G59625">
        <v>400</v>
      </c>
    </row>
    <row r="59626" spans="1:7" x14ac:dyDescent="0.25">
      <c r="A59626">
        <v>23</v>
      </c>
      <c r="B59626">
        <v>2014</v>
      </c>
      <c r="C59626">
        <v>3</v>
      </c>
      <c r="D59626">
        <v>2</v>
      </c>
      <c r="E59626">
        <v>4</v>
      </c>
      <c r="F59626">
        <v>1</v>
      </c>
      <c r="G59626">
        <v>1251</v>
      </c>
    </row>
    <row r="59627" spans="1:7" x14ac:dyDescent="0.25">
      <c r="A59627">
        <v>23</v>
      </c>
      <c r="B59627">
        <v>2014</v>
      </c>
      <c r="C59627">
        <v>3</v>
      </c>
      <c r="D59627">
        <v>2</v>
      </c>
      <c r="E59627">
        <v>5</v>
      </c>
      <c r="F59627">
        <v>3</v>
      </c>
      <c r="G59627">
        <v>125</v>
      </c>
    </row>
    <row r="59628" spans="1:7" x14ac:dyDescent="0.25">
      <c r="A59628">
        <v>23</v>
      </c>
      <c r="B59628">
        <v>2014</v>
      </c>
      <c r="C59628">
        <v>4</v>
      </c>
      <c r="D59628">
        <v>1</v>
      </c>
      <c r="E59628">
        <v>1</v>
      </c>
      <c r="F59628">
        <v>0</v>
      </c>
      <c r="G59628">
        <v>0</v>
      </c>
    </row>
    <row r="59629" spans="1:7" x14ac:dyDescent="0.25">
      <c r="A59629">
        <v>23</v>
      </c>
      <c r="B59629">
        <v>2014</v>
      </c>
      <c r="C59629">
        <v>4</v>
      </c>
      <c r="D59629">
        <v>1</v>
      </c>
      <c r="E59629">
        <v>1</v>
      </c>
      <c r="F59629">
        <v>1</v>
      </c>
      <c r="G59629">
        <v>7119</v>
      </c>
    </row>
    <row r="59630" spans="1:7" x14ac:dyDescent="0.25">
      <c r="A59630">
        <v>23</v>
      </c>
      <c r="B59630">
        <v>2014</v>
      </c>
      <c r="C59630">
        <v>4</v>
      </c>
      <c r="D59630">
        <v>1</v>
      </c>
      <c r="E59630">
        <v>1</v>
      </c>
      <c r="F59630">
        <v>2</v>
      </c>
      <c r="G59630">
        <v>20255</v>
      </c>
    </row>
    <row r="59631" spans="1:7" x14ac:dyDescent="0.25">
      <c r="A59631">
        <v>23</v>
      </c>
      <c r="B59631">
        <v>2014</v>
      </c>
      <c r="C59631">
        <v>4</v>
      </c>
      <c r="D59631">
        <v>1</v>
      </c>
      <c r="E59631">
        <v>1</v>
      </c>
      <c r="F59631">
        <v>3</v>
      </c>
      <c r="G59631">
        <v>28539</v>
      </c>
    </row>
    <row r="59632" spans="1:7" x14ac:dyDescent="0.25">
      <c r="A59632">
        <v>23</v>
      </c>
      <c r="B59632">
        <v>2014</v>
      </c>
      <c r="C59632">
        <v>4</v>
      </c>
      <c r="D59632">
        <v>1</v>
      </c>
      <c r="E59632">
        <v>1</v>
      </c>
      <c r="F59632">
        <v>6</v>
      </c>
      <c r="G59632">
        <v>10359</v>
      </c>
    </row>
    <row r="59633" spans="1:7" x14ac:dyDescent="0.25">
      <c r="A59633">
        <v>23</v>
      </c>
      <c r="B59633">
        <v>2014</v>
      </c>
      <c r="C59633">
        <v>4</v>
      </c>
      <c r="D59633">
        <v>1</v>
      </c>
      <c r="E59633">
        <v>1</v>
      </c>
      <c r="F59633">
        <v>4</v>
      </c>
      <c r="G59633">
        <v>15383</v>
      </c>
    </row>
    <row r="59634" spans="1:7" x14ac:dyDescent="0.25">
      <c r="A59634">
        <v>23</v>
      </c>
      <c r="B59634">
        <v>2014</v>
      </c>
      <c r="C59634">
        <v>4</v>
      </c>
      <c r="D59634">
        <v>1</v>
      </c>
      <c r="E59634">
        <v>1</v>
      </c>
      <c r="F59634">
        <v>7</v>
      </c>
      <c r="G59634">
        <v>3324</v>
      </c>
    </row>
    <row r="59635" spans="1:7" x14ac:dyDescent="0.25">
      <c r="A59635">
        <v>23</v>
      </c>
      <c r="B59635">
        <v>2014</v>
      </c>
      <c r="C59635">
        <v>4</v>
      </c>
      <c r="D59635">
        <v>1</v>
      </c>
      <c r="E59635">
        <v>1</v>
      </c>
      <c r="F59635">
        <v>5</v>
      </c>
      <c r="G59635">
        <v>2459</v>
      </c>
    </row>
    <row r="59636" spans="1:7" x14ac:dyDescent="0.25">
      <c r="A59636">
        <v>23</v>
      </c>
      <c r="B59636">
        <v>2014</v>
      </c>
      <c r="C59636">
        <v>4</v>
      </c>
      <c r="D59636">
        <v>1</v>
      </c>
      <c r="E59636">
        <v>2</v>
      </c>
      <c r="F59636">
        <v>0</v>
      </c>
      <c r="G59636">
        <v>0</v>
      </c>
    </row>
    <row r="59637" spans="1:7" x14ac:dyDescent="0.25">
      <c r="A59637">
        <v>23</v>
      </c>
      <c r="B59637">
        <v>2014</v>
      </c>
      <c r="C59637">
        <v>4</v>
      </c>
      <c r="D59637">
        <v>1</v>
      </c>
      <c r="E59637">
        <v>2</v>
      </c>
      <c r="F59637">
        <v>1</v>
      </c>
      <c r="G59637">
        <v>12485</v>
      </c>
    </row>
    <row r="59638" spans="1:7" x14ac:dyDescent="0.25">
      <c r="A59638">
        <v>23</v>
      </c>
      <c r="B59638">
        <v>2014</v>
      </c>
      <c r="C59638">
        <v>4</v>
      </c>
      <c r="D59638">
        <v>1</v>
      </c>
      <c r="E59638">
        <v>2</v>
      </c>
      <c r="F59638">
        <v>2</v>
      </c>
      <c r="G59638">
        <v>29357</v>
      </c>
    </row>
    <row r="59639" spans="1:7" x14ac:dyDescent="0.25">
      <c r="A59639">
        <v>23</v>
      </c>
      <c r="B59639">
        <v>2014</v>
      </c>
      <c r="C59639">
        <v>4</v>
      </c>
      <c r="D59639">
        <v>1</v>
      </c>
      <c r="E59639">
        <v>2</v>
      </c>
      <c r="F59639">
        <v>3</v>
      </c>
      <c r="G59639">
        <v>60548</v>
      </c>
    </row>
    <row r="59640" spans="1:7" x14ac:dyDescent="0.25">
      <c r="A59640">
        <v>23</v>
      </c>
      <c r="B59640">
        <v>2014</v>
      </c>
      <c r="C59640">
        <v>4</v>
      </c>
      <c r="D59640">
        <v>1</v>
      </c>
      <c r="E59640">
        <v>2</v>
      </c>
      <c r="F59640">
        <v>4</v>
      </c>
      <c r="G59640">
        <v>72336</v>
      </c>
    </row>
    <row r="59641" spans="1:7" x14ac:dyDescent="0.25">
      <c r="A59641">
        <v>23</v>
      </c>
      <c r="B59641">
        <v>2014</v>
      </c>
      <c r="C59641">
        <v>4</v>
      </c>
      <c r="D59641">
        <v>1</v>
      </c>
      <c r="E59641">
        <v>2</v>
      </c>
      <c r="F59641">
        <v>5</v>
      </c>
      <c r="G59641">
        <v>34835</v>
      </c>
    </row>
    <row r="59642" spans="1:7" x14ac:dyDescent="0.25">
      <c r="A59642">
        <v>23</v>
      </c>
      <c r="B59642">
        <v>2014</v>
      </c>
      <c r="C59642">
        <v>4</v>
      </c>
      <c r="D59642">
        <v>1</v>
      </c>
      <c r="E59642">
        <v>2</v>
      </c>
      <c r="F59642">
        <v>7</v>
      </c>
      <c r="G59642">
        <v>17800</v>
      </c>
    </row>
    <row r="59643" spans="1:7" x14ac:dyDescent="0.25">
      <c r="A59643">
        <v>23</v>
      </c>
      <c r="B59643">
        <v>2014</v>
      </c>
      <c r="C59643">
        <v>4</v>
      </c>
      <c r="D59643">
        <v>1</v>
      </c>
      <c r="E59643">
        <v>2</v>
      </c>
      <c r="F59643">
        <v>6</v>
      </c>
      <c r="G59643">
        <v>8923</v>
      </c>
    </row>
    <row r="59644" spans="1:7" x14ac:dyDescent="0.25">
      <c r="A59644">
        <v>23</v>
      </c>
      <c r="B59644">
        <v>2014</v>
      </c>
      <c r="C59644">
        <v>4</v>
      </c>
      <c r="D59644">
        <v>1</v>
      </c>
      <c r="E59644">
        <v>3</v>
      </c>
      <c r="F59644">
        <v>0</v>
      </c>
      <c r="G59644">
        <v>0</v>
      </c>
    </row>
    <row r="59645" spans="1:7" x14ac:dyDescent="0.25">
      <c r="A59645">
        <v>23</v>
      </c>
      <c r="B59645">
        <v>2014</v>
      </c>
      <c r="C59645">
        <v>4</v>
      </c>
      <c r="D59645">
        <v>1</v>
      </c>
      <c r="E59645">
        <v>3</v>
      </c>
      <c r="F59645">
        <v>1</v>
      </c>
      <c r="G59645">
        <v>9435</v>
      </c>
    </row>
    <row r="59646" spans="1:7" x14ac:dyDescent="0.25">
      <c r="A59646">
        <v>23</v>
      </c>
      <c r="B59646">
        <v>2014</v>
      </c>
      <c r="C59646">
        <v>4</v>
      </c>
      <c r="D59646">
        <v>1</v>
      </c>
      <c r="E59646">
        <v>3</v>
      </c>
      <c r="F59646">
        <v>2</v>
      </c>
      <c r="G59646">
        <v>17755</v>
      </c>
    </row>
    <row r="59647" spans="1:7" x14ac:dyDescent="0.25">
      <c r="A59647">
        <v>23</v>
      </c>
      <c r="B59647">
        <v>2014</v>
      </c>
      <c r="C59647">
        <v>4</v>
      </c>
      <c r="D59647">
        <v>1</v>
      </c>
      <c r="E59647">
        <v>3</v>
      </c>
      <c r="F59647">
        <v>3</v>
      </c>
      <c r="G59647">
        <v>25442</v>
      </c>
    </row>
    <row r="59648" spans="1:7" x14ac:dyDescent="0.25">
      <c r="A59648">
        <v>23</v>
      </c>
      <c r="B59648">
        <v>2014</v>
      </c>
      <c r="C59648">
        <v>4</v>
      </c>
      <c r="D59648">
        <v>1</v>
      </c>
      <c r="E59648">
        <v>3</v>
      </c>
      <c r="F59648">
        <v>4</v>
      </c>
      <c r="G59648">
        <v>28804</v>
      </c>
    </row>
    <row r="59649" spans="1:7" x14ac:dyDescent="0.25">
      <c r="A59649">
        <v>23</v>
      </c>
      <c r="B59649">
        <v>2014</v>
      </c>
      <c r="C59649">
        <v>4</v>
      </c>
      <c r="D59649">
        <v>1</v>
      </c>
      <c r="E59649">
        <v>3</v>
      </c>
      <c r="F59649">
        <v>5</v>
      </c>
      <c r="G59649">
        <v>18051</v>
      </c>
    </row>
    <row r="59650" spans="1:7" x14ac:dyDescent="0.25">
      <c r="A59650">
        <v>23</v>
      </c>
      <c r="B59650">
        <v>2014</v>
      </c>
      <c r="C59650">
        <v>4</v>
      </c>
      <c r="D59650">
        <v>1</v>
      </c>
      <c r="E59650">
        <v>3</v>
      </c>
      <c r="F59650">
        <v>7</v>
      </c>
      <c r="G59650">
        <v>13237</v>
      </c>
    </row>
    <row r="59651" spans="1:7" x14ac:dyDescent="0.25">
      <c r="A59651">
        <v>23</v>
      </c>
      <c r="B59651">
        <v>2014</v>
      </c>
      <c r="C59651">
        <v>4</v>
      </c>
      <c r="D59651">
        <v>1</v>
      </c>
      <c r="E59651">
        <v>3</v>
      </c>
      <c r="F59651">
        <v>6</v>
      </c>
      <c r="G59651">
        <v>6227</v>
      </c>
    </row>
    <row r="59652" spans="1:7" x14ac:dyDescent="0.25">
      <c r="A59652">
        <v>23</v>
      </c>
      <c r="B59652">
        <v>2014</v>
      </c>
      <c r="C59652">
        <v>4</v>
      </c>
      <c r="D59652">
        <v>1</v>
      </c>
      <c r="E59652">
        <v>4</v>
      </c>
      <c r="F59652">
        <v>0</v>
      </c>
      <c r="G59652">
        <v>0</v>
      </c>
    </row>
    <row r="59653" spans="1:7" x14ac:dyDescent="0.25">
      <c r="A59653">
        <v>23</v>
      </c>
      <c r="B59653">
        <v>2014</v>
      </c>
      <c r="C59653">
        <v>4</v>
      </c>
      <c r="D59653">
        <v>1</v>
      </c>
      <c r="E59653">
        <v>4</v>
      </c>
      <c r="F59653">
        <v>6</v>
      </c>
      <c r="G59653">
        <v>2792</v>
      </c>
    </row>
    <row r="59654" spans="1:7" x14ac:dyDescent="0.25">
      <c r="A59654">
        <v>23</v>
      </c>
      <c r="B59654">
        <v>2014</v>
      </c>
      <c r="C59654">
        <v>4</v>
      </c>
      <c r="D59654">
        <v>1</v>
      </c>
      <c r="E59654">
        <v>4</v>
      </c>
      <c r="F59654">
        <v>5</v>
      </c>
      <c r="G59654">
        <v>919</v>
      </c>
    </row>
    <row r="59655" spans="1:7" x14ac:dyDescent="0.25">
      <c r="A59655">
        <v>23</v>
      </c>
      <c r="B59655">
        <v>2014</v>
      </c>
      <c r="C59655">
        <v>4</v>
      </c>
      <c r="D59655">
        <v>1</v>
      </c>
      <c r="E59655">
        <v>4</v>
      </c>
      <c r="F59655">
        <v>7</v>
      </c>
      <c r="G59655">
        <v>1865</v>
      </c>
    </row>
    <row r="59656" spans="1:7" x14ac:dyDescent="0.25">
      <c r="A59656">
        <v>23</v>
      </c>
      <c r="B59656">
        <v>2014</v>
      </c>
      <c r="C59656">
        <v>4</v>
      </c>
      <c r="D59656">
        <v>1</v>
      </c>
      <c r="E59656">
        <v>4</v>
      </c>
      <c r="F59656">
        <v>4</v>
      </c>
      <c r="G59656">
        <v>1057</v>
      </c>
    </row>
    <row r="59657" spans="1:7" x14ac:dyDescent="0.25">
      <c r="A59657">
        <v>23</v>
      </c>
      <c r="B59657">
        <v>2014</v>
      </c>
      <c r="C59657">
        <v>4</v>
      </c>
      <c r="D59657">
        <v>1</v>
      </c>
      <c r="E59657">
        <v>4</v>
      </c>
      <c r="F59657">
        <v>3</v>
      </c>
      <c r="G59657">
        <v>2669</v>
      </c>
    </row>
    <row r="59658" spans="1:7" x14ac:dyDescent="0.25">
      <c r="A59658">
        <v>23</v>
      </c>
      <c r="B59658">
        <v>2014</v>
      </c>
      <c r="C59658">
        <v>4</v>
      </c>
      <c r="D59658">
        <v>1</v>
      </c>
      <c r="E59658">
        <v>4</v>
      </c>
      <c r="F59658">
        <v>2</v>
      </c>
      <c r="G59658">
        <v>3401</v>
      </c>
    </row>
    <row r="59659" spans="1:7" x14ac:dyDescent="0.25">
      <c r="A59659">
        <v>23</v>
      </c>
      <c r="B59659">
        <v>2014</v>
      </c>
      <c r="C59659">
        <v>4</v>
      </c>
      <c r="D59659">
        <v>1</v>
      </c>
      <c r="E59659">
        <v>4</v>
      </c>
      <c r="F59659">
        <v>1</v>
      </c>
      <c r="G59659">
        <v>2472</v>
      </c>
    </row>
    <row r="59660" spans="1:7" x14ac:dyDescent="0.25">
      <c r="A59660">
        <v>23</v>
      </c>
      <c r="B59660">
        <v>2014</v>
      </c>
      <c r="C59660">
        <v>4</v>
      </c>
      <c r="D59660">
        <v>1</v>
      </c>
      <c r="E59660">
        <v>5</v>
      </c>
      <c r="F59660">
        <v>7</v>
      </c>
      <c r="G59660">
        <v>544</v>
      </c>
    </row>
    <row r="59661" spans="1:7" x14ac:dyDescent="0.25">
      <c r="A59661">
        <v>23</v>
      </c>
      <c r="B59661">
        <v>2014</v>
      </c>
      <c r="C59661">
        <v>4</v>
      </c>
      <c r="D59661">
        <v>1</v>
      </c>
      <c r="E59661">
        <v>5</v>
      </c>
      <c r="F59661">
        <v>2</v>
      </c>
      <c r="G59661">
        <v>420</v>
      </c>
    </row>
    <row r="59662" spans="1:7" x14ac:dyDescent="0.25">
      <c r="A59662">
        <v>23</v>
      </c>
      <c r="B59662">
        <v>2014</v>
      </c>
      <c r="C59662">
        <v>4</v>
      </c>
      <c r="D59662">
        <v>1</v>
      </c>
      <c r="E59662">
        <v>5</v>
      </c>
      <c r="F59662">
        <v>3</v>
      </c>
      <c r="G59662">
        <v>162</v>
      </c>
    </row>
    <row r="59663" spans="1:7" x14ac:dyDescent="0.25">
      <c r="A59663">
        <v>23</v>
      </c>
      <c r="B59663">
        <v>2014</v>
      </c>
      <c r="C59663">
        <v>4</v>
      </c>
      <c r="D59663">
        <v>1</v>
      </c>
      <c r="E59663">
        <v>5</v>
      </c>
      <c r="F59663">
        <v>4</v>
      </c>
      <c r="G59663">
        <v>983</v>
      </c>
    </row>
    <row r="59664" spans="1:7" x14ac:dyDescent="0.25">
      <c r="A59664">
        <v>23</v>
      </c>
      <c r="B59664">
        <v>2014</v>
      </c>
      <c r="C59664">
        <v>4</v>
      </c>
      <c r="D59664">
        <v>1</v>
      </c>
      <c r="E59664">
        <v>5</v>
      </c>
      <c r="F59664">
        <v>5</v>
      </c>
      <c r="G59664">
        <v>282</v>
      </c>
    </row>
    <row r="59665" spans="1:7" x14ac:dyDescent="0.25">
      <c r="A59665">
        <v>23</v>
      </c>
      <c r="B59665">
        <v>2014</v>
      </c>
      <c r="C59665">
        <v>4</v>
      </c>
      <c r="D59665">
        <v>2</v>
      </c>
      <c r="E59665">
        <v>1</v>
      </c>
      <c r="F59665">
        <v>0</v>
      </c>
      <c r="G59665">
        <v>0</v>
      </c>
    </row>
    <row r="59666" spans="1:7" x14ac:dyDescent="0.25">
      <c r="A59666">
        <v>23</v>
      </c>
      <c r="B59666">
        <v>2014</v>
      </c>
      <c r="C59666">
        <v>4</v>
      </c>
      <c r="D59666">
        <v>2</v>
      </c>
      <c r="E59666">
        <v>1</v>
      </c>
      <c r="F59666">
        <v>5</v>
      </c>
      <c r="G59666">
        <v>1308</v>
      </c>
    </row>
    <row r="59667" spans="1:7" x14ac:dyDescent="0.25">
      <c r="A59667">
        <v>23</v>
      </c>
      <c r="B59667">
        <v>2014</v>
      </c>
      <c r="C59667">
        <v>4</v>
      </c>
      <c r="D59667">
        <v>2</v>
      </c>
      <c r="E59667">
        <v>1</v>
      </c>
      <c r="F59667">
        <v>4</v>
      </c>
      <c r="G59667">
        <v>6682</v>
      </c>
    </row>
    <row r="59668" spans="1:7" x14ac:dyDescent="0.25">
      <c r="A59668">
        <v>23</v>
      </c>
      <c r="B59668">
        <v>2014</v>
      </c>
      <c r="C59668">
        <v>4</v>
      </c>
      <c r="D59668">
        <v>2</v>
      </c>
      <c r="E59668">
        <v>1</v>
      </c>
      <c r="F59668">
        <v>7</v>
      </c>
      <c r="G59668">
        <v>2020</v>
      </c>
    </row>
    <row r="59669" spans="1:7" x14ac:dyDescent="0.25">
      <c r="A59669">
        <v>23</v>
      </c>
      <c r="B59669">
        <v>2014</v>
      </c>
      <c r="C59669">
        <v>4</v>
      </c>
      <c r="D59669">
        <v>2</v>
      </c>
      <c r="E59669">
        <v>1</v>
      </c>
      <c r="F59669">
        <v>6</v>
      </c>
      <c r="G59669">
        <v>4081</v>
      </c>
    </row>
    <row r="59670" spans="1:7" x14ac:dyDescent="0.25">
      <c r="A59670">
        <v>23</v>
      </c>
      <c r="B59670">
        <v>2014</v>
      </c>
      <c r="C59670">
        <v>4</v>
      </c>
      <c r="D59670">
        <v>2</v>
      </c>
      <c r="E59670">
        <v>1</v>
      </c>
      <c r="F59670">
        <v>3</v>
      </c>
      <c r="G59670">
        <v>12641</v>
      </c>
    </row>
    <row r="59671" spans="1:7" x14ac:dyDescent="0.25">
      <c r="A59671">
        <v>23</v>
      </c>
      <c r="B59671">
        <v>2014</v>
      </c>
      <c r="C59671">
        <v>4</v>
      </c>
      <c r="D59671">
        <v>2</v>
      </c>
      <c r="E59671">
        <v>1</v>
      </c>
      <c r="F59671">
        <v>2</v>
      </c>
      <c r="G59671">
        <v>13358</v>
      </c>
    </row>
    <row r="59672" spans="1:7" x14ac:dyDescent="0.25">
      <c r="A59672">
        <v>23</v>
      </c>
      <c r="B59672">
        <v>2014</v>
      </c>
      <c r="C59672">
        <v>4</v>
      </c>
      <c r="D59672">
        <v>2</v>
      </c>
      <c r="E59672">
        <v>1</v>
      </c>
      <c r="F59672">
        <v>1</v>
      </c>
      <c r="G59672">
        <v>5104</v>
      </c>
    </row>
    <row r="59673" spans="1:7" x14ac:dyDescent="0.25">
      <c r="A59673">
        <v>23</v>
      </c>
      <c r="B59673">
        <v>2014</v>
      </c>
      <c r="C59673">
        <v>4</v>
      </c>
      <c r="D59673">
        <v>2</v>
      </c>
      <c r="E59673">
        <v>2</v>
      </c>
      <c r="F59673">
        <v>0</v>
      </c>
      <c r="G59673">
        <v>0</v>
      </c>
    </row>
    <row r="59674" spans="1:7" x14ac:dyDescent="0.25">
      <c r="A59674">
        <v>23</v>
      </c>
      <c r="B59674">
        <v>2014</v>
      </c>
      <c r="C59674">
        <v>4</v>
      </c>
      <c r="D59674">
        <v>2</v>
      </c>
      <c r="E59674">
        <v>2</v>
      </c>
      <c r="F59674">
        <v>7</v>
      </c>
      <c r="G59674">
        <v>15240</v>
      </c>
    </row>
    <row r="59675" spans="1:7" x14ac:dyDescent="0.25">
      <c r="A59675">
        <v>23</v>
      </c>
      <c r="B59675">
        <v>2014</v>
      </c>
      <c r="C59675">
        <v>4</v>
      </c>
      <c r="D59675">
        <v>2</v>
      </c>
      <c r="E59675">
        <v>2</v>
      </c>
      <c r="F59675">
        <v>6</v>
      </c>
      <c r="G59675">
        <v>6576</v>
      </c>
    </row>
    <row r="59676" spans="1:7" x14ac:dyDescent="0.25">
      <c r="A59676">
        <v>23</v>
      </c>
      <c r="B59676">
        <v>2014</v>
      </c>
      <c r="C59676">
        <v>4</v>
      </c>
      <c r="D59676">
        <v>2</v>
      </c>
      <c r="E59676">
        <v>2</v>
      </c>
      <c r="F59676">
        <v>5</v>
      </c>
      <c r="G59676">
        <v>19083</v>
      </c>
    </row>
    <row r="59677" spans="1:7" x14ac:dyDescent="0.25">
      <c r="A59677">
        <v>23</v>
      </c>
      <c r="B59677">
        <v>2014</v>
      </c>
      <c r="C59677">
        <v>4</v>
      </c>
      <c r="D59677">
        <v>2</v>
      </c>
      <c r="E59677">
        <v>2</v>
      </c>
      <c r="F59677">
        <v>4</v>
      </c>
      <c r="G59677">
        <v>32701</v>
      </c>
    </row>
    <row r="59678" spans="1:7" x14ac:dyDescent="0.25">
      <c r="A59678">
        <v>23</v>
      </c>
      <c r="B59678">
        <v>2014</v>
      </c>
      <c r="C59678">
        <v>4</v>
      </c>
      <c r="D59678">
        <v>2</v>
      </c>
      <c r="E59678">
        <v>2</v>
      </c>
      <c r="F59678">
        <v>3</v>
      </c>
      <c r="G59678">
        <v>35048</v>
      </c>
    </row>
    <row r="59679" spans="1:7" x14ac:dyDescent="0.25">
      <c r="A59679">
        <v>23</v>
      </c>
      <c r="B59679">
        <v>2014</v>
      </c>
      <c r="C59679">
        <v>4</v>
      </c>
      <c r="D59679">
        <v>2</v>
      </c>
      <c r="E59679">
        <v>2</v>
      </c>
      <c r="F59679">
        <v>2</v>
      </c>
      <c r="G59679">
        <v>33344</v>
      </c>
    </row>
    <row r="59680" spans="1:7" x14ac:dyDescent="0.25">
      <c r="A59680">
        <v>23</v>
      </c>
      <c r="B59680">
        <v>2014</v>
      </c>
      <c r="C59680">
        <v>4</v>
      </c>
      <c r="D59680">
        <v>2</v>
      </c>
      <c r="E59680">
        <v>2</v>
      </c>
      <c r="F59680">
        <v>1</v>
      </c>
      <c r="G59680">
        <v>18391</v>
      </c>
    </row>
    <row r="59681" spans="1:7" x14ac:dyDescent="0.25">
      <c r="A59681">
        <v>23</v>
      </c>
      <c r="B59681">
        <v>2014</v>
      </c>
      <c r="C59681">
        <v>4</v>
      </c>
      <c r="D59681">
        <v>2</v>
      </c>
      <c r="E59681">
        <v>3</v>
      </c>
      <c r="F59681">
        <v>0</v>
      </c>
      <c r="G59681">
        <v>0</v>
      </c>
    </row>
    <row r="59682" spans="1:7" x14ac:dyDescent="0.25">
      <c r="A59682">
        <v>23</v>
      </c>
      <c r="B59682">
        <v>2014</v>
      </c>
      <c r="C59682">
        <v>4</v>
      </c>
      <c r="D59682">
        <v>2</v>
      </c>
      <c r="E59682">
        <v>3</v>
      </c>
      <c r="F59682">
        <v>7</v>
      </c>
      <c r="G59682">
        <v>9108</v>
      </c>
    </row>
    <row r="59683" spans="1:7" x14ac:dyDescent="0.25">
      <c r="A59683">
        <v>23</v>
      </c>
      <c r="B59683">
        <v>2014</v>
      </c>
      <c r="C59683">
        <v>4</v>
      </c>
      <c r="D59683">
        <v>2</v>
      </c>
      <c r="E59683">
        <v>3</v>
      </c>
      <c r="F59683">
        <v>6</v>
      </c>
      <c r="G59683">
        <v>4296</v>
      </c>
    </row>
    <row r="59684" spans="1:7" x14ac:dyDescent="0.25">
      <c r="A59684">
        <v>23</v>
      </c>
      <c r="B59684">
        <v>2014</v>
      </c>
      <c r="C59684">
        <v>4</v>
      </c>
      <c r="D59684">
        <v>2</v>
      </c>
      <c r="E59684">
        <v>3</v>
      </c>
      <c r="F59684">
        <v>5</v>
      </c>
      <c r="G59684">
        <v>7020</v>
      </c>
    </row>
    <row r="59685" spans="1:7" x14ac:dyDescent="0.25">
      <c r="A59685">
        <v>23</v>
      </c>
      <c r="B59685">
        <v>2014</v>
      </c>
      <c r="C59685">
        <v>4</v>
      </c>
      <c r="D59685">
        <v>2</v>
      </c>
      <c r="E59685">
        <v>3</v>
      </c>
      <c r="F59685">
        <v>4</v>
      </c>
      <c r="G59685">
        <v>7741</v>
      </c>
    </row>
    <row r="59686" spans="1:7" x14ac:dyDescent="0.25">
      <c r="A59686">
        <v>23</v>
      </c>
      <c r="B59686">
        <v>2014</v>
      </c>
      <c r="C59686">
        <v>4</v>
      </c>
      <c r="D59686">
        <v>2</v>
      </c>
      <c r="E59686">
        <v>3</v>
      </c>
      <c r="F59686">
        <v>3</v>
      </c>
      <c r="G59686">
        <v>9509</v>
      </c>
    </row>
    <row r="59687" spans="1:7" x14ac:dyDescent="0.25">
      <c r="A59687">
        <v>23</v>
      </c>
      <c r="B59687">
        <v>2014</v>
      </c>
      <c r="C59687">
        <v>4</v>
      </c>
      <c r="D59687">
        <v>2</v>
      </c>
      <c r="E59687">
        <v>3</v>
      </c>
      <c r="F59687">
        <v>2</v>
      </c>
      <c r="G59687">
        <v>11261</v>
      </c>
    </row>
    <row r="59688" spans="1:7" x14ac:dyDescent="0.25">
      <c r="A59688">
        <v>23</v>
      </c>
      <c r="B59688">
        <v>2014</v>
      </c>
      <c r="C59688">
        <v>4</v>
      </c>
      <c r="D59688">
        <v>2</v>
      </c>
      <c r="E59688">
        <v>3</v>
      </c>
      <c r="F59688">
        <v>1</v>
      </c>
      <c r="G59688">
        <v>12398</v>
      </c>
    </row>
    <row r="59689" spans="1:7" x14ac:dyDescent="0.25">
      <c r="A59689">
        <v>23</v>
      </c>
      <c r="B59689">
        <v>2014</v>
      </c>
      <c r="C59689">
        <v>4</v>
      </c>
      <c r="D59689">
        <v>2</v>
      </c>
      <c r="E59689">
        <v>4</v>
      </c>
      <c r="F59689">
        <v>1</v>
      </c>
      <c r="G59689">
        <v>1363</v>
      </c>
    </row>
    <row r="59690" spans="1:7" x14ac:dyDescent="0.25">
      <c r="A59690">
        <v>23</v>
      </c>
      <c r="B59690">
        <v>2014</v>
      </c>
      <c r="C59690">
        <v>4</v>
      </c>
      <c r="D59690">
        <v>2</v>
      </c>
      <c r="E59690">
        <v>4</v>
      </c>
      <c r="F59690">
        <v>2</v>
      </c>
      <c r="G59690">
        <v>661</v>
      </c>
    </row>
    <row r="59691" spans="1:7" x14ac:dyDescent="0.25">
      <c r="A59691">
        <v>23</v>
      </c>
      <c r="B59691">
        <v>2014</v>
      </c>
      <c r="C59691">
        <v>4</v>
      </c>
      <c r="D59691">
        <v>2</v>
      </c>
      <c r="E59691">
        <v>4</v>
      </c>
      <c r="F59691">
        <v>6</v>
      </c>
      <c r="G59691">
        <v>210</v>
      </c>
    </row>
    <row r="59692" spans="1:7" x14ac:dyDescent="0.25">
      <c r="A59692">
        <v>23</v>
      </c>
      <c r="B59692">
        <v>2014</v>
      </c>
      <c r="C59692">
        <v>4</v>
      </c>
      <c r="D59692">
        <v>2</v>
      </c>
      <c r="E59692">
        <v>4</v>
      </c>
      <c r="F59692">
        <v>3</v>
      </c>
      <c r="G59692">
        <v>686</v>
      </c>
    </row>
    <row r="59693" spans="1:7" x14ac:dyDescent="0.25">
      <c r="A59693">
        <v>23</v>
      </c>
      <c r="B59693">
        <v>2014</v>
      </c>
      <c r="C59693">
        <v>4</v>
      </c>
      <c r="D59693">
        <v>2</v>
      </c>
      <c r="E59693">
        <v>4</v>
      </c>
      <c r="F59693">
        <v>7</v>
      </c>
      <c r="G59693">
        <v>471</v>
      </c>
    </row>
    <row r="59694" spans="1:7" x14ac:dyDescent="0.25">
      <c r="A59694">
        <v>23</v>
      </c>
      <c r="B59694">
        <v>2014</v>
      </c>
      <c r="C59694">
        <v>4</v>
      </c>
      <c r="D59694">
        <v>2</v>
      </c>
      <c r="E59694">
        <v>4</v>
      </c>
      <c r="F59694">
        <v>4</v>
      </c>
      <c r="G59694">
        <v>137</v>
      </c>
    </row>
    <row r="59695" spans="1:7" x14ac:dyDescent="0.25">
      <c r="A59695">
        <v>23</v>
      </c>
      <c r="B59695">
        <v>2014</v>
      </c>
      <c r="C59695">
        <v>4</v>
      </c>
      <c r="D59695">
        <v>2</v>
      </c>
      <c r="E59695">
        <v>5</v>
      </c>
      <c r="F59695">
        <v>3</v>
      </c>
      <c r="G59695">
        <v>127</v>
      </c>
    </row>
    <row r="59696" spans="1:7" x14ac:dyDescent="0.25">
      <c r="A59696">
        <v>23</v>
      </c>
      <c r="B59696">
        <v>2015</v>
      </c>
      <c r="C59696">
        <v>1</v>
      </c>
      <c r="D59696">
        <v>1</v>
      </c>
      <c r="E59696">
        <v>1</v>
      </c>
      <c r="F59696">
        <v>0</v>
      </c>
      <c r="G59696">
        <v>0</v>
      </c>
    </row>
    <row r="59697" spans="1:7" x14ac:dyDescent="0.25">
      <c r="A59697">
        <v>23</v>
      </c>
      <c r="B59697">
        <v>2015</v>
      </c>
      <c r="C59697">
        <v>1</v>
      </c>
      <c r="D59697">
        <v>1</v>
      </c>
      <c r="E59697">
        <v>1</v>
      </c>
      <c r="F59697">
        <v>2</v>
      </c>
      <c r="G59697">
        <v>26012</v>
      </c>
    </row>
    <row r="59698" spans="1:7" x14ac:dyDescent="0.25">
      <c r="A59698">
        <v>23</v>
      </c>
      <c r="B59698">
        <v>2015</v>
      </c>
      <c r="C59698">
        <v>1</v>
      </c>
      <c r="D59698">
        <v>1</v>
      </c>
      <c r="E59698">
        <v>1</v>
      </c>
      <c r="F59698">
        <v>3</v>
      </c>
      <c r="G59698">
        <v>28057</v>
      </c>
    </row>
    <row r="59699" spans="1:7" x14ac:dyDescent="0.25">
      <c r="A59699">
        <v>23</v>
      </c>
      <c r="B59699">
        <v>2015</v>
      </c>
      <c r="C59699">
        <v>1</v>
      </c>
      <c r="D59699">
        <v>1</v>
      </c>
      <c r="E59699">
        <v>1</v>
      </c>
      <c r="F59699">
        <v>6</v>
      </c>
      <c r="G59699">
        <v>7155</v>
      </c>
    </row>
    <row r="59700" spans="1:7" x14ac:dyDescent="0.25">
      <c r="A59700">
        <v>23</v>
      </c>
      <c r="B59700">
        <v>2015</v>
      </c>
      <c r="C59700">
        <v>1</v>
      </c>
      <c r="D59700">
        <v>1</v>
      </c>
      <c r="E59700">
        <v>1</v>
      </c>
      <c r="F59700">
        <v>4</v>
      </c>
      <c r="G59700">
        <v>14262</v>
      </c>
    </row>
    <row r="59701" spans="1:7" x14ac:dyDescent="0.25">
      <c r="A59701">
        <v>23</v>
      </c>
      <c r="B59701">
        <v>2015</v>
      </c>
      <c r="C59701">
        <v>1</v>
      </c>
      <c r="D59701">
        <v>1</v>
      </c>
      <c r="E59701">
        <v>1</v>
      </c>
      <c r="F59701">
        <v>7</v>
      </c>
      <c r="G59701">
        <v>2897</v>
      </c>
    </row>
    <row r="59702" spans="1:7" x14ac:dyDescent="0.25">
      <c r="A59702">
        <v>23</v>
      </c>
      <c r="B59702">
        <v>2015</v>
      </c>
      <c r="C59702">
        <v>1</v>
      </c>
      <c r="D59702">
        <v>1</v>
      </c>
      <c r="E59702">
        <v>1</v>
      </c>
      <c r="F59702">
        <v>5</v>
      </c>
      <c r="G59702">
        <v>3058</v>
      </c>
    </row>
    <row r="59703" spans="1:7" x14ac:dyDescent="0.25">
      <c r="A59703">
        <v>23</v>
      </c>
      <c r="B59703">
        <v>2015</v>
      </c>
      <c r="C59703">
        <v>1</v>
      </c>
      <c r="D59703">
        <v>1</v>
      </c>
      <c r="E59703">
        <v>1</v>
      </c>
      <c r="F59703">
        <v>1</v>
      </c>
      <c r="G59703">
        <v>7952</v>
      </c>
    </row>
    <row r="59704" spans="1:7" x14ac:dyDescent="0.25">
      <c r="A59704">
        <v>23</v>
      </c>
      <c r="B59704">
        <v>2015</v>
      </c>
      <c r="C59704">
        <v>1</v>
      </c>
      <c r="D59704">
        <v>1</v>
      </c>
      <c r="E59704">
        <v>2</v>
      </c>
      <c r="F59704">
        <v>0</v>
      </c>
      <c r="G59704">
        <v>0</v>
      </c>
    </row>
    <row r="59705" spans="1:7" x14ac:dyDescent="0.25">
      <c r="A59705">
        <v>23</v>
      </c>
      <c r="B59705">
        <v>2015</v>
      </c>
      <c r="C59705">
        <v>1</v>
      </c>
      <c r="D59705">
        <v>1</v>
      </c>
      <c r="E59705">
        <v>2</v>
      </c>
      <c r="F59705">
        <v>6</v>
      </c>
      <c r="G59705">
        <v>10060</v>
      </c>
    </row>
    <row r="59706" spans="1:7" x14ac:dyDescent="0.25">
      <c r="A59706">
        <v>23</v>
      </c>
      <c r="B59706">
        <v>2015</v>
      </c>
      <c r="C59706">
        <v>1</v>
      </c>
      <c r="D59706">
        <v>1</v>
      </c>
      <c r="E59706">
        <v>2</v>
      </c>
      <c r="F59706">
        <v>7</v>
      </c>
      <c r="G59706">
        <v>14839</v>
      </c>
    </row>
    <row r="59707" spans="1:7" x14ac:dyDescent="0.25">
      <c r="A59707">
        <v>23</v>
      </c>
      <c r="B59707">
        <v>2015</v>
      </c>
      <c r="C59707">
        <v>1</v>
      </c>
      <c r="D59707">
        <v>1</v>
      </c>
      <c r="E59707">
        <v>2</v>
      </c>
      <c r="F59707">
        <v>5</v>
      </c>
      <c r="G59707">
        <v>38002</v>
      </c>
    </row>
    <row r="59708" spans="1:7" x14ac:dyDescent="0.25">
      <c r="A59708">
        <v>23</v>
      </c>
      <c r="B59708">
        <v>2015</v>
      </c>
      <c r="C59708">
        <v>1</v>
      </c>
      <c r="D59708">
        <v>1</v>
      </c>
      <c r="E59708">
        <v>2</v>
      </c>
      <c r="F59708">
        <v>4</v>
      </c>
      <c r="G59708">
        <v>73762</v>
      </c>
    </row>
    <row r="59709" spans="1:7" x14ac:dyDescent="0.25">
      <c r="A59709">
        <v>23</v>
      </c>
      <c r="B59709">
        <v>2015</v>
      </c>
      <c r="C59709">
        <v>1</v>
      </c>
      <c r="D59709">
        <v>1</v>
      </c>
      <c r="E59709">
        <v>2</v>
      </c>
      <c r="F59709">
        <v>3</v>
      </c>
      <c r="G59709">
        <v>54522</v>
      </c>
    </row>
    <row r="59710" spans="1:7" x14ac:dyDescent="0.25">
      <c r="A59710">
        <v>23</v>
      </c>
      <c r="B59710">
        <v>2015</v>
      </c>
      <c r="C59710">
        <v>1</v>
      </c>
      <c r="D59710">
        <v>1</v>
      </c>
      <c r="E59710">
        <v>2</v>
      </c>
      <c r="F59710">
        <v>2</v>
      </c>
      <c r="G59710">
        <v>32964</v>
      </c>
    </row>
    <row r="59711" spans="1:7" x14ac:dyDescent="0.25">
      <c r="A59711">
        <v>23</v>
      </c>
      <c r="B59711">
        <v>2015</v>
      </c>
      <c r="C59711">
        <v>1</v>
      </c>
      <c r="D59711">
        <v>1</v>
      </c>
      <c r="E59711">
        <v>2</v>
      </c>
      <c r="F59711">
        <v>1</v>
      </c>
      <c r="G59711">
        <v>9024</v>
      </c>
    </row>
    <row r="59712" spans="1:7" x14ac:dyDescent="0.25">
      <c r="A59712">
        <v>23</v>
      </c>
      <c r="B59712">
        <v>2015</v>
      </c>
      <c r="C59712">
        <v>1</v>
      </c>
      <c r="D59712">
        <v>1</v>
      </c>
      <c r="E59712">
        <v>3</v>
      </c>
      <c r="F59712">
        <v>0</v>
      </c>
      <c r="G59712">
        <v>0</v>
      </c>
    </row>
    <row r="59713" spans="1:7" x14ac:dyDescent="0.25">
      <c r="A59713">
        <v>23</v>
      </c>
      <c r="B59713">
        <v>2015</v>
      </c>
      <c r="C59713">
        <v>1</v>
      </c>
      <c r="D59713">
        <v>1</v>
      </c>
      <c r="E59713">
        <v>3</v>
      </c>
      <c r="F59713">
        <v>2</v>
      </c>
      <c r="G59713">
        <v>17996</v>
      </c>
    </row>
    <row r="59714" spans="1:7" x14ac:dyDescent="0.25">
      <c r="A59714">
        <v>23</v>
      </c>
      <c r="B59714">
        <v>2015</v>
      </c>
      <c r="C59714">
        <v>1</v>
      </c>
      <c r="D59714">
        <v>1</v>
      </c>
      <c r="E59714">
        <v>3</v>
      </c>
      <c r="F59714">
        <v>3</v>
      </c>
      <c r="G59714">
        <v>23013</v>
      </c>
    </row>
    <row r="59715" spans="1:7" x14ac:dyDescent="0.25">
      <c r="A59715">
        <v>23</v>
      </c>
      <c r="B59715">
        <v>2015</v>
      </c>
      <c r="C59715">
        <v>1</v>
      </c>
      <c r="D59715">
        <v>1</v>
      </c>
      <c r="E59715">
        <v>3</v>
      </c>
      <c r="F59715">
        <v>4</v>
      </c>
      <c r="G59715">
        <v>31679</v>
      </c>
    </row>
    <row r="59716" spans="1:7" x14ac:dyDescent="0.25">
      <c r="A59716">
        <v>23</v>
      </c>
      <c r="B59716">
        <v>2015</v>
      </c>
      <c r="C59716">
        <v>1</v>
      </c>
      <c r="D59716">
        <v>1</v>
      </c>
      <c r="E59716">
        <v>3</v>
      </c>
      <c r="F59716">
        <v>5</v>
      </c>
      <c r="G59716">
        <v>19424</v>
      </c>
    </row>
    <row r="59717" spans="1:7" x14ac:dyDescent="0.25">
      <c r="A59717">
        <v>23</v>
      </c>
      <c r="B59717">
        <v>2015</v>
      </c>
      <c r="C59717">
        <v>1</v>
      </c>
      <c r="D59717">
        <v>1</v>
      </c>
      <c r="E59717">
        <v>3</v>
      </c>
      <c r="F59717">
        <v>6</v>
      </c>
      <c r="G59717">
        <v>5271</v>
      </c>
    </row>
    <row r="59718" spans="1:7" x14ac:dyDescent="0.25">
      <c r="A59718">
        <v>23</v>
      </c>
      <c r="B59718">
        <v>2015</v>
      </c>
      <c r="C59718">
        <v>1</v>
      </c>
      <c r="D59718">
        <v>1</v>
      </c>
      <c r="E59718">
        <v>3</v>
      </c>
      <c r="F59718">
        <v>7</v>
      </c>
      <c r="G59718">
        <v>10993</v>
      </c>
    </row>
    <row r="59719" spans="1:7" x14ac:dyDescent="0.25">
      <c r="A59719">
        <v>23</v>
      </c>
      <c r="B59719">
        <v>2015</v>
      </c>
      <c r="C59719">
        <v>1</v>
      </c>
      <c r="D59719">
        <v>1</v>
      </c>
      <c r="E59719">
        <v>3</v>
      </c>
      <c r="F59719">
        <v>1</v>
      </c>
      <c r="G59719">
        <v>10405</v>
      </c>
    </row>
    <row r="59720" spans="1:7" x14ac:dyDescent="0.25">
      <c r="A59720">
        <v>23</v>
      </c>
      <c r="B59720">
        <v>2015</v>
      </c>
      <c r="C59720">
        <v>1</v>
      </c>
      <c r="D59720">
        <v>1</v>
      </c>
      <c r="E59720">
        <v>4</v>
      </c>
      <c r="F59720">
        <v>0</v>
      </c>
      <c r="G59720">
        <v>0</v>
      </c>
    </row>
    <row r="59721" spans="1:7" x14ac:dyDescent="0.25">
      <c r="A59721">
        <v>23</v>
      </c>
      <c r="B59721">
        <v>2015</v>
      </c>
      <c r="C59721">
        <v>1</v>
      </c>
      <c r="D59721">
        <v>1</v>
      </c>
      <c r="E59721">
        <v>4</v>
      </c>
      <c r="F59721">
        <v>2</v>
      </c>
      <c r="G59721">
        <v>3340</v>
      </c>
    </row>
    <row r="59722" spans="1:7" x14ac:dyDescent="0.25">
      <c r="A59722">
        <v>23</v>
      </c>
      <c r="B59722">
        <v>2015</v>
      </c>
      <c r="C59722">
        <v>1</v>
      </c>
      <c r="D59722">
        <v>1</v>
      </c>
      <c r="E59722">
        <v>4</v>
      </c>
      <c r="F59722">
        <v>3</v>
      </c>
      <c r="G59722">
        <v>2394</v>
      </c>
    </row>
    <row r="59723" spans="1:7" x14ac:dyDescent="0.25">
      <c r="A59723">
        <v>23</v>
      </c>
      <c r="B59723">
        <v>2015</v>
      </c>
      <c r="C59723">
        <v>1</v>
      </c>
      <c r="D59723">
        <v>1</v>
      </c>
      <c r="E59723">
        <v>4</v>
      </c>
      <c r="F59723">
        <v>4</v>
      </c>
      <c r="G59723">
        <v>887</v>
      </c>
    </row>
    <row r="59724" spans="1:7" x14ac:dyDescent="0.25">
      <c r="A59724">
        <v>23</v>
      </c>
      <c r="B59724">
        <v>2015</v>
      </c>
      <c r="C59724">
        <v>1</v>
      </c>
      <c r="D59724">
        <v>1</v>
      </c>
      <c r="E59724">
        <v>4</v>
      </c>
      <c r="F59724">
        <v>7</v>
      </c>
      <c r="G59724">
        <v>1382</v>
      </c>
    </row>
    <row r="59725" spans="1:7" x14ac:dyDescent="0.25">
      <c r="A59725">
        <v>23</v>
      </c>
      <c r="B59725">
        <v>2015</v>
      </c>
      <c r="C59725">
        <v>1</v>
      </c>
      <c r="D59725">
        <v>1</v>
      </c>
      <c r="E59725">
        <v>4</v>
      </c>
      <c r="F59725">
        <v>6</v>
      </c>
      <c r="G59725">
        <v>3351</v>
      </c>
    </row>
    <row r="59726" spans="1:7" x14ac:dyDescent="0.25">
      <c r="A59726">
        <v>23</v>
      </c>
      <c r="B59726">
        <v>2015</v>
      </c>
      <c r="C59726">
        <v>1</v>
      </c>
      <c r="D59726">
        <v>1</v>
      </c>
      <c r="E59726">
        <v>4</v>
      </c>
      <c r="F59726">
        <v>5</v>
      </c>
      <c r="G59726">
        <v>860</v>
      </c>
    </row>
    <row r="59727" spans="1:7" x14ac:dyDescent="0.25">
      <c r="A59727">
        <v>23</v>
      </c>
      <c r="B59727">
        <v>2015</v>
      </c>
      <c r="C59727">
        <v>1</v>
      </c>
      <c r="D59727">
        <v>1</v>
      </c>
      <c r="E59727">
        <v>4</v>
      </c>
      <c r="F59727">
        <v>1</v>
      </c>
      <c r="G59727">
        <v>3995</v>
      </c>
    </row>
    <row r="59728" spans="1:7" x14ac:dyDescent="0.25">
      <c r="A59728">
        <v>23</v>
      </c>
      <c r="B59728">
        <v>2015</v>
      </c>
      <c r="C59728">
        <v>1</v>
      </c>
      <c r="D59728">
        <v>1</v>
      </c>
      <c r="E59728">
        <v>5</v>
      </c>
      <c r="F59728">
        <v>0</v>
      </c>
      <c r="G59728">
        <v>0</v>
      </c>
    </row>
    <row r="59729" spans="1:7" x14ac:dyDescent="0.25">
      <c r="A59729">
        <v>23</v>
      </c>
      <c r="B59729">
        <v>2015</v>
      </c>
      <c r="C59729">
        <v>1</v>
      </c>
      <c r="D59729">
        <v>1</v>
      </c>
      <c r="E59729">
        <v>5</v>
      </c>
      <c r="F59729">
        <v>7</v>
      </c>
      <c r="G59729">
        <v>419</v>
      </c>
    </row>
    <row r="59730" spans="1:7" x14ac:dyDescent="0.25">
      <c r="A59730">
        <v>23</v>
      </c>
      <c r="B59730">
        <v>2015</v>
      </c>
      <c r="C59730">
        <v>1</v>
      </c>
      <c r="D59730">
        <v>1</v>
      </c>
      <c r="E59730">
        <v>5</v>
      </c>
      <c r="F59730">
        <v>2</v>
      </c>
      <c r="G59730">
        <v>485</v>
      </c>
    </row>
    <row r="59731" spans="1:7" x14ac:dyDescent="0.25">
      <c r="A59731">
        <v>23</v>
      </c>
      <c r="B59731">
        <v>2015</v>
      </c>
      <c r="C59731">
        <v>1</v>
      </c>
      <c r="D59731">
        <v>1</v>
      </c>
      <c r="E59731">
        <v>5</v>
      </c>
      <c r="F59731">
        <v>1</v>
      </c>
      <c r="G59731">
        <v>150</v>
      </c>
    </row>
    <row r="59732" spans="1:7" x14ac:dyDescent="0.25">
      <c r="A59732">
        <v>23</v>
      </c>
      <c r="B59732">
        <v>2015</v>
      </c>
      <c r="C59732">
        <v>1</v>
      </c>
      <c r="D59732">
        <v>1</v>
      </c>
      <c r="E59732">
        <v>5</v>
      </c>
      <c r="F59732">
        <v>3</v>
      </c>
      <c r="G59732">
        <v>394</v>
      </c>
    </row>
    <row r="59733" spans="1:7" x14ac:dyDescent="0.25">
      <c r="A59733">
        <v>23</v>
      </c>
      <c r="B59733">
        <v>2015</v>
      </c>
      <c r="C59733">
        <v>1</v>
      </c>
      <c r="D59733">
        <v>1</v>
      </c>
      <c r="E59733">
        <v>5</v>
      </c>
      <c r="F59733">
        <v>4</v>
      </c>
      <c r="G59733">
        <v>435</v>
      </c>
    </row>
    <row r="59734" spans="1:7" x14ac:dyDescent="0.25">
      <c r="A59734">
        <v>23</v>
      </c>
      <c r="B59734">
        <v>2015</v>
      </c>
      <c r="C59734">
        <v>1</v>
      </c>
      <c r="D59734">
        <v>1</v>
      </c>
      <c r="E59734">
        <v>5</v>
      </c>
      <c r="F59734">
        <v>5</v>
      </c>
      <c r="G59734">
        <v>102</v>
      </c>
    </row>
    <row r="59735" spans="1:7" x14ac:dyDescent="0.25">
      <c r="A59735">
        <v>23</v>
      </c>
      <c r="B59735">
        <v>2015</v>
      </c>
      <c r="C59735">
        <v>1</v>
      </c>
      <c r="D59735">
        <v>2</v>
      </c>
      <c r="E59735">
        <v>1</v>
      </c>
      <c r="F59735">
        <v>0</v>
      </c>
      <c r="G59735">
        <v>0</v>
      </c>
    </row>
    <row r="59736" spans="1:7" x14ac:dyDescent="0.25">
      <c r="A59736">
        <v>23</v>
      </c>
      <c r="B59736">
        <v>2015</v>
      </c>
      <c r="C59736">
        <v>1</v>
      </c>
      <c r="D59736">
        <v>2</v>
      </c>
      <c r="E59736">
        <v>1</v>
      </c>
      <c r="F59736">
        <v>2</v>
      </c>
      <c r="G59736">
        <v>15398</v>
      </c>
    </row>
    <row r="59737" spans="1:7" x14ac:dyDescent="0.25">
      <c r="A59737">
        <v>23</v>
      </c>
      <c r="B59737">
        <v>2015</v>
      </c>
      <c r="C59737">
        <v>1</v>
      </c>
      <c r="D59737">
        <v>2</v>
      </c>
      <c r="E59737">
        <v>1</v>
      </c>
      <c r="F59737">
        <v>6</v>
      </c>
      <c r="G59737">
        <v>5438</v>
      </c>
    </row>
    <row r="59738" spans="1:7" x14ac:dyDescent="0.25">
      <c r="A59738">
        <v>23</v>
      </c>
      <c r="B59738">
        <v>2015</v>
      </c>
      <c r="C59738">
        <v>1</v>
      </c>
      <c r="D59738">
        <v>2</v>
      </c>
      <c r="E59738">
        <v>1</v>
      </c>
      <c r="F59738">
        <v>3</v>
      </c>
      <c r="G59738">
        <v>11604</v>
      </c>
    </row>
    <row r="59739" spans="1:7" x14ac:dyDescent="0.25">
      <c r="A59739">
        <v>23</v>
      </c>
      <c r="B59739">
        <v>2015</v>
      </c>
      <c r="C59739">
        <v>1</v>
      </c>
      <c r="D59739">
        <v>2</v>
      </c>
      <c r="E59739">
        <v>1</v>
      </c>
      <c r="F59739">
        <v>7</v>
      </c>
      <c r="G59739">
        <v>1826</v>
      </c>
    </row>
    <row r="59740" spans="1:7" x14ac:dyDescent="0.25">
      <c r="A59740">
        <v>23</v>
      </c>
      <c r="B59740">
        <v>2015</v>
      </c>
      <c r="C59740">
        <v>1</v>
      </c>
      <c r="D59740">
        <v>2</v>
      </c>
      <c r="E59740">
        <v>1</v>
      </c>
      <c r="F59740">
        <v>4</v>
      </c>
      <c r="G59740">
        <v>6517</v>
      </c>
    </row>
    <row r="59741" spans="1:7" x14ac:dyDescent="0.25">
      <c r="A59741">
        <v>23</v>
      </c>
      <c r="B59741">
        <v>2015</v>
      </c>
      <c r="C59741">
        <v>1</v>
      </c>
      <c r="D59741">
        <v>2</v>
      </c>
      <c r="E59741">
        <v>1</v>
      </c>
      <c r="F59741">
        <v>5</v>
      </c>
      <c r="G59741">
        <v>1677</v>
      </c>
    </row>
    <row r="59742" spans="1:7" x14ac:dyDescent="0.25">
      <c r="A59742">
        <v>23</v>
      </c>
      <c r="B59742">
        <v>2015</v>
      </c>
      <c r="C59742">
        <v>1</v>
      </c>
      <c r="D59742">
        <v>2</v>
      </c>
      <c r="E59742">
        <v>1</v>
      </c>
      <c r="F59742">
        <v>1</v>
      </c>
      <c r="G59742">
        <v>4837</v>
      </c>
    </row>
    <row r="59743" spans="1:7" x14ac:dyDescent="0.25">
      <c r="A59743">
        <v>23</v>
      </c>
      <c r="B59743">
        <v>2015</v>
      </c>
      <c r="C59743">
        <v>1</v>
      </c>
      <c r="D59743">
        <v>2</v>
      </c>
      <c r="E59743">
        <v>2</v>
      </c>
      <c r="F59743">
        <v>0</v>
      </c>
      <c r="G59743">
        <v>0</v>
      </c>
    </row>
    <row r="59744" spans="1:7" x14ac:dyDescent="0.25">
      <c r="A59744">
        <v>23</v>
      </c>
      <c r="B59744">
        <v>2015</v>
      </c>
      <c r="C59744">
        <v>1</v>
      </c>
      <c r="D59744">
        <v>2</v>
      </c>
      <c r="E59744">
        <v>2</v>
      </c>
      <c r="F59744">
        <v>1</v>
      </c>
      <c r="G59744">
        <v>18879</v>
      </c>
    </row>
    <row r="59745" spans="1:7" x14ac:dyDescent="0.25">
      <c r="A59745">
        <v>23</v>
      </c>
      <c r="B59745">
        <v>2015</v>
      </c>
      <c r="C59745">
        <v>1</v>
      </c>
      <c r="D59745">
        <v>2</v>
      </c>
      <c r="E59745">
        <v>2</v>
      </c>
      <c r="F59745">
        <v>2</v>
      </c>
      <c r="G59745">
        <v>34898</v>
      </c>
    </row>
    <row r="59746" spans="1:7" x14ac:dyDescent="0.25">
      <c r="A59746">
        <v>23</v>
      </c>
      <c r="B59746">
        <v>2015</v>
      </c>
      <c r="C59746">
        <v>1</v>
      </c>
      <c r="D59746">
        <v>2</v>
      </c>
      <c r="E59746">
        <v>2</v>
      </c>
      <c r="F59746">
        <v>3</v>
      </c>
      <c r="G59746">
        <v>31724</v>
      </c>
    </row>
    <row r="59747" spans="1:7" x14ac:dyDescent="0.25">
      <c r="A59747">
        <v>23</v>
      </c>
      <c r="B59747">
        <v>2015</v>
      </c>
      <c r="C59747">
        <v>1</v>
      </c>
      <c r="D59747">
        <v>2</v>
      </c>
      <c r="E59747">
        <v>2</v>
      </c>
      <c r="F59747">
        <v>4</v>
      </c>
      <c r="G59747">
        <v>35973</v>
      </c>
    </row>
    <row r="59748" spans="1:7" x14ac:dyDescent="0.25">
      <c r="A59748">
        <v>23</v>
      </c>
      <c r="B59748">
        <v>2015</v>
      </c>
      <c r="C59748">
        <v>1</v>
      </c>
      <c r="D59748">
        <v>2</v>
      </c>
      <c r="E59748">
        <v>2</v>
      </c>
      <c r="F59748">
        <v>5</v>
      </c>
      <c r="G59748">
        <v>20099</v>
      </c>
    </row>
    <row r="59749" spans="1:7" x14ac:dyDescent="0.25">
      <c r="A59749">
        <v>23</v>
      </c>
      <c r="B59749">
        <v>2015</v>
      </c>
      <c r="C59749">
        <v>1</v>
      </c>
      <c r="D59749">
        <v>2</v>
      </c>
      <c r="E59749">
        <v>2</v>
      </c>
      <c r="F59749">
        <v>6</v>
      </c>
      <c r="G59749">
        <v>6354</v>
      </c>
    </row>
    <row r="59750" spans="1:7" x14ac:dyDescent="0.25">
      <c r="A59750">
        <v>23</v>
      </c>
      <c r="B59750">
        <v>2015</v>
      </c>
      <c r="C59750">
        <v>1</v>
      </c>
      <c r="D59750">
        <v>2</v>
      </c>
      <c r="E59750">
        <v>2</v>
      </c>
      <c r="F59750">
        <v>7</v>
      </c>
      <c r="G59750">
        <v>15278</v>
      </c>
    </row>
    <row r="59751" spans="1:7" x14ac:dyDescent="0.25">
      <c r="A59751">
        <v>23</v>
      </c>
      <c r="B59751">
        <v>2015</v>
      </c>
      <c r="C59751">
        <v>1</v>
      </c>
      <c r="D59751">
        <v>2</v>
      </c>
      <c r="E59751">
        <v>3</v>
      </c>
      <c r="F59751">
        <v>0</v>
      </c>
      <c r="G59751">
        <v>0</v>
      </c>
    </row>
    <row r="59752" spans="1:7" x14ac:dyDescent="0.25">
      <c r="A59752">
        <v>23</v>
      </c>
      <c r="B59752">
        <v>2015</v>
      </c>
      <c r="C59752">
        <v>1</v>
      </c>
      <c r="D59752">
        <v>2</v>
      </c>
      <c r="E59752">
        <v>3</v>
      </c>
      <c r="F59752">
        <v>2</v>
      </c>
      <c r="G59752">
        <v>15667</v>
      </c>
    </row>
    <row r="59753" spans="1:7" x14ac:dyDescent="0.25">
      <c r="A59753">
        <v>23</v>
      </c>
      <c r="B59753">
        <v>2015</v>
      </c>
      <c r="C59753">
        <v>1</v>
      </c>
      <c r="D59753">
        <v>2</v>
      </c>
      <c r="E59753">
        <v>3</v>
      </c>
      <c r="F59753">
        <v>3</v>
      </c>
      <c r="G59753">
        <v>12564</v>
      </c>
    </row>
    <row r="59754" spans="1:7" x14ac:dyDescent="0.25">
      <c r="A59754">
        <v>23</v>
      </c>
      <c r="B59754">
        <v>2015</v>
      </c>
      <c r="C59754">
        <v>1</v>
      </c>
      <c r="D59754">
        <v>2</v>
      </c>
      <c r="E59754">
        <v>3</v>
      </c>
      <c r="F59754">
        <v>4</v>
      </c>
      <c r="G59754">
        <v>8986</v>
      </c>
    </row>
    <row r="59755" spans="1:7" x14ac:dyDescent="0.25">
      <c r="A59755">
        <v>23</v>
      </c>
      <c r="B59755">
        <v>2015</v>
      </c>
      <c r="C59755">
        <v>1</v>
      </c>
      <c r="D59755">
        <v>2</v>
      </c>
      <c r="E59755">
        <v>3</v>
      </c>
      <c r="F59755">
        <v>6</v>
      </c>
      <c r="G59755">
        <v>3626</v>
      </c>
    </row>
    <row r="59756" spans="1:7" x14ac:dyDescent="0.25">
      <c r="A59756">
        <v>23</v>
      </c>
      <c r="B59756">
        <v>2015</v>
      </c>
      <c r="C59756">
        <v>1</v>
      </c>
      <c r="D59756">
        <v>2</v>
      </c>
      <c r="E59756">
        <v>3</v>
      </c>
      <c r="F59756">
        <v>7</v>
      </c>
      <c r="G59756">
        <v>4324</v>
      </c>
    </row>
    <row r="59757" spans="1:7" x14ac:dyDescent="0.25">
      <c r="A59757">
        <v>23</v>
      </c>
      <c r="B59757">
        <v>2015</v>
      </c>
      <c r="C59757">
        <v>1</v>
      </c>
      <c r="D59757">
        <v>2</v>
      </c>
      <c r="E59757">
        <v>3</v>
      </c>
      <c r="F59757">
        <v>5</v>
      </c>
      <c r="G59757">
        <v>8601</v>
      </c>
    </row>
    <row r="59758" spans="1:7" x14ac:dyDescent="0.25">
      <c r="A59758">
        <v>23</v>
      </c>
      <c r="B59758">
        <v>2015</v>
      </c>
      <c r="C59758">
        <v>1</v>
      </c>
      <c r="D59758">
        <v>2</v>
      </c>
      <c r="E59758">
        <v>3</v>
      </c>
      <c r="F59758">
        <v>1</v>
      </c>
      <c r="G59758">
        <v>13034</v>
      </c>
    </row>
    <row r="59759" spans="1:7" x14ac:dyDescent="0.25">
      <c r="A59759">
        <v>23</v>
      </c>
      <c r="B59759">
        <v>2015</v>
      </c>
      <c r="C59759">
        <v>1</v>
      </c>
      <c r="D59759">
        <v>2</v>
      </c>
      <c r="E59759">
        <v>4</v>
      </c>
      <c r="F59759">
        <v>2</v>
      </c>
      <c r="G59759">
        <v>404</v>
      </c>
    </row>
    <row r="59760" spans="1:7" x14ac:dyDescent="0.25">
      <c r="A59760">
        <v>23</v>
      </c>
      <c r="B59760">
        <v>2015</v>
      </c>
      <c r="C59760">
        <v>1</v>
      </c>
      <c r="D59760">
        <v>2</v>
      </c>
      <c r="E59760">
        <v>4</v>
      </c>
      <c r="F59760">
        <v>6</v>
      </c>
      <c r="G59760">
        <v>230</v>
      </c>
    </row>
    <row r="59761" spans="1:7" x14ac:dyDescent="0.25">
      <c r="A59761">
        <v>23</v>
      </c>
      <c r="B59761">
        <v>2015</v>
      </c>
      <c r="C59761">
        <v>1</v>
      </c>
      <c r="D59761">
        <v>2</v>
      </c>
      <c r="E59761">
        <v>4</v>
      </c>
      <c r="F59761">
        <v>3</v>
      </c>
      <c r="G59761">
        <v>319</v>
      </c>
    </row>
    <row r="59762" spans="1:7" x14ac:dyDescent="0.25">
      <c r="A59762">
        <v>23</v>
      </c>
      <c r="B59762">
        <v>2015</v>
      </c>
      <c r="C59762">
        <v>1</v>
      </c>
      <c r="D59762">
        <v>2</v>
      </c>
      <c r="E59762">
        <v>4</v>
      </c>
      <c r="F59762">
        <v>7</v>
      </c>
      <c r="G59762">
        <v>175</v>
      </c>
    </row>
    <row r="59763" spans="1:7" x14ac:dyDescent="0.25">
      <c r="A59763">
        <v>23</v>
      </c>
      <c r="B59763">
        <v>2015</v>
      </c>
      <c r="C59763">
        <v>1</v>
      </c>
      <c r="D59763">
        <v>2</v>
      </c>
      <c r="E59763">
        <v>4</v>
      </c>
      <c r="F59763">
        <v>4</v>
      </c>
      <c r="G59763">
        <v>208</v>
      </c>
    </row>
    <row r="59764" spans="1:7" x14ac:dyDescent="0.25">
      <c r="A59764">
        <v>23</v>
      </c>
      <c r="B59764">
        <v>2015</v>
      </c>
      <c r="C59764">
        <v>1</v>
      </c>
      <c r="D59764">
        <v>2</v>
      </c>
      <c r="E59764">
        <v>4</v>
      </c>
      <c r="F59764">
        <v>1</v>
      </c>
      <c r="G59764">
        <v>2361</v>
      </c>
    </row>
    <row r="59765" spans="1:7" x14ac:dyDescent="0.25">
      <c r="A59765">
        <v>23</v>
      </c>
      <c r="B59765">
        <v>2015</v>
      </c>
      <c r="C59765">
        <v>1</v>
      </c>
      <c r="D59765">
        <v>2</v>
      </c>
      <c r="E59765">
        <v>5</v>
      </c>
      <c r="F59765">
        <v>2</v>
      </c>
      <c r="G59765">
        <v>105</v>
      </c>
    </row>
    <row r="59766" spans="1:7" x14ac:dyDescent="0.25">
      <c r="A59766">
        <v>23</v>
      </c>
      <c r="B59766">
        <v>2015</v>
      </c>
      <c r="C59766">
        <v>1</v>
      </c>
      <c r="D59766">
        <v>2</v>
      </c>
      <c r="E59766">
        <v>5</v>
      </c>
      <c r="F59766">
        <v>3</v>
      </c>
      <c r="G59766">
        <v>102</v>
      </c>
    </row>
    <row r="59767" spans="1:7" x14ac:dyDescent="0.25">
      <c r="A59767">
        <v>23</v>
      </c>
      <c r="B59767">
        <v>2015</v>
      </c>
      <c r="C59767">
        <v>1</v>
      </c>
      <c r="D59767">
        <v>2</v>
      </c>
      <c r="E59767">
        <v>5</v>
      </c>
      <c r="F59767">
        <v>4</v>
      </c>
      <c r="G59767">
        <v>127</v>
      </c>
    </row>
    <row r="59768" spans="1:7" x14ac:dyDescent="0.25">
      <c r="A59768">
        <v>23</v>
      </c>
      <c r="B59768">
        <v>2015</v>
      </c>
      <c r="C59768">
        <v>2</v>
      </c>
      <c r="D59768">
        <v>1</v>
      </c>
      <c r="E59768">
        <v>1</v>
      </c>
      <c r="F59768">
        <v>0</v>
      </c>
      <c r="G59768">
        <v>0</v>
      </c>
    </row>
    <row r="59769" spans="1:7" x14ac:dyDescent="0.25">
      <c r="A59769">
        <v>23</v>
      </c>
      <c r="B59769">
        <v>2015</v>
      </c>
      <c r="C59769">
        <v>2</v>
      </c>
      <c r="D59769">
        <v>1</v>
      </c>
      <c r="E59769">
        <v>1</v>
      </c>
      <c r="F59769">
        <v>5</v>
      </c>
      <c r="G59769">
        <v>2381</v>
      </c>
    </row>
    <row r="59770" spans="1:7" x14ac:dyDescent="0.25">
      <c r="A59770">
        <v>23</v>
      </c>
      <c r="B59770">
        <v>2015</v>
      </c>
      <c r="C59770">
        <v>2</v>
      </c>
      <c r="D59770">
        <v>1</v>
      </c>
      <c r="E59770">
        <v>1</v>
      </c>
      <c r="F59770">
        <v>7</v>
      </c>
      <c r="G59770">
        <v>2931</v>
      </c>
    </row>
    <row r="59771" spans="1:7" x14ac:dyDescent="0.25">
      <c r="A59771">
        <v>23</v>
      </c>
      <c r="B59771">
        <v>2015</v>
      </c>
      <c r="C59771">
        <v>2</v>
      </c>
      <c r="D59771">
        <v>1</v>
      </c>
      <c r="E59771">
        <v>1</v>
      </c>
      <c r="F59771">
        <v>6</v>
      </c>
      <c r="G59771">
        <v>6169</v>
      </c>
    </row>
    <row r="59772" spans="1:7" x14ac:dyDescent="0.25">
      <c r="A59772">
        <v>23</v>
      </c>
      <c r="B59772">
        <v>2015</v>
      </c>
      <c r="C59772">
        <v>2</v>
      </c>
      <c r="D59772">
        <v>1</v>
      </c>
      <c r="E59772">
        <v>1</v>
      </c>
      <c r="F59772">
        <v>4</v>
      </c>
      <c r="G59772">
        <v>14070</v>
      </c>
    </row>
    <row r="59773" spans="1:7" x14ac:dyDescent="0.25">
      <c r="A59773">
        <v>23</v>
      </c>
      <c r="B59773">
        <v>2015</v>
      </c>
      <c r="C59773">
        <v>2</v>
      </c>
      <c r="D59773">
        <v>1</v>
      </c>
      <c r="E59773">
        <v>1</v>
      </c>
      <c r="F59773">
        <v>3</v>
      </c>
      <c r="G59773">
        <v>28046</v>
      </c>
    </row>
    <row r="59774" spans="1:7" x14ac:dyDescent="0.25">
      <c r="A59774">
        <v>23</v>
      </c>
      <c r="B59774">
        <v>2015</v>
      </c>
      <c r="C59774">
        <v>2</v>
      </c>
      <c r="D59774">
        <v>1</v>
      </c>
      <c r="E59774">
        <v>1</v>
      </c>
      <c r="F59774">
        <v>2</v>
      </c>
      <c r="G59774">
        <v>26459</v>
      </c>
    </row>
    <row r="59775" spans="1:7" x14ac:dyDescent="0.25">
      <c r="A59775">
        <v>23</v>
      </c>
      <c r="B59775">
        <v>2015</v>
      </c>
      <c r="C59775">
        <v>2</v>
      </c>
      <c r="D59775">
        <v>1</v>
      </c>
      <c r="E59775">
        <v>1</v>
      </c>
      <c r="F59775">
        <v>1</v>
      </c>
      <c r="G59775">
        <v>6660</v>
      </c>
    </row>
    <row r="59776" spans="1:7" x14ac:dyDescent="0.25">
      <c r="A59776">
        <v>23</v>
      </c>
      <c r="B59776">
        <v>2015</v>
      </c>
      <c r="C59776">
        <v>2</v>
      </c>
      <c r="D59776">
        <v>1</v>
      </c>
      <c r="E59776">
        <v>2</v>
      </c>
      <c r="F59776">
        <v>0</v>
      </c>
      <c r="G59776">
        <v>0</v>
      </c>
    </row>
    <row r="59777" spans="1:7" x14ac:dyDescent="0.25">
      <c r="A59777">
        <v>23</v>
      </c>
      <c r="B59777">
        <v>2015</v>
      </c>
      <c r="C59777">
        <v>2</v>
      </c>
      <c r="D59777">
        <v>1</v>
      </c>
      <c r="E59777">
        <v>2</v>
      </c>
      <c r="F59777">
        <v>7</v>
      </c>
      <c r="G59777">
        <v>17736</v>
      </c>
    </row>
    <row r="59778" spans="1:7" x14ac:dyDescent="0.25">
      <c r="A59778">
        <v>23</v>
      </c>
      <c r="B59778">
        <v>2015</v>
      </c>
      <c r="C59778">
        <v>2</v>
      </c>
      <c r="D59778">
        <v>1</v>
      </c>
      <c r="E59778">
        <v>2</v>
      </c>
      <c r="F59778">
        <v>6</v>
      </c>
      <c r="G59778">
        <v>8655</v>
      </c>
    </row>
    <row r="59779" spans="1:7" x14ac:dyDescent="0.25">
      <c r="A59779">
        <v>23</v>
      </c>
      <c r="B59779">
        <v>2015</v>
      </c>
      <c r="C59779">
        <v>2</v>
      </c>
      <c r="D59779">
        <v>1</v>
      </c>
      <c r="E59779">
        <v>2</v>
      </c>
      <c r="F59779">
        <v>5</v>
      </c>
      <c r="G59779">
        <v>35234</v>
      </c>
    </row>
    <row r="59780" spans="1:7" x14ac:dyDescent="0.25">
      <c r="A59780">
        <v>23</v>
      </c>
      <c r="B59780">
        <v>2015</v>
      </c>
      <c r="C59780">
        <v>2</v>
      </c>
      <c r="D59780">
        <v>1</v>
      </c>
      <c r="E59780">
        <v>2</v>
      </c>
      <c r="F59780">
        <v>4</v>
      </c>
      <c r="G59780">
        <v>63477</v>
      </c>
    </row>
    <row r="59781" spans="1:7" x14ac:dyDescent="0.25">
      <c r="A59781">
        <v>23</v>
      </c>
      <c r="B59781">
        <v>2015</v>
      </c>
      <c r="C59781">
        <v>2</v>
      </c>
      <c r="D59781">
        <v>1</v>
      </c>
      <c r="E59781">
        <v>2</v>
      </c>
      <c r="F59781">
        <v>3</v>
      </c>
      <c r="G59781">
        <v>58817</v>
      </c>
    </row>
    <row r="59782" spans="1:7" x14ac:dyDescent="0.25">
      <c r="A59782">
        <v>23</v>
      </c>
      <c r="B59782">
        <v>2015</v>
      </c>
      <c r="C59782">
        <v>2</v>
      </c>
      <c r="D59782">
        <v>1</v>
      </c>
      <c r="E59782">
        <v>2</v>
      </c>
      <c r="F59782">
        <v>2</v>
      </c>
      <c r="G59782">
        <v>40888</v>
      </c>
    </row>
    <row r="59783" spans="1:7" x14ac:dyDescent="0.25">
      <c r="A59783">
        <v>23</v>
      </c>
      <c r="B59783">
        <v>2015</v>
      </c>
      <c r="C59783">
        <v>2</v>
      </c>
      <c r="D59783">
        <v>1</v>
      </c>
      <c r="E59783">
        <v>2</v>
      </c>
      <c r="F59783">
        <v>1</v>
      </c>
      <c r="G59783">
        <v>12754</v>
      </c>
    </row>
    <row r="59784" spans="1:7" x14ac:dyDescent="0.25">
      <c r="A59784">
        <v>23</v>
      </c>
      <c r="B59784">
        <v>2015</v>
      </c>
      <c r="C59784">
        <v>2</v>
      </c>
      <c r="D59784">
        <v>1</v>
      </c>
      <c r="E59784">
        <v>3</v>
      </c>
      <c r="F59784">
        <v>0</v>
      </c>
      <c r="G59784">
        <v>0</v>
      </c>
    </row>
    <row r="59785" spans="1:7" x14ac:dyDescent="0.25">
      <c r="A59785">
        <v>23</v>
      </c>
      <c r="B59785">
        <v>2015</v>
      </c>
      <c r="C59785">
        <v>2</v>
      </c>
      <c r="D59785">
        <v>1</v>
      </c>
      <c r="E59785">
        <v>3</v>
      </c>
      <c r="F59785">
        <v>2</v>
      </c>
      <c r="G59785">
        <v>21448</v>
      </c>
    </row>
    <row r="59786" spans="1:7" x14ac:dyDescent="0.25">
      <c r="A59786">
        <v>23</v>
      </c>
      <c r="B59786">
        <v>2015</v>
      </c>
      <c r="C59786">
        <v>2</v>
      </c>
      <c r="D59786">
        <v>1</v>
      </c>
      <c r="E59786">
        <v>3</v>
      </c>
      <c r="F59786">
        <v>3</v>
      </c>
      <c r="G59786">
        <v>29489</v>
      </c>
    </row>
    <row r="59787" spans="1:7" x14ac:dyDescent="0.25">
      <c r="A59787">
        <v>23</v>
      </c>
      <c r="B59787">
        <v>2015</v>
      </c>
      <c r="C59787">
        <v>2</v>
      </c>
      <c r="D59787">
        <v>1</v>
      </c>
      <c r="E59787">
        <v>3</v>
      </c>
      <c r="F59787">
        <v>4</v>
      </c>
      <c r="G59787">
        <v>31752</v>
      </c>
    </row>
    <row r="59788" spans="1:7" x14ac:dyDescent="0.25">
      <c r="A59788">
        <v>23</v>
      </c>
      <c r="B59788">
        <v>2015</v>
      </c>
      <c r="C59788">
        <v>2</v>
      </c>
      <c r="D59788">
        <v>1</v>
      </c>
      <c r="E59788">
        <v>3</v>
      </c>
      <c r="F59788">
        <v>5</v>
      </c>
      <c r="G59788">
        <v>15745</v>
      </c>
    </row>
    <row r="59789" spans="1:7" x14ac:dyDescent="0.25">
      <c r="A59789">
        <v>23</v>
      </c>
      <c r="B59789">
        <v>2015</v>
      </c>
      <c r="C59789">
        <v>2</v>
      </c>
      <c r="D59789">
        <v>1</v>
      </c>
      <c r="E59789">
        <v>3</v>
      </c>
      <c r="F59789">
        <v>7</v>
      </c>
      <c r="G59789">
        <v>8103</v>
      </c>
    </row>
    <row r="59790" spans="1:7" x14ac:dyDescent="0.25">
      <c r="A59790">
        <v>23</v>
      </c>
      <c r="B59790">
        <v>2015</v>
      </c>
      <c r="C59790">
        <v>2</v>
      </c>
      <c r="D59790">
        <v>1</v>
      </c>
      <c r="E59790">
        <v>3</v>
      </c>
      <c r="F59790">
        <v>6</v>
      </c>
      <c r="G59790">
        <v>7582</v>
      </c>
    </row>
    <row r="59791" spans="1:7" x14ac:dyDescent="0.25">
      <c r="A59791">
        <v>23</v>
      </c>
      <c r="B59791">
        <v>2015</v>
      </c>
      <c r="C59791">
        <v>2</v>
      </c>
      <c r="D59791">
        <v>1</v>
      </c>
      <c r="E59791">
        <v>3</v>
      </c>
      <c r="F59791">
        <v>1</v>
      </c>
      <c r="G59791">
        <v>7696</v>
      </c>
    </row>
    <row r="59792" spans="1:7" x14ac:dyDescent="0.25">
      <c r="A59792">
        <v>23</v>
      </c>
      <c r="B59792">
        <v>2015</v>
      </c>
      <c r="C59792">
        <v>2</v>
      </c>
      <c r="D59792">
        <v>1</v>
      </c>
      <c r="E59792">
        <v>4</v>
      </c>
      <c r="F59792">
        <v>0</v>
      </c>
      <c r="G59792">
        <v>0</v>
      </c>
    </row>
    <row r="59793" spans="1:7" x14ac:dyDescent="0.25">
      <c r="A59793">
        <v>23</v>
      </c>
      <c r="B59793">
        <v>2015</v>
      </c>
      <c r="C59793">
        <v>2</v>
      </c>
      <c r="D59793">
        <v>1</v>
      </c>
      <c r="E59793">
        <v>4</v>
      </c>
      <c r="F59793">
        <v>2</v>
      </c>
      <c r="G59793">
        <v>4021</v>
      </c>
    </row>
    <row r="59794" spans="1:7" x14ac:dyDescent="0.25">
      <c r="A59794">
        <v>23</v>
      </c>
      <c r="B59794">
        <v>2015</v>
      </c>
      <c r="C59794">
        <v>2</v>
      </c>
      <c r="D59794">
        <v>1</v>
      </c>
      <c r="E59794">
        <v>4</v>
      </c>
      <c r="F59794">
        <v>3</v>
      </c>
      <c r="G59794">
        <v>2417</v>
      </c>
    </row>
    <row r="59795" spans="1:7" x14ac:dyDescent="0.25">
      <c r="A59795">
        <v>23</v>
      </c>
      <c r="B59795">
        <v>2015</v>
      </c>
      <c r="C59795">
        <v>2</v>
      </c>
      <c r="D59795">
        <v>1</v>
      </c>
      <c r="E59795">
        <v>4</v>
      </c>
      <c r="F59795">
        <v>4</v>
      </c>
      <c r="G59795">
        <v>850</v>
      </c>
    </row>
    <row r="59796" spans="1:7" x14ac:dyDescent="0.25">
      <c r="A59796">
        <v>23</v>
      </c>
      <c r="B59796">
        <v>2015</v>
      </c>
      <c r="C59796">
        <v>2</v>
      </c>
      <c r="D59796">
        <v>1</v>
      </c>
      <c r="E59796">
        <v>4</v>
      </c>
      <c r="F59796">
        <v>7</v>
      </c>
      <c r="G59796">
        <v>2052</v>
      </c>
    </row>
    <row r="59797" spans="1:7" x14ac:dyDescent="0.25">
      <c r="A59797">
        <v>23</v>
      </c>
      <c r="B59797">
        <v>2015</v>
      </c>
      <c r="C59797">
        <v>2</v>
      </c>
      <c r="D59797">
        <v>1</v>
      </c>
      <c r="E59797">
        <v>4</v>
      </c>
      <c r="F59797">
        <v>6</v>
      </c>
      <c r="G59797">
        <v>4603</v>
      </c>
    </row>
    <row r="59798" spans="1:7" x14ac:dyDescent="0.25">
      <c r="A59798">
        <v>23</v>
      </c>
      <c r="B59798">
        <v>2015</v>
      </c>
      <c r="C59798">
        <v>2</v>
      </c>
      <c r="D59798">
        <v>1</v>
      </c>
      <c r="E59798">
        <v>4</v>
      </c>
      <c r="F59798">
        <v>5</v>
      </c>
      <c r="G59798">
        <v>727</v>
      </c>
    </row>
    <row r="59799" spans="1:7" x14ac:dyDescent="0.25">
      <c r="A59799">
        <v>23</v>
      </c>
      <c r="B59799">
        <v>2015</v>
      </c>
      <c r="C59799">
        <v>2</v>
      </c>
      <c r="D59799">
        <v>1</v>
      </c>
      <c r="E59799">
        <v>4</v>
      </c>
      <c r="F59799">
        <v>1</v>
      </c>
      <c r="G59799">
        <v>2359</v>
      </c>
    </row>
    <row r="59800" spans="1:7" x14ac:dyDescent="0.25">
      <c r="A59800">
        <v>23</v>
      </c>
      <c r="B59800">
        <v>2015</v>
      </c>
      <c r="C59800">
        <v>2</v>
      </c>
      <c r="D59800">
        <v>1</v>
      </c>
      <c r="E59800">
        <v>5</v>
      </c>
      <c r="F59800">
        <v>0</v>
      </c>
      <c r="G59800">
        <v>0</v>
      </c>
    </row>
    <row r="59801" spans="1:7" x14ac:dyDescent="0.25">
      <c r="A59801">
        <v>23</v>
      </c>
      <c r="B59801">
        <v>2015</v>
      </c>
      <c r="C59801">
        <v>2</v>
      </c>
      <c r="D59801">
        <v>1</v>
      </c>
      <c r="E59801">
        <v>5</v>
      </c>
      <c r="F59801">
        <v>7</v>
      </c>
      <c r="G59801">
        <v>338</v>
      </c>
    </row>
    <row r="59802" spans="1:7" x14ac:dyDescent="0.25">
      <c r="A59802">
        <v>23</v>
      </c>
      <c r="B59802">
        <v>2015</v>
      </c>
      <c r="C59802">
        <v>2</v>
      </c>
      <c r="D59802">
        <v>1</v>
      </c>
      <c r="E59802">
        <v>5</v>
      </c>
      <c r="F59802">
        <v>2</v>
      </c>
      <c r="G59802">
        <v>795</v>
      </c>
    </row>
    <row r="59803" spans="1:7" x14ac:dyDescent="0.25">
      <c r="A59803">
        <v>23</v>
      </c>
      <c r="B59803">
        <v>2015</v>
      </c>
      <c r="C59803">
        <v>2</v>
      </c>
      <c r="D59803">
        <v>1</v>
      </c>
      <c r="E59803">
        <v>5</v>
      </c>
      <c r="F59803">
        <v>1</v>
      </c>
      <c r="G59803">
        <v>113</v>
      </c>
    </row>
    <row r="59804" spans="1:7" x14ac:dyDescent="0.25">
      <c r="A59804">
        <v>23</v>
      </c>
      <c r="B59804">
        <v>2015</v>
      </c>
      <c r="C59804">
        <v>2</v>
      </c>
      <c r="D59804">
        <v>1</v>
      </c>
      <c r="E59804">
        <v>5</v>
      </c>
      <c r="F59804">
        <v>3</v>
      </c>
      <c r="G59804">
        <v>806</v>
      </c>
    </row>
    <row r="59805" spans="1:7" x14ac:dyDescent="0.25">
      <c r="A59805">
        <v>23</v>
      </c>
      <c r="B59805">
        <v>2015</v>
      </c>
      <c r="C59805">
        <v>2</v>
      </c>
      <c r="D59805">
        <v>1</v>
      </c>
      <c r="E59805">
        <v>5</v>
      </c>
      <c r="F59805">
        <v>5</v>
      </c>
      <c r="G59805">
        <v>570</v>
      </c>
    </row>
    <row r="59806" spans="1:7" x14ac:dyDescent="0.25">
      <c r="A59806">
        <v>23</v>
      </c>
      <c r="B59806">
        <v>2015</v>
      </c>
      <c r="C59806">
        <v>2</v>
      </c>
      <c r="D59806">
        <v>2</v>
      </c>
      <c r="E59806">
        <v>1</v>
      </c>
      <c r="F59806">
        <v>0</v>
      </c>
      <c r="G59806">
        <v>0</v>
      </c>
    </row>
    <row r="59807" spans="1:7" x14ac:dyDescent="0.25">
      <c r="A59807">
        <v>23</v>
      </c>
      <c r="B59807">
        <v>2015</v>
      </c>
      <c r="C59807">
        <v>2</v>
      </c>
      <c r="D59807">
        <v>2</v>
      </c>
      <c r="E59807">
        <v>1</v>
      </c>
      <c r="F59807">
        <v>1</v>
      </c>
      <c r="G59807">
        <v>6297</v>
      </c>
    </row>
    <row r="59808" spans="1:7" x14ac:dyDescent="0.25">
      <c r="A59808">
        <v>23</v>
      </c>
      <c r="B59808">
        <v>2015</v>
      </c>
      <c r="C59808">
        <v>2</v>
      </c>
      <c r="D59808">
        <v>2</v>
      </c>
      <c r="E59808">
        <v>1</v>
      </c>
      <c r="F59808">
        <v>2</v>
      </c>
      <c r="G59808">
        <v>17153</v>
      </c>
    </row>
    <row r="59809" spans="1:7" x14ac:dyDescent="0.25">
      <c r="A59809">
        <v>23</v>
      </c>
      <c r="B59809">
        <v>2015</v>
      </c>
      <c r="C59809">
        <v>2</v>
      </c>
      <c r="D59809">
        <v>2</v>
      </c>
      <c r="E59809">
        <v>1</v>
      </c>
      <c r="F59809">
        <v>6</v>
      </c>
      <c r="G59809">
        <v>6240</v>
      </c>
    </row>
    <row r="59810" spans="1:7" x14ac:dyDescent="0.25">
      <c r="A59810">
        <v>23</v>
      </c>
      <c r="B59810">
        <v>2015</v>
      </c>
      <c r="C59810">
        <v>2</v>
      </c>
      <c r="D59810">
        <v>2</v>
      </c>
      <c r="E59810">
        <v>1</v>
      </c>
      <c r="F59810">
        <v>3</v>
      </c>
      <c r="G59810">
        <v>12368</v>
      </c>
    </row>
    <row r="59811" spans="1:7" x14ac:dyDescent="0.25">
      <c r="A59811">
        <v>23</v>
      </c>
      <c r="B59811">
        <v>2015</v>
      </c>
      <c r="C59811">
        <v>2</v>
      </c>
      <c r="D59811">
        <v>2</v>
      </c>
      <c r="E59811">
        <v>1</v>
      </c>
      <c r="F59811">
        <v>7</v>
      </c>
      <c r="G59811">
        <v>1506</v>
      </c>
    </row>
    <row r="59812" spans="1:7" x14ac:dyDescent="0.25">
      <c r="A59812">
        <v>23</v>
      </c>
      <c r="B59812">
        <v>2015</v>
      </c>
      <c r="C59812">
        <v>2</v>
      </c>
      <c r="D59812">
        <v>2</v>
      </c>
      <c r="E59812">
        <v>1</v>
      </c>
      <c r="F59812">
        <v>4</v>
      </c>
      <c r="G59812">
        <v>5050</v>
      </c>
    </row>
    <row r="59813" spans="1:7" x14ac:dyDescent="0.25">
      <c r="A59813">
        <v>23</v>
      </c>
      <c r="B59813">
        <v>2015</v>
      </c>
      <c r="C59813">
        <v>2</v>
      </c>
      <c r="D59813">
        <v>2</v>
      </c>
      <c r="E59813">
        <v>1</v>
      </c>
      <c r="F59813">
        <v>5</v>
      </c>
      <c r="G59813">
        <v>1064</v>
      </c>
    </row>
    <row r="59814" spans="1:7" x14ac:dyDescent="0.25">
      <c r="A59814">
        <v>23</v>
      </c>
      <c r="B59814">
        <v>2015</v>
      </c>
      <c r="C59814">
        <v>2</v>
      </c>
      <c r="D59814">
        <v>2</v>
      </c>
      <c r="E59814">
        <v>2</v>
      </c>
      <c r="F59814">
        <v>0</v>
      </c>
      <c r="G59814">
        <v>0</v>
      </c>
    </row>
    <row r="59815" spans="1:7" x14ac:dyDescent="0.25">
      <c r="A59815">
        <v>23</v>
      </c>
      <c r="B59815">
        <v>2015</v>
      </c>
      <c r="C59815">
        <v>2</v>
      </c>
      <c r="D59815">
        <v>2</v>
      </c>
      <c r="E59815">
        <v>2</v>
      </c>
      <c r="F59815">
        <v>1</v>
      </c>
      <c r="G59815">
        <v>23524</v>
      </c>
    </row>
    <row r="59816" spans="1:7" x14ac:dyDescent="0.25">
      <c r="A59816">
        <v>23</v>
      </c>
      <c r="B59816">
        <v>2015</v>
      </c>
      <c r="C59816">
        <v>2</v>
      </c>
      <c r="D59816">
        <v>2</v>
      </c>
      <c r="E59816">
        <v>2</v>
      </c>
      <c r="F59816">
        <v>2</v>
      </c>
      <c r="G59816">
        <v>38469</v>
      </c>
    </row>
    <row r="59817" spans="1:7" x14ac:dyDescent="0.25">
      <c r="A59817">
        <v>23</v>
      </c>
      <c r="B59817">
        <v>2015</v>
      </c>
      <c r="C59817">
        <v>2</v>
      </c>
      <c r="D59817">
        <v>2</v>
      </c>
      <c r="E59817">
        <v>2</v>
      </c>
      <c r="F59817">
        <v>3</v>
      </c>
      <c r="G59817">
        <v>35372</v>
      </c>
    </row>
    <row r="59818" spans="1:7" x14ac:dyDescent="0.25">
      <c r="A59818">
        <v>23</v>
      </c>
      <c r="B59818">
        <v>2015</v>
      </c>
      <c r="C59818">
        <v>2</v>
      </c>
      <c r="D59818">
        <v>2</v>
      </c>
      <c r="E59818">
        <v>2</v>
      </c>
      <c r="F59818">
        <v>4</v>
      </c>
      <c r="G59818">
        <v>32581</v>
      </c>
    </row>
    <row r="59819" spans="1:7" x14ac:dyDescent="0.25">
      <c r="A59819">
        <v>23</v>
      </c>
      <c r="B59819">
        <v>2015</v>
      </c>
      <c r="C59819">
        <v>2</v>
      </c>
      <c r="D59819">
        <v>2</v>
      </c>
      <c r="E59819">
        <v>2</v>
      </c>
      <c r="F59819">
        <v>5</v>
      </c>
      <c r="G59819">
        <v>19287</v>
      </c>
    </row>
    <row r="59820" spans="1:7" x14ac:dyDescent="0.25">
      <c r="A59820">
        <v>23</v>
      </c>
      <c r="B59820">
        <v>2015</v>
      </c>
      <c r="C59820">
        <v>2</v>
      </c>
      <c r="D59820">
        <v>2</v>
      </c>
      <c r="E59820">
        <v>2</v>
      </c>
      <c r="F59820">
        <v>6</v>
      </c>
      <c r="G59820">
        <v>5836</v>
      </c>
    </row>
    <row r="59821" spans="1:7" x14ac:dyDescent="0.25">
      <c r="A59821">
        <v>23</v>
      </c>
      <c r="B59821">
        <v>2015</v>
      </c>
      <c r="C59821">
        <v>2</v>
      </c>
      <c r="D59821">
        <v>2</v>
      </c>
      <c r="E59821">
        <v>2</v>
      </c>
      <c r="F59821">
        <v>7</v>
      </c>
      <c r="G59821">
        <v>10796</v>
      </c>
    </row>
    <row r="59822" spans="1:7" x14ac:dyDescent="0.25">
      <c r="A59822">
        <v>23</v>
      </c>
      <c r="B59822">
        <v>2015</v>
      </c>
      <c r="C59822">
        <v>2</v>
      </c>
      <c r="D59822">
        <v>2</v>
      </c>
      <c r="E59822">
        <v>3</v>
      </c>
      <c r="F59822">
        <v>0</v>
      </c>
      <c r="G59822">
        <v>0</v>
      </c>
    </row>
    <row r="59823" spans="1:7" x14ac:dyDescent="0.25">
      <c r="A59823">
        <v>23</v>
      </c>
      <c r="B59823">
        <v>2015</v>
      </c>
      <c r="C59823">
        <v>2</v>
      </c>
      <c r="D59823">
        <v>2</v>
      </c>
      <c r="E59823">
        <v>3</v>
      </c>
      <c r="F59823">
        <v>5</v>
      </c>
      <c r="G59823">
        <v>6454</v>
      </c>
    </row>
    <row r="59824" spans="1:7" x14ac:dyDescent="0.25">
      <c r="A59824">
        <v>23</v>
      </c>
      <c r="B59824">
        <v>2015</v>
      </c>
      <c r="C59824">
        <v>2</v>
      </c>
      <c r="D59824">
        <v>2</v>
      </c>
      <c r="E59824">
        <v>3</v>
      </c>
      <c r="F59824">
        <v>7</v>
      </c>
      <c r="G59824">
        <v>5266</v>
      </c>
    </row>
    <row r="59825" spans="1:7" x14ac:dyDescent="0.25">
      <c r="A59825">
        <v>23</v>
      </c>
      <c r="B59825">
        <v>2015</v>
      </c>
      <c r="C59825">
        <v>2</v>
      </c>
      <c r="D59825">
        <v>2</v>
      </c>
      <c r="E59825">
        <v>3</v>
      </c>
      <c r="F59825">
        <v>6</v>
      </c>
      <c r="G59825">
        <v>3445</v>
      </c>
    </row>
    <row r="59826" spans="1:7" x14ac:dyDescent="0.25">
      <c r="A59826">
        <v>23</v>
      </c>
      <c r="B59826">
        <v>2015</v>
      </c>
      <c r="C59826">
        <v>2</v>
      </c>
      <c r="D59826">
        <v>2</v>
      </c>
      <c r="E59826">
        <v>3</v>
      </c>
      <c r="F59826">
        <v>4</v>
      </c>
      <c r="G59826">
        <v>11442</v>
      </c>
    </row>
    <row r="59827" spans="1:7" x14ac:dyDescent="0.25">
      <c r="A59827">
        <v>23</v>
      </c>
      <c r="B59827">
        <v>2015</v>
      </c>
      <c r="C59827">
        <v>2</v>
      </c>
      <c r="D59827">
        <v>2</v>
      </c>
      <c r="E59827">
        <v>3</v>
      </c>
      <c r="F59827">
        <v>3</v>
      </c>
      <c r="G59827">
        <v>12102</v>
      </c>
    </row>
    <row r="59828" spans="1:7" x14ac:dyDescent="0.25">
      <c r="A59828">
        <v>23</v>
      </c>
      <c r="B59828">
        <v>2015</v>
      </c>
      <c r="C59828">
        <v>2</v>
      </c>
      <c r="D59828">
        <v>2</v>
      </c>
      <c r="E59828">
        <v>3</v>
      </c>
      <c r="F59828">
        <v>2</v>
      </c>
      <c r="G59828">
        <v>16855</v>
      </c>
    </row>
    <row r="59829" spans="1:7" x14ac:dyDescent="0.25">
      <c r="A59829">
        <v>23</v>
      </c>
      <c r="B59829">
        <v>2015</v>
      </c>
      <c r="C59829">
        <v>2</v>
      </c>
      <c r="D59829">
        <v>2</v>
      </c>
      <c r="E59829">
        <v>3</v>
      </c>
      <c r="F59829">
        <v>1</v>
      </c>
      <c r="G59829">
        <v>14111</v>
      </c>
    </row>
    <row r="59830" spans="1:7" x14ac:dyDescent="0.25">
      <c r="A59830">
        <v>23</v>
      </c>
      <c r="B59830">
        <v>2015</v>
      </c>
      <c r="C59830">
        <v>2</v>
      </c>
      <c r="D59830">
        <v>2</v>
      </c>
      <c r="E59830">
        <v>4</v>
      </c>
      <c r="F59830">
        <v>5</v>
      </c>
      <c r="G59830">
        <v>80</v>
      </c>
    </row>
    <row r="59831" spans="1:7" x14ac:dyDescent="0.25">
      <c r="A59831">
        <v>23</v>
      </c>
      <c r="B59831">
        <v>2015</v>
      </c>
      <c r="C59831">
        <v>2</v>
      </c>
      <c r="D59831">
        <v>2</v>
      </c>
      <c r="E59831">
        <v>4</v>
      </c>
      <c r="F59831">
        <v>4</v>
      </c>
      <c r="G59831">
        <v>382</v>
      </c>
    </row>
    <row r="59832" spans="1:7" x14ac:dyDescent="0.25">
      <c r="A59832">
        <v>23</v>
      </c>
      <c r="B59832">
        <v>2015</v>
      </c>
      <c r="C59832">
        <v>2</v>
      </c>
      <c r="D59832">
        <v>2</v>
      </c>
      <c r="E59832">
        <v>4</v>
      </c>
      <c r="F59832">
        <v>7</v>
      </c>
      <c r="G59832">
        <v>256</v>
      </c>
    </row>
    <row r="59833" spans="1:7" x14ac:dyDescent="0.25">
      <c r="A59833">
        <v>23</v>
      </c>
      <c r="B59833">
        <v>2015</v>
      </c>
      <c r="C59833">
        <v>2</v>
      </c>
      <c r="D59833">
        <v>2</v>
      </c>
      <c r="E59833">
        <v>4</v>
      </c>
      <c r="F59833">
        <v>3</v>
      </c>
      <c r="G59833">
        <v>338</v>
      </c>
    </row>
    <row r="59834" spans="1:7" x14ac:dyDescent="0.25">
      <c r="A59834">
        <v>23</v>
      </c>
      <c r="B59834">
        <v>2015</v>
      </c>
      <c r="C59834">
        <v>2</v>
      </c>
      <c r="D59834">
        <v>2</v>
      </c>
      <c r="E59834">
        <v>4</v>
      </c>
      <c r="F59834">
        <v>6</v>
      </c>
      <c r="G59834">
        <v>377</v>
      </c>
    </row>
    <row r="59835" spans="1:7" x14ac:dyDescent="0.25">
      <c r="A59835">
        <v>23</v>
      </c>
      <c r="B59835">
        <v>2015</v>
      </c>
      <c r="C59835">
        <v>2</v>
      </c>
      <c r="D59835">
        <v>2</v>
      </c>
      <c r="E59835">
        <v>4</v>
      </c>
      <c r="F59835">
        <v>2</v>
      </c>
      <c r="G59835">
        <v>789</v>
      </c>
    </row>
    <row r="59836" spans="1:7" x14ac:dyDescent="0.25">
      <c r="A59836">
        <v>23</v>
      </c>
      <c r="B59836">
        <v>2015</v>
      </c>
      <c r="C59836">
        <v>2</v>
      </c>
      <c r="D59836">
        <v>2</v>
      </c>
      <c r="E59836">
        <v>4</v>
      </c>
      <c r="F59836">
        <v>1</v>
      </c>
      <c r="G59836">
        <v>2555</v>
      </c>
    </row>
    <row r="59837" spans="1:7" x14ac:dyDescent="0.25">
      <c r="A59837">
        <v>23</v>
      </c>
      <c r="B59837">
        <v>2015</v>
      </c>
      <c r="C59837">
        <v>2</v>
      </c>
      <c r="D59837">
        <v>2</v>
      </c>
      <c r="E59837">
        <v>5</v>
      </c>
      <c r="F59837">
        <v>7</v>
      </c>
      <c r="G59837">
        <v>220</v>
      </c>
    </row>
    <row r="59838" spans="1:7" x14ac:dyDescent="0.25">
      <c r="A59838">
        <v>23</v>
      </c>
      <c r="B59838">
        <v>2015</v>
      </c>
      <c r="C59838">
        <v>2</v>
      </c>
      <c r="D59838">
        <v>2</v>
      </c>
      <c r="E59838">
        <v>5</v>
      </c>
      <c r="F59838">
        <v>3</v>
      </c>
      <c r="G59838">
        <v>241</v>
      </c>
    </row>
    <row r="59839" spans="1:7" x14ac:dyDescent="0.25">
      <c r="A59839">
        <v>23</v>
      </c>
      <c r="B59839">
        <v>2015</v>
      </c>
      <c r="C59839">
        <v>2</v>
      </c>
      <c r="D59839">
        <v>2</v>
      </c>
      <c r="E59839">
        <v>5</v>
      </c>
      <c r="F59839">
        <v>4</v>
      </c>
      <c r="G59839">
        <v>262</v>
      </c>
    </row>
    <row r="59840" spans="1:7" x14ac:dyDescent="0.25">
      <c r="A59840">
        <v>23</v>
      </c>
      <c r="B59840">
        <v>2015</v>
      </c>
      <c r="C59840">
        <v>2</v>
      </c>
      <c r="D59840">
        <v>2</v>
      </c>
      <c r="E59840">
        <v>5</v>
      </c>
      <c r="F59840">
        <v>6</v>
      </c>
      <c r="G59840">
        <v>114</v>
      </c>
    </row>
    <row r="59841" spans="1:7" x14ac:dyDescent="0.25">
      <c r="A59841">
        <v>23</v>
      </c>
      <c r="B59841">
        <v>2015</v>
      </c>
      <c r="C59841">
        <v>3</v>
      </c>
      <c r="D59841">
        <v>1</v>
      </c>
      <c r="E59841">
        <v>1</v>
      </c>
      <c r="F59841">
        <v>0</v>
      </c>
      <c r="G59841">
        <v>0</v>
      </c>
    </row>
    <row r="59842" spans="1:7" x14ac:dyDescent="0.25">
      <c r="A59842">
        <v>23</v>
      </c>
      <c r="B59842">
        <v>2015</v>
      </c>
      <c r="C59842">
        <v>3</v>
      </c>
      <c r="D59842">
        <v>1</v>
      </c>
      <c r="E59842">
        <v>1</v>
      </c>
      <c r="F59842">
        <v>2</v>
      </c>
      <c r="G59842">
        <v>25167</v>
      </c>
    </row>
    <row r="59843" spans="1:7" x14ac:dyDescent="0.25">
      <c r="A59843">
        <v>23</v>
      </c>
      <c r="B59843">
        <v>2015</v>
      </c>
      <c r="C59843">
        <v>3</v>
      </c>
      <c r="D59843">
        <v>1</v>
      </c>
      <c r="E59843">
        <v>1</v>
      </c>
      <c r="F59843">
        <v>3</v>
      </c>
      <c r="G59843">
        <v>27400</v>
      </c>
    </row>
    <row r="59844" spans="1:7" x14ac:dyDescent="0.25">
      <c r="A59844">
        <v>23</v>
      </c>
      <c r="B59844">
        <v>2015</v>
      </c>
      <c r="C59844">
        <v>3</v>
      </c>
      <c r="D59844">
        <v>1</v>
      </c>
      <c r="E59844">
        <v>1</v>
      </c>
      <c r="F59844">
        <v>4</v>
      </c>
      <c r="G59844">
        <v>16232</v>
      </c>
    </row>
    <row r="59845" spans="1:7" x14ac:dyDescent="0.25">
      <c r="A59845">
        <v>23</v>
      </c>
      <c r="B59845">
        <v>2015</v>
      </c>
      <c r="C59845">
        <v>3</v>
      </c>
      <c r="D59845">
        <v>1</v>
      </c>
      <c r="E59845">
        <v>1</v>
      </c>
      <c r="F59845">
        <v>6</v>
      </c>
      <c r="G59845">
        <v>9340</v>
      </c>
    </row>
    <row r="59846" spans="1:7" x14ac:dyDescent="0.25">
      <c r="A59846">
        <v>23</v>
      </c>
      <c r="B59846">
        <v>2015</v>
      </c>
      <c r="C59846">
        <v>3</v>
      </c>
      <c r="D59846">
        <v>1</v>
      </c>
      <c r="E59846">
        <v>1</v>
      </c>
      <c r="F59846">
        <v>7</v>
      </c>
      <c r="G59846">
        <v>3549</v>
      </c>
    </row>
    <row r="59847" spans="1:7" x14ac:dyDescent="0.25">
      <c r="A59847">
        <v>23</v>
      </c>
      <c r="B59847">
        <v>2015</v>
      </c>
      <c r="C59847">
        <v>3</v>
      </c>
      <c r="D59847">
        <v>1</v>
      </c>
      <c r="E59847">
        <v>1</v>
      </c>
      <c r="F59847">
        <v>5</v>
      </c>
      <c r="G59847">
        <v>3347</v>
      </c>
    </row>
    <row r="59848" spans="1:7" x14ac:dyDescent="0.25">
      <c r="A59848">
        <v>23</v>
      </c>
      <c r="B59848">
        <v>2015</v>
      </c>
      <c r="C59848">
        <v>3</v>
      </c>
      <c r="D59848">
        <v>1</v>
      </c>
      <c r="E59848">
        <v>1</v>
      </c>
      <c r="F59848">
        <v>1</v>
      </c>
      <c r="G59848">
        <v>6427</v>
      </c>
    </row>
    <row r="59849" spans="1:7" x14ac:dyDescent="0.25">
      <c r="A59849">
        <v>23</v>
      </c>
      <c r="B59849">
        <v>2015</v>
      </c>
      <c r="C59849">
        <v>3</v>
      </c>
      <c r="D59849">
        <v>1</v>
      </c>
      <c r="E59849">
        <v>2</v>
      </c>
      <c r="F59849">
        <v>0</v>
      </c>
      <c r="G59849">
        <v>0</v>
      </c>
    </row>
    <row r="59850" spans="1:7" x14ac:dyDescent="0.25">
      <c r="A59850">
        <v>23</v>
      </c>
      <c r="B59850">
        <v>2015</v>
      </c>
      <c r="C59850">
        <v>3</v>
      </c>
      <c r="D59850">
        <v>1</v>
      </c>
      <c r="E59850">
        <v>2</v>
      </c>
      <c r="F59850">
        <v>1</v>
      </c>
      <c r="G59850">
        <v>14339</v>
      </c>
    </row>
    <row r="59851" spans="1:7" x14ac:dyDescent="0.25">
      <c r="A59851">
        <v>23</v>
      </c>
      <c r="B59851">
        <v>2015</v>
      </c>
      <c r="C59851">
        <v>3</v>
      </c>
      <c r="D59851">
        <v>1</v>
      </c>
      <c r="E59851">
        <v>2</v>
      </c>
      <c r="F59851">
        <v>2</v>
      </c>
      <c r="G59851">
        <v>34957</v>
      </c>
    </row>
    <row r="59852" spans="1:7" x14ac:dyDescent="0.25">
      <c r="A59852">
        <v>23</v>
      </c>
      <c r="B59852">
        <v>2015</v>
      </c>
      <c r="C59852">
        <v>3</v>
      </c>
      <c r="D59852">
        <v>1</v>
      </c>
      <c r="E59852">
        <v>2</v>
      </c>
      <c r="F59852">
        <v>3</v>
      </c>
      <c r="G59852">
        <v>63611</v>
      </c>
    </row>
    <row r="59853" spans="1:7" x14ac:dyDescent="0.25">
      <c r="A59853">
        <v>23</v>
      </c>
      <c r="B59853">
        <v>2015</v>
      </c>
      <c r="C59853">
        <v>3</v>
      </c>
      <c r="D59853">
        <v>1</v>
      </c>
      <c r="E59853">
        <v>2</v>
      </c>
      <c r="F59853">
        <v>4</v>
      </c>
      <c r="G59853">
        <v>65951</v>
      </c>
    </row>
    <row r="59854" spans="1:7" x14ac:dyDescent="0.25">
      <c r="A59854">
        <v>23</v>
      </c>
      <c r="B59854">
        <v>2015</v>
      </c>
      <c r="C59854">
        <v>3</v>
      </c>
      <c r="D59854">
        <v>1</v>
      </c>
      <c r="E59854">
        <v>2</v>
      </c>
      <c r="F59854">
        <v>5</v>
      </c>
      <c r="G59854">
        <v>31670</v>
      </c>
    </row>
    <row r="59855" spans="1:7" x14ac:dyDescent="0.25">
      <c r="A59855">
        <v>23</v>
      </c>
      <c r="B59855">
        <v>2015</v>
      </c>
      <c r="C59855">
        <v>3</v>
      </c>
      <c r="D59855">
        <v>1</v>
      </c>
      <c r="E59855">
        <v>2</v>
      </c>
      <c r="F59855">
        <v>6</v>
      </c>
      <c r="G59855">
        <v>9211</v>
      </c>
    </row>
    <row r="59856" spans="1:7" x14ac:dyDescent="0.25">
      <c r="A59856">
        <v>23</v>
      </c>
      <c r="B59856">
        <v>2015</v>
      </c>
      <c r="C59856">
        <v>3</v>
      </c>
      <c r="D59856">
        <v>1</v>
      </c>
      <c r="E59856">
        <v>2</v>
      </c>
      <c r="F59856">
        <v>7</v>
      </c>
      <c r="G59856">
        <v>20294</v>
      </c>
    </row>
    <row r="59857" spans="1:7" x14ac:dyDescent="0.25">
      <c r="A59857">
        <v>23</v>
      </c>
      <c r="B59857">
        <v>2015</v>
      </c>
      <c r="C59857">
        <v>3</v>
      </c>
      <c r="D59857">
        <v>1</v>
      </c>
      <c r="E59857">
        <v>3</v>
      </c>
      <c r="F59857">
        <v>0</v>
      </c>
      <c r="G59857">
        <v>0</v>
      </c>
    </row>
    <row r="59858" spans="1:7" x14ac:dyDescent="0.25">
      <c r="A59858">
        <v>23</v>
      </c>
      <c r="B59858">
        <v>2015</v>
      </c>
      <c r="C59858">
        <v>3</v>
      </c>
      <c r="D59858">
        <v>1</v>
      </c>
      <c r="E59858">
        <v>3</v>
      </c>
      <c r="F59858">
        <v>1</v>
      </c>
      <c r="G59858">
        <v>8555</v>
      </c>
    </row>
    <row r="59859" spans="1:7" x14ac:dyDescent="0.25">
      <c r="A59859">
        <v>23</v>
      </c>
      <c r="B59859">
        <v>2015</v>
      </c>
      <c r="C59859">
        <v>3</v>
      </c>
      <c r="D59859">
        <v>1</v>
      </c>
      <c r="E59859">
        <v>3</v>
      </c>
      <c r="F59859">
        <v>2</v>
      </c>
      <c r="G59859">
        <v>20839</v>
      </c>
    </row>
    <row r="59860" spans="1:7" x14ac:dyDescent="0.25">
      <c r="A59860">
        <v>23</v>
      </c>
      <c r="B59860">
        <v>2015</v>
      </c>
      <c r="C59860">
        <v>3</v>
      </c>
      <c r="D59860">
        <v>1</v>
      </c>
      <c r="E59860">
        <v>3</v>
      </c>
      <c r="F59860">
        <v>3</v>
      </c>
      <c r="G59860">
        <v>27588</v>
      </c>
    </row>
    <row r="59861" spans="1:7" x14ac:dyDescent="0.25">
      <c r="A59861">
        <v>23</v>
      </c>
      <c r="B59861">
        <v>2015</v>
      </c>
      <c r="C59861">
        <v>3</v>
      </c>
      <c r="D59861">
        <v>1</v>
      </c>
      <c r="E59861">
        <v>3</v>
      </c>
      <c r="F59861">
        <v>4</v>
      </c>
      <c r="G59861">
        <v>33851</v>
      </c>
    </row>
    <row r="59862" spans="1:7" x14ac:dyDescent="0.25">
      <c r="A59862">
        <v>23</v>
      </c>
      <c r="B59862">
        <v>2015</v>
      </c>
      <c r="C59862">
        <v>3</v>
      </c>
      <c r="D59862">
        <v>1</v>
      </c>
      <c r="E59862">
        <v>3</v>
      </c>
      <c r="F59862">
        <v>5</v>
      </c>
      <c r="G59862">
        <v>16782</v>
      </c>
    </row>
    <row r="59863" spans="1:7" x14ac:dyDescent="0.25">
      <c r="A59863">
        <v>23</v>
      </c>
      <c r="B59863">
        <v>2015</v>
      </c>
      <c r="C59863">
        <v>3</v>
      </c>
      <c r="D59863">
        <v>1</v>
      </c>
      <c r="E59863">
        <v>3</v>
      </c>
      <c r="F59863">
        <v>7</v>
      </c>
      <c r="G59863">
        <v>11538</v>
      </c>
    </row>
    <row r="59864" spans="1:7" x14ac:dyDescent="0.25">
      <c r="A59864">
        <v>23</v>
      </c>
      <c r="B59864">
        <v>2015</v>
      </c>
      <c r="C59864">
        <v>3</v>
      </c>
      <c r="D59864">
        <v>1</v>
      </c>
      <c r="E59864">
        <v>3</v>
      </c>
      <c r="F59864">
        <v>6</v>
      </c>
      <c r="G59864">
        <v>7202</v>
      </c>
    </row>
    <row r="59865" spans="1:7" x14ac:dyDescent="0.25">
      <c r="A59865">
        <v>23</v>
      </c>
      <c r="B59865">
        <v>2015</v>
      </c>
      <c r="C59865">
        <v>3</v>
      </c>
      <c r="D59865">
        <v>1</v>
      </c>
      <c r="E59865">
        <v>4</v>
      </c>
      <c r="F59865">
        <v>1</v>
      </c>
      <c r="G59865">
        <v>2764</v>
      </c>
    </row>
    <row r="59866" spans="1:7" x14ac:dyDescent="0.25">
      <c r="A59866">
        <v>23</v>
      </c>
      <c r="B59866">
        <v>2015</v>
      </c>
      <c r="C59866">
        <v>3</v>
      </c>
      <c r="D59866">
        <v>1</v>
      </c>
      <c r="E59866">
        <v>4</v>
      </c>
      <c r="F59866">
        <v>2</v>
      </c>
      <c r="G59866">
        <v>3427</v>
      </c>
    </row>
    <row r="59867" spans="1:7" x14ac:dyDescent="0.25">
      <c r="A59867">
        <v>23</v>
      </c>
      <c r="B59867">
        <v>2015</v>
      </c>
      <c r="C59867">
        <v>3</v>
      </c>
      <c r="D59867">
        <v>1</v>
      </c>
      <c r="E59867">
        <v>4</v>
      </c>
      <c r="F59867">
        <v>3</v>
      </c>
      <c r="G59867">
        <v>2037</v>
      </c>
    </row>
    <row r="59868" spans="1:7" x14ac:dyDescent="0.25">
      <c r="A59868">
        <v>23</v>
      </c>
      <c r="B59868">
        <v>2015</v>
      </c>
      <c r="C59868">
        <v>3</v>
      </c>
      <c r="D59868">
        <v>1</v>
      </c>
      <c r="E59868">
        <v>4</v>
      </c>
      <c r="F59868">
        <v>4</v>
      </c>
      <c r="G59868">
        <v>1435</v>
      </c>
    </row>
    <row r="59869" spans="1:7" x14ac:dyDescent="0.25">
      <c r="A59869">
        <v>23</v>
      </c>
      <c r="B59869">
        <v>2015</v>
      </c>
      <c r="C59869">
        <v>3</v>
      </c>
      <c r="D59869">
        <v>1</v>
      </c>
      <c r="E59869">
        <v>4</v>
      </c>
      <c r="F59869">
        <v>7</v>
      </c>
      <c r="G59869">
        <v>1696</v>
      </c>
    </row>
    <row r="59870" spans="1:7" x14ac:dyDescent="0.25">
      <c r="A59870">
        <v>23</v>
      </c>
      <c r="B59870">
        <v>2015</v>
      </c>
      <c r="C59870">
        <v>3</v>
      </c>
      <c r="D59870">
        <v>1</v>
      </c>
      <c r="E59870">
        <v>4</v>
      </c>
      <c r="F59870">
        <v>6</v>
      </c>
      <c r="G59870">
        <v>4062</v>
      </c>
    </row>
    <row r="59871" spans="1:7" x14ac:dyDescent="0.25">
      <c r="A59871">
        <v>23</v>
      </c>
      <c r="B59871">
        <v>2015</v>
      </c>
      <c r="C59871">
        <v>3</v>
      </c>
      <c r="D59871">
        <v>1</v>
      </c>
      <c r="E59871">
        <v>4</v>
      </c>
      <c r="F59871">
        <v>5</v>
      </c>
      <c r="G59871">
        <v>567</v>
      </c>
    </row>
    <row r="59872" spans="1:7" x14ac:dyDescent="0.25">
      <c r="A59872">
        <v>23</v>
      </c>
      <c r="B59872">
        <v>2015</v>
      </c>
      <c r="C59872">
        <v>3</v>
      </c>
      <c r="D59872">
        <v>1</v>
      </c>
      <c r="E59872">
        <v>5</v>
      </c>
      <c r="F59872">
        <v>0</v>
      </c>
      <c r="G59872">
        <v>0</v>
      </c>
    </row>
    <row r="59873" spans="1:7" x14ac:dyDescent="0.25">
      <c r="A59873">
        <v>23</v>
      </c>
      <c r="B59873">
        <v>2015</v>
      </c>
      <c r="C59873">
        <v>3</v>
      </c>
      <c r="D59873">
        <v>1</v>
      </c>
      <c r="E59873">
        <v>5</v>
      </c>
      <c r="F59873">
        <v>2</v>
      </c>
      <c r="G59873">
        <v>218</v>
      </c>
    </row>
    <row r="59874" spans="1:7" x14ac:dyDescent="0.25">
      <c r="A59874">
        <v>23</v>
      </c>
      <c r="B59874">
        <v>2015</v>
      </c>
      <c r="C59874">
        <v>3</v>
      </c>
      <c r="D59874">
        <v>1</v>
      </c>
      <c r="E59874">
        <v>5</v>
      </c>
      <c r="F59874">
        <v>1</v>
      </c>
      <c r="G59874">
        <v>163</v>
      </c>
    </row>
    <row r="59875" spans="1:7" x14ac:dyDescent="0.25">
      <c r="A59875">
        <v>23</v>
      </c>
      <c r="B59875">
        <v>2015</v>
      </c>
      <c r="C59875">
        <v>3</v>
      </c>
      <c r="D59875">
        <v>1</v>
      </c>
      <c r="E59875">
        <v>5</v>
      </c>
      <c r="F59875">
        <v>3</v>
      </c>
      <c r="G59875">
        <v>1048</v>
      </c>
    </row>
    <row r="59876" spans="1:7" x14ac:dyDescent="0.25">
      <c r="A59876">
        <v>23</v>
      </c>
      <c r="B59876">
        <v>2015</v>
      </c>
      <c r="C59876">
        <v>3</v>
      </c>
      <c r="D59876">
        <v>1</v>
      </c>
      <c r="E59876">
        <v>5</v>
      </c>
      <c r="F59876">
        <v>4</v>
      </c>
      <c r="G59876">
        <v>102</v>
      </c>
    </row>
    <row r="59877" spans="1:7" x14ac:dyDescent="0.25">
      <c r="A59877">
        <v>23</v>
      </c>
      <c r="B59877">
        <v>2015</v>
      </c>
      <c r="C59877">
        <v>3</v>
      </c>
      <c r="D59877">
        <v>1</v>
      </c>
      <c r="E59877">
        <v>5</v>
      </c>
      <c r="F59877">
        <v>5</v>
      </c>
      <c r="G59877">
        <v>118</v>
      </c>
    </row>
    <row r="59878" spans="1:7" x14ac:dyDescent="0.25">
      <c r="A59878">
        <v>23</v>
      </c>
      <c r="B59878">
        <v>2015</v>
      </c>
      <c r="C59878">
        <v>3</v>
      </c>
      <c r="D59878">
        <v>2</v>
      </c>
      <c r="E59878">
        <v>1</v>
      </c>
      <c r="F59878">
        <v>0</v>
      </c>
      <c r="G59878">
        <v>0</v>
      </c>
    </row>
    <row r="59879" spans="1:7" x14ac:dyDescent="0.25">
      <c r="A59879">
        <v>23</v>
      </c>
      <c r="B59879">
        <v>2015</v>
      </c>
      <c r="C59879">
        <v>3</v>
      </c>
      <c r="D59879">
        <v>2</v>
      </c>
      <c r="E59879">
        <v>1</v>
      </c>
      <c r="F59879">
        <v>2</v>
      </c>
      <c r="G59879">
        <v>15165</v>
      </c>
    </row>
    <row r="59880" spans="1:7" x14ac:dyDescent="0.25">
      <c r="A59880">
        <v>23</v>
      </c>
      <c r="B59880">
        <v>2015</v>
      </c>
      <c r="C59880">
        <v>3</v>
      </c>
      <c r="D59880">
        <v>2</v>
      </c>
      <c r="E59880">
        <v>1</v>
      </c>
      <c r="F59880">
        <v>6</v>
      </c>
      <c r="G59880">
        <v>4476</v>
      </c>
    </row>
    <row r="59881" spans="1:7" x14ac:dyDescent="0.25">
      <c r="A59881">
        <v>23</v>
      </c>
      <c r="B59881">
        <v>2015</v>
      </c>
      <c r="C59881">
        <v>3</v>
      </c>
      <c r="D59881">
        <v>2</v>
      </c>
      <c r="E59881">
        <v>1</v>
      </c>
      <c r="F59881">
        <v>3</v>
      </c>
      <c r="G59881">
        <v>11865</v>
      </c>
    </row>
    <row r="59882" spans="1:7" x14ac:dyDescent="0.25">
      <c r="A59882">
        <v>23</v>
      </c>
      <c r="B59882">
        <v>2015</v>
      </c>
      <c r="C59882">
        <v>3</v>
      </c>
      <c r="D59882">
        <v>2</v>
      </c>
      <c r="E59882">
        <v>1</v>
      </c>
      <c r="F59882">
        <v>7</v>
      </c>
      <c r="G59882">
        <v>3212</v>
      </c>
    </row>
    <row r="59883" spans="1:7" x14ac:dyDescent="0.25">
      <c r="A59883">
        <v>23</v>
      </c>
      <c r="B59883">
        <v>2015</v>
      </c>
      <c r="C59883">
        <v>3</v>
      </c>
      <c r="D59883">
        <v>2</v>
      </c>
      <c r="E59883">
        <v>1</v>
      </c>
      <c r="F59883">
        <v>4</v>
      </c>
      <c r="G59883">
        <v>5866</v>
      </c>
    </row>
    <row r="59884" spans="1:7" x14ac:dyDescent="0.25">
      <c r="A59884">
        <v>23</v>
      </c>
      <c r="B59884">
        <v>2015</v>
      </c>
      <c r="C59884">
        <v>3</v>
      </c>
      <c r="D59884">
        <v>2</v>
      </c>
      <c r="E59884">
        <v>1</v>
      </c>
      <c r="F59884">
        <v>5</v>
      </c>
      <c r="G59884">
        <v>723</v>
      </c>
    </row>
    <row r="59885" spans="1:7" x14ac:dyDescent="0.25">
      <c r="A59885">
        <v>23</v>
      </c>
      <c r="B59885">
        <v>2015</v>
      </c>
      <c r="C59885">
        <v>3</v>
      </c>
      <c r="D59885">
        <v>2</v>
      </c>
      <c r="E59885">
        <v>1</v>
      </c>
      <c r="F59885">
        <v>1</v>
      </c>
      <c r="G59885">
        <v>5686</v>
      </c>
    </row>
    <row r="59886" spans="1:7" x14ac:dyDescent="0.25">
      <c r="A59886">
        <v>23</v>
      </c>
      <c r="B59886">
        <v>2015</v>
      </c>
      <c r="C59886">
        <v>3</v>
      </c>
      <c r="D59886">
        <v>2</v>
      </c>
      <c r="E59886">
        <v>2</v>
      </c>
      <c r="F59886">
        <v>0</v>
      </c>
      <c r="G59886">
        <v>0</v>
      </c>
    </row>
    <row r="59887" spans="1:7" x14ac:dyDescent="0.25">
      <c r="A59887">
        <v>23</v>
      </c>
      <c r="B59887">
        <v>2015</v>
      </c>
      <c r="C59887">
        <v>3</v>
      </c>
      <c r="D59887">
        <v>2</v>
      </c>
      <c r="E59887">
        <v>2</v>
      </c>
      <c r="F59887">
        <v>2</v>
      </c>
      <c r="G59887">
        <v>35982</v>
      </c>
    </row>
    <row r="59888" spans="1:7" x14ac:dyDescent="0.25">
      <c r="A59888">
        <v>23</v>
      </c>
      <c r="B59888">
        <v>2015</v>
      </c>
      <c r="C59888">
        <v>3</v>
      </c>
      <c r="D59888">
        <v>2</v>
      </c>
      <c r="E59888">
        <v>2</v>
      </c>
      <c r="F59888">
        <v>3</v>
      </c>
      <c r="G59888">
        <v>39707</v>
      </c>
    </row>
    <row r="59889" spans="1:7" x14ac:dyDescent="0.25">
      <c r="A59889">
        <v>23</v>
      </c>
      <c r="B59889">
        <v>2015</v>
      </c>
      <c r="C59889">
        <v>3</v>
      </c>
      <c r="D59889">
        <v>2</v>
      </c>
      <c r="E59889">
        <v>2</v>
      </c>
      <c r="F59889">
        <v>4</v>
      </c>
      <c r="G59889">
        <v>31472</v>
      </c>
    </row>
    <row r="59890" spans="1:7" x14ac:dyDescent="0.25">
      <c r="A59890">
        <v>23</v>
      </c>
      <c r="B59890">
        <v>2015</v>
      </c>
      <c r="C59890">
        <v>3</v>
      </c>
      <c r="D59890">
        <v>2</v>
      </c>
      <c r="E59890">
        <v>2</v>
      </c>
      <c r="F59890">
        <v>5</v>
      </c>
      <c r="G59890">
        <v>16621</v>
      </c>
    </row>
    <row r="59891" spans="1:7" x14ac:dyDescent="0.25">
      <c r="A59891">
        <v>23</v>
      </c>
      <c r="B59891">
        <v>2015</v>
      </c>
      <c r="C59891">
        <v>3</v>
      </c>
      <c r="D59891">
        <v>2</v>
      </c>
      <c r="E59891">
        <v>2</v>
      </c>
      <c r="F59891">
        <v>6</v>
      </c>
      <c r="G59891">
        <v>6010</v>
      </c>
    </row>
    <row r="59892" spans="1:7" x14ac:dyDescent="0.25">
      <c r="A59892">
        <v>23</v>
      </c>
      <c r="B59892">
        <v>2015</v>
      </c>
      <c r="C59892">
        <v>3</v>
      </c>
      <c r="D59892">
        <v>2</v>
      </c>
      <c r="E59892">
        <v>2</v>
      </c>
      <c r="F59892">
        <v>7</v>
      </c>
      <c r="G59892">
        <v>10832</v>
      </c>
    </row>
    <row r="59893" spans="1:7" x14ac:dyDescent="0.25">
      <c r="A59893">
        <v>23</v>
      </c>
      <c r="B59893">
        <v>2015</v>
      </c>
      <c r="C59893">
        <v>3</v>
      </c>
      <c r="D59893">
        <v>2</v>
      </c>
      <c r="E59893">
        <v>2</v>
      </c>
      <c r="F59893">
        <v>1</v>
      </c>
      <c r="G59893">
        <v>19087</v>
      </c>
    </row>
    <row r="59894" spans="1:7" x14ac:dyDescent="0.25">
      <c r="A59894">
        <v>23</v>
      </c>
      <c r="B59894">
        <v>2015</v>
      </c>
      <c r="C59894">
        <v>3</v>
      </c>
      <c r="D59894">
        <v>2</v>
      </c>
      <c r="E59894">
        <v>3</v>
      </c>
      <c r="F59894">
        <v>0</v>
      </c>
      <c r="G59894">
        <v>0</v>
      </c>
    </row>
    <row r="59895" spans="1:7" x14ac:dyDescent="0.25">
      <c r="A59895">
        <v>23</v>
      </c>
      <c r="B59895">
        <v>2015</v>
      </c>
      <c r="C59895">
        <v>3</v>
      </c>
      <c r="D59895">
        <v>2</v>
      </c>
      <c r="E59895">
        <v>3</v>
      </c>
      <c r="F59895">
        <v>2</v>
      </c>
      <c r="G59895">
        <v>16336</v>
      </c>
    </row>
    <row r="59896" spans="1:7" x14ac:dyDescent="0.25">
      <c r="A59896">
        <v>23</v>
      </c>
      <c r="B59896">
        <v>2015</v>
      </c>
      <c r="C59896">
        <v>3</v>
      </c>
      <c r="D59896">
        <v>2</v>
      </c>
      <c r="E59896">
        <v>3</v>
      </c>
      <c r="F59896">
        <v>3</v>
      </c>
      <c r="G59896">
        <v>11955</v>
      </c>
    </row>
    <row r="59897" spans="1:7" x14ac:dyDescent="0.25">
      <c r="A59897">
        <v>23</v>
      </c>
      <c r="B59897">
        <v>2015</v>
      </c>
      <c r="C59897">
        <v>3</v>
      </c>
      <c r="D59897">
        <v>2</v>
      </c>
      <c r="E59897">
        <v>3</v>
      </c>
      <c r="F59897">
        <v>4</v>
      </c>
      <c r="G59897">
        <v>11402</v>
      </c>
    </row>
    <row r="59898" spans="1:7" x14ac:dyDescent="0.25">
      <c r="A59898">
        <v>23</v>
      </c>
      <c r="B59898">
        <v>2015</v>
      </c>
      <c r="C59898">
        <v>3</v>
      </c>
      <c r="D59898">
        <v>2</v>
      </c>
      <c r="E59898">
        <v>3</v>
      </c>
      <c r="F59898">
        <v>6</v>
      </c>
      <c r="G59898">
        <v>4033</v>
      </c>
    </row>
    <row r="59899" spans="1:7" x14ac:dyDescent="0.25">
      <c r="A59899">
        <v>23</v>
      </c>
      <c r="B59899">
        <v>2015</v>
      </c>
      <c r="C59899">
        <v>3</v>
      </c>
      <c r="D59899">
        <v>2</v>
      </c>
      <c r="E59899">
        <v>3</v>
      </c>
      <c r="F59899">
        <v>7</v>
      </c>
      <c r="G59899">
        <v>6943</v>
      </c>
    </row>
    <row r="59900" spans="1:7" x14ac:dyDescent="0.25">
      <c r="A59900">
        <v>23</v>
      </c>
      <c r="B59900">
        <v>2015</v>
      </c>
      <c r="C59900">
        <v>3</v>
      </c>
      <c r="D59900">
        <v>2</v>
      </c>
      <c r="E59900">
        <v>3</v>
      </c>
      <c r="F59900">
        <v>5</v>
      </c>
      <c r="G59900">
        <v>6786</v>
      </c>
    </row>
    <row r="59901" spans="1:7" x14ac:dyDescent="0.25">
      <c r="A59901">
        <v>23</v>
      </c>
      <c r="B59901">
        <v>2015</v>
      </c>
      <c r="C59901">
        <v>3</v>
      </c>
      <c r="D59901">
        <v>2</v>
      </c>
      <c r="E59901">
        <v>3</v>
      </c>
      <c r="F59901">
        <v>1</v>
      </c>
      <c r="G59901">
        <v>13409</v>
      </c>
    </row>
    <row r="59902" spans="1:7" x14ac:dyDescent="0.25">
      <c r="A59902">
        <v>23</v>
      </c>
      <c r="B59902">
        <v>2015</v>
      </c>
      <c r="C59902">
        <v>3</v>
      </c>
      <c r="D59902">
        <v>2</v>
      </c>
      <c r="E59902">
        <v>4</v>
      </c>
      <c r="F59902">
        <v>7</v>
      </c>
      <c r="G59902">
        <v>398</v>
      </c>
    </row>
    <row r="59903" spans="1:7" x14ac:dyDescent="0.25">
      <c r="A59903">
        <v>23</v>
      </c>
      <c r="B59903">
        <v>2015</v>
      </c>
      <c r="C59903">
        <v>3</v>
      </c>
      <c r="D59903">
        <v>2</v>
      </c>
      <c r="E59903">
        <v>4</v>
      </c>
      <c r="F59903">
        <v>3</v>
      </c>
      <c r="G59903">
        <v>306</v>
      </c>
    </row>
    <row r="59904" spans="1:7" x14ac:dyDescent="0.25">
      <c r="A59904">
        <v>23</v>
      </c>
      <c r="B59904">
        <v>2015</v>
      </c>
      <c r="C59904">
        <v>3</v>
      </c>
      <c r="D59904">
        <v>2</v>
      </c>
      <c r="E59904">
        <v>4</v>
      </c>
      <c r="F59904">
        <v>6</v>
      </c>
      <c r="G59904">
        <v>984</v>
      </c>
    </row>
    <row r="59905" spans="1:7" x14ac:dyDescent="0.25">
      <c r="A59905">
        <v>23</v>
      </c>
      <c r="B59905">
        <v>2015</v>
      </c>
      <c r="C59905">
        <v>3</v>
      </c>
      <c r="D59905">
        <v>2</v>
      </c>
      <c r="E59905">
        <v>4</v>
      </c>
      <c r="F59905">
        <v>2</v>
      </c>
      <c r="G59905">
        <v>991</v>
      </c>
    </row>
    <row r="59906" spans="1:7" x14ac:dyDescent="0.25">
      <c r="A59906">
        <v>23</v>
      </c>
      <c r="B59906">
        <v>2015</v>
      </c>
      <c r="C59906">
        <v>3</v>
      </c>
      <c r="D59906">
        <v>2</v>
      </c>
      <c r="E59906">
        <v>4</v>
      </c>
      <c r="F59906">
        <v>1</v>
      </c>
      <c r="G59906">
        <v>3574</v>
      </c>
    </row>
    <row r="59907" spans="1:7" x14ac:dyDescent="0.25">
      <c r="A59907">
        <v>23</v>
      </c>
      <c r="B59907">
        <v>2015</v>
      </c>
      <c r="C59907">
        <v>3</v>
      </c>
      <c r="D59907">
        <v>2</v>
      </c>
      <c r="E59907">
        <v>5</v>
      </c>
      <c r="F59907">
        <v>7</v>
      </c>
      <c r="G59907">
        <v>96</v>
      </c>
    </row>
    <row r="59908" spans="1:7" x14ac:dyDescent="0.25">
      <c r="A59908">
        <v>23</v>
      </c>
      <c r="B59908">
        <v>2015</v>
      </c>
      <c r="C59908">
        <v>3</v>
      </c>
      <c r="D59908">
        <v>2</v>
      </c>
      <c r="E59908">
        <v>5</v>
      </c>
      <c r="F59908">
        <v>2</v>
      </c>
      <c r="G59908">
        <v>102</v>
      </c>
    </row>
    <row r="59909" spans="1:7" x14ac:dyDescent="0.25">
      <c r="A59909">
        <v>23</v>
      </c>
      <c r="B59909">
        <v>2015</v>
      </c>
      <c r="C59909">
        <v>3</v>
      </c>
      <c r="D59909">
        <v>2</v>
      </c>
      <c r="E59909">
        <v>5</v>
      </c>
      <c r="F59909">
        <v>3</v>
      </c>
      <c r="G59909">
        <v>121</v>
      </c>
    </row>
    <row r="59910" spans="1:7" x14ac:dyDescent="0.25">
      <c r="A59910">
        <v>23</v>
      </c>
      <c r="B59910">
        <v>2015</v>
      </c>
      <c r="C59910">
        <v>4</v>
      </c>
      <c r="D59910">
        <v>1</v>
      </c>
      <c r="E59910">
        <v>1</v>
      </c>
      <c r="F59910">
        <v>0</v>
      </c>
      <c r="G59910">
        <v>0</v>
      </c>
    </row>
    <row r="59911" spans="1:7" x14ac:dyDescent="0.25">
      <c r="A59911">
        <v>23</v>
      </c>
      <c r="B59911">
        <v>2015</v>
      </c>
      <c r="C59911">
        <v>4</v>
      </c>
      <c r="D59911">
        <v>1</v>
      </c>
      <c r="E59911">
        <v>1</v>
      </c>
      <c r="F59911">
        <v>1</v>
      </c>
      <c r="G59911">
        <v>10255</v>
      </c>
    </row>
    <row r="59912" spans="1:7" x14ac:dyDescent="0.25">
      <c r="A59912">
        <v>23</v>
      </c>
      <c r="B59912">
        <v>2015</v>
      </c>
      <c r="C59912">
        <v>4</v>
      </c>
      <c r="D59912">
        <v>1</v>
      </c>
      <c r="E59912">
        <v>1</v>
      </c>
      <c r="F59912">
        <v>2</v>
      </c>
      <c r="G59912">
        <v>26567</v>
      </c>
    </row>
    <row r="59913" spans="1:7" x14ac:dyDescent="0.25">
      <c r="A59913">
        <v>23</v>
      </c>
      <c r="B59913">
        <v>2015</v>
      </c>
      <c r="C59913">
        <v>4</v>
      </c>
      <c r="D59913">
        <v>1</v>
      </c>
      <c r="E59913">
        <v>1</v>
      </c>
      <c r="F59913">
        <v>3</v>
      </c>
      <c r="G59913">
        <v>26874</v>
      </c>
    </row>
    <row r="59914" spans="1:7" x14ac:dyDescent="0.25">
      <c r="A59914">
        <v>23</v>
      </c>
      <c r="B59914">
        <v>2015</v>
      </c>
      <c r="C59914">
        <v>4</v>
      </c>
      <c r="D59914">
        <v>1</v>
      </c>
      <c r="E59914">
        <v>1</v>
      </c>
      <c r="F59914">
        <v>6</v>
      </c>
      <c r="G59914">
        <v>7652</v>
      </c>
    </row>
    <row r="59915" spans="1:7" x14ac:dyDescent="0.25">
      <c r="A59915">
        <v>23</v>
      </c>
      <c r="B59915">
        <v>2015</v>
      </c>
      <c r="C59915">
        <v>4</v>
      </c>
      <c r="D59915">
        <v>1</v>
      </c>
      <c r="E59915">
        <v>1</v>
      </c>
      <c r="F59915">
        <v>4</v>
      </c>
      <c r="G59915">
        <v>16695</v>
      </c>
    </row>
    <row r="59916" spans="1:7" x14ac:dyDescent="0.25">
      <c r="A59916">
        <v>23</v>
      </c>
      <c r="B59916">
        <v>2015</v>
      </c>
      <c r="C59916">
        <v>4</v>
      </c>
      <c r="D59916">
        <v>1</v>
      </c>
      <c r="E59916">
        <v>1</v>
      </c>
      <c r="F59916">
        <v>7</v>
      </c>
      <c r="G59916">
        <v>2846</v>
      </c>
    </row>
    <row r="59917" spans="1:7" x14ac:dyDescent="0.25">
      <c r="A59917">
        <v>23</v>
      </c>
      <c r="B59917">
        <v>2015</v>
      </c>
      <c r="C59917">
        <v>4</v>
      </c>
      <c r="D59917">
        <v>1</v>
      </c>
      <c r="E59917">
        <v>1</v>
      </c>
      <c r="F59917">
        <v>5</v>
      </c>
      <c r="G59917">
        <v>2553</v>
      </c>
    </row>
    <row r="59918" spans="1:7" x14ac:dyDescent="0.25">
      <c r="A59918">
        <v>23</v>
      </c>
      <c r="B59918">
        <v>2015</v>
      </c>
      <c r="C59918">
        <v>4</v>
      </c>
      <c r="D59918">
        <v>1</v>
      </c>
      <c r="E59918">
        <v>2</v>
      </c>
      <c r="F59918">
        <v>0</v>
      </c>
      <c r="G59918">
        <v>0</v>
      </c>
    </row>
    <row r="59919" spans="1:7" x14ac:dyDescent="0.25">
      <c r="A59919">
        <v>23</v>
      </c>
      <c r="B59919">
        <v>2015</v>
      </c>
      <c r="C59919">
        <v>4</v>
      </c>
      <c r="D59919">
        <v>1</v>
      </c>
      <c r="E59919">
        <v>2</v>
      </c>
      <c r="F59919">
        <v>1</v>
      </c>
      <c r="G59919">
        <v>13558</v>
      </c>
    </row>
    <row r="59920" spans="1:7" x14ac:dyDescent="0.25">
      <c r="A59920">
        <v>23</v>
      </c>
      <c r="B59920">
        <v>2015</v>
      </c>
      <c r="C59920">
        <v>4</v>
      </c>
      <c r="D59920">
        <v>1</v>
      </c>
      <c r="E59920">
        <v>2</v>
      </c>
      <c r="F59920">
        <v>2</v>
      </c>
      <c r="G59920">
        <v>39605</v>
      </c>
    </row>
    <row r="59921" spans="1:7" x14ac:dyDescent="0.25">
      <c r="A59921">
        <v>23</v>
      </c>
      <c r="B59921">
        <v>2015</v>
      </c>
      <c r="C59921">
        <v>4</v>
      </c>
      <c r="D59921">
        <v>1</v>
      </c>
      <c r="E59921">
        <v>2</v>
      </c>
      <c r="F59921">
        <v>3</v>
      </c>
      <c r="G59921">
        <v>65200</v>
      </c>
    </row>
    <row r="59922" spans="1:7" x14ac:dyDescent="0.25">
      <c r="A59922">
        <v>23</v>
      </c>
      <c r="B59922">
        <v>2015</v>
      </c>
      <c r="C59922">
        <v>4</v>
      </c>
      <c r="D59922">
        <v>1</v>
      </c>
      <c r="E59922">
        <v>2</v>
      </c>
      <c r="F59922">
        <v>4</v>
      </c>
      <c r="G59922">
        <v>69198</v>
      </c>
    </row>
    <row r="59923" spans="1:7" x14ac:dyDescent="0.25">
      <c r="A59923">
        <v>23</v>
      </c>
      <c r="B59923">
        <v>2015</v>
      </c>
      <c r="C59923">
        <v>4</v>
      </c>
      <c r="D59923">
        <v>1</v>
      </c>
      <c r="E59923">
        <v>2</v>
      </c>
      <c r="F59923">
        <v>5</v>
      </c>
      <c r="G59923">
        <v>30545</v>
      </c>
    </row>
    <row r="59924" spans="1:7" x14ac:dyDescent="0.25">
      <c r="A59924">
        <v>23</v>
      </c>
      <c r="B59924">
        <v>2015</v>
      </c>
      <c r="C59924">
        <v>4</v>
      </c>
      <c r="D59924">
        <v>1</v>
      </c>
      <c r="E59924">
        <v>2</v>
      </c>
      <c r="F59924">
        <v>7</v>
      </c>
      <c r="G59924">
        <v>19344</v>
      </c>
    </row>
    <row r="59925" spans="1:7" x14ac:dyDescent="0.25">
      <c r="A59925">
        <v>23</v>
      </c>
      <c r="B59925">
        <v>2015</v>
      </c>
      <c r="C59925">
        <v>4</v>
      </c>
      <c r="D59925">
        <v>1</v>
      </c>
      <c r="E59925">
        <v>2</v>
      </c>
      <c r="F59925">
        <v>6</v>
      </c>
      <c r="G59925">
        <v>6843</v>
      </c>
    </row>
    <row r="59926" spans="1:7" x14ac:dyDescent="0.25">
      <c r="A59926">
        <v>23</v>
      </c>
      <c r="B59926">
        <v>2015</v>
      </c>
      <c r="C59926">
        <v>4</v>
      </c>
      <c r="D59926">
        <v>1</v>
      </c>
      <c r="E59926">
        <v>3</v>
      </c>
      <c r="F59926">
        <v>0</v>
      </c>
      <c r="G59926">
        <v>0</v>
      </c>
    </row>
    <row r="59927" spans="1:7" x14ac:dyDescent="0.25">
      <c r="A59927">
        <v>23</v>
      </c>
      <c r="B59927">
        <v>2015</v>
      </c>
      <c r="C59927">
        <v>4</v>
      </c>
      <c r="D59927">
        <v>1</v>
      </c>
      <c r="E59927">
        <v>3</v>
      </c>
      <c r="F59927">
        <v>1</v>
      </c>
      <c r="G59927">
        <v>10104</v>
      </c>
    </row>
    <row r="59928" spans="1:7" x14ac:dyDescent="0.25">
      <c r="A59928">
        <v>23</v>
      </c>
      <c r="B59928">
        <v>2015</v>
      </c>
      <c r="C59928">
        <v>4</v>
      </c>
      <c r="D59928">
        <v>1</v>
      </c>
      <c r="E59928">
        <v>3</v>
      </c>
      <c r="F59928">
        <v>2</v>
      </c>
      <c r="G59928">
        <v>20683</v>
      </c>
    </row>
    <row r="59929" spans="1:7" x14ac:dyDescent="0.25">
      <c r="A59929">
        <v>23</v>
      </c>
      <c r="B59929">
        <v>2015</v>
      </c>
      <c r="C59929">
        <v>4</v>
      </c>
      <c r="D59929">
        <v>1</v>
      </c>
      <c r="E59929">
        <v>3</v>
      </c>
      <c r="F59929">
        <v>3</v>
      </c>
      <c r="G59929">
        <v>28131</v>
      </c>
    </row>
    <row r="59930" spans="1:7" x14ac:dyDescent="0.25">
      <c r="A59930">
        <v>23</v>
      </c>
      <c r="B59930">
        <v>2015</v>
      </c>
      <c r="C59930">
        <v>4</v>
      </c>
      <c r="D59930">
        <v>1</v>
      </c>
      <c r="E59930">
        <v>3</v>
      </c>
      <c r="F59930">
        <v>4</v>
      </c>
      <c r="G59930">
        <v>28338</v>
      </c>
    </row>
    <row r="59931" spans="1:7" x14ac:dyDescent="0.25">
      <c r="A59931">
        <v>23</v>
      </c>
      <c r="B59931">
        <v>2015</v>
      </c>
      <c r="C59931">
        <v>4</v>
      </c>
      <c r="D59931">
        <v>1</v>
      </c>
      <c r="E59931">
        <v>3</v>
      </c>
      <c r="F59931">
        <v>5</v>
      </c>
      <c r="G59931">
        <v>18026</v>
      </c>
    </row>
    <row r="59932" spans="1:7" x14ac:dyDescent="0.25">
      <c r="A59932">
        <v>23</v>
      </c>
      <c r="B59932">
        <v>2015</v>
      </c>
      <c r="C59932">
        <v>4</v>
      </c>
      <c r="D59932">
        <v>1</v>
      </c>
      <c r="E59932">
        <v>3</v>
      </c>
      <c r="F59932">
        <v>7</v>
      </c>
      <c r="G59932">
        <v>11909</v>
      </c>
    </row>
    <row r="59933" spans="1:7" x14ac:dyDescent="0.25">
      <c r="A59933">
        <v>23</v>
      </c>
      <c r="B59933">
        <v>2015</v>
      </c>
      <c r="C59933">
        <v>4</v>
      </c>
      <c r="D59933">
        <v>1</v>
      </c>
      <c r="E59933">
        <v>3</v>
      </c>
      <c r="F59933">
        <v>6</v>
      </c>
      <c r="G59933">
        <v>7566</v>
      </c>
    </row>
    <row r="59934" spans="1:7" x14ac:dyDescent="0.25">
      <c r="A59934">
        <v>23</v>
      </c>
      <c r="B59934">
        <v>2015</v>
      </c>
      <c r="C59934">
        <v>4</v>
      </c>
      <c r="D59934">
        <v>1</v>
      </c>
      <c r="E59934">
        <v>4</v>
      </c>
      <c r="F59934">
        <v>6</v>
      </c>
      <c r="G59934">
        <v>4138</v>
      </c>
    </row>
    <row r="59935" spans="1:7" x14ac:dyDescent="0.25">
      <c r="A59935">
        <v>23</v>
      </c>
      <c r="B59935">
        <v>2015</v>
      </c>
      <c r="C59935">
        <v>4</v>
      </c>
      <c r="D59935">
        <v>1</v>
      </c>
      <c r="E59935">
        <v>4</v>
      </c>
      <c r="F59935">
        <v>5</v>
      </c>
      <c r="G59935">
        <v>1154</v>
      </c>
    </row>
    <row r="59936" spans="1:7" x14ac:dyDescent="0.25">
      <c r="A59936">
        <v>23</v>
      </c>
      <c r="B59936">
        <v>2015</v>
      </c>
      <c r="C59936">
        <v>4</v>
      </c>
      <c r="D59936">
        <v>1</v>
      </c>
      <c r="E59936">
        <v>4</v>
      </c>
      <c r="F59936">
        <v>7</v>
      </c>
      <c r="G59936">
        <v>1757</v>
      </c>
    </row>
    <row r="59937" spans="1:7" x14ac:dyDescent="0.25">
      <c r="A59937">
        <v>23</v>
      </c>
      <c r="B59937">
        <v>2015</v>
      </c>
      <c r="C59937">
        <v>4</v>
      </c>
      <c r="D59937">
        <v>1</v>
      </c>
      <c r="E59937">
        <v>4</v>
      </c>
      <c r="F59937">
        <v>4</v>
      </c>
      <c r="G59937">
        <v>2083</v>
      </c>
    </row>
    <row r="59938" spans="1:7" x14ac:dyDescent="0.25">
      <c r="A59938">
        <v>23</v>
      </c>
      <c r="B59938">
        <v>2015</v>
      </c>
      <c r="C59938">
        <v>4</v>
      </c>
      <c r="D59938">
        <v>1</v>
      </c>
      <c r="E59938">
        <v>4</v>
      </c>
      <c r="F59938">
        <v>3</v>
      </c>
      <c r="G59938">
        <v>3208</v>
      </c>
    </row>
    <row r="59939" spans="1:7" x14ac:dyDescent="0.25">
      <c r="A59939">
        <v>23</v>
      </c>
      <c r="B59939">
        <v>2015</v>
      </c>
      <c r="C59939">
        <v>4</v>
      </c>
      <c r="D59939">
        <v>1</v>
      </c>
      <c r="E59939">
        <v>4</v>
      </c>
      <c r="F59939">
        <v>2</v>
      </c>
      <c r="G59939">
        <v>3627</v>
      </c>
    </row>
    <row r="59940" spans="1:7" x14ac:dyDescent="0.25">
      <c r="A59940">
        <v>23</v>
      </c>
      <c r="B59940">
        <v>2015</v>
      </c>
      <c r="C59940">
        <v>4</v>
      </c>
      <c r="D59940">
        <v>1</v>
      </c>
      <c r="E59940">
        <v>4</v>
      </c>
      <c r="F59940">
        <v>1</v>
      </c>
      <c r="G59940">
        <v>2175</v>
      </c>
    </row>
    <row r="59941" spans="1:7" x14ac:dyDescent="0.25">
      <c r="A59941">
        <v>23</v>
      </c>
      <c r="B59941">
        <v>2015</v>
      </c>
      <c r="C59941">
        <v>4</v>
      </c>
      <c r="D59941">
        <v>1</v>
      </c>
      <c r="E59941">
        <v>5</v>
      </c>
      <c r="F59941">
        <v>2</v>
      </c>
      <c r="G59941">
        <v>612</v>
      </c>
    </row>
    <row r="59942" spans="1:7" x14ac:dyDescent="0.25">
      <c r="A59942">
        <v>23</v>
      </c>
      <c r="B59942">
        <v>2015</v>
      </c>
      <c r="C59942">
        <v>4</v>
      </c>
      <c r="D59942">
        <v>1</v>
      </c>
      <c r="E59942">
        <v>5</v>
      </c>
      <c r="F59942">
        <v>3</v>
      </c>
      <c r="G59942">
        <v>815</v>
      </c>
    </row>
    <row r="59943" spans="1:7" x14ac:dyDescent="0.25">
      <c r="A59943">
        <v>23</v>
      </c>
      <c r="B59943">
        <v>2015</v>
      </c>
      <c r="C59943">
        <v>4</v>
      </c>
      <c r="D59943">
        <v>1</v>
      </c>
      <c r="E59943">
        <v>5</v>
      </c>
      <c r="F59943">
        <v>4</v>
      </c>
      <c r="G59943">
        <v>226</v>
      </c>
    </row>
    <row r="59944" spans="1:7" x14ac:dyDescent="0.25">
      <c r="A59944">
        <v>23</v>
      </c>
      <c r="B59944">
        <v>2015</v>
      </c>
      <c r="C59944">
        <v>4</v>
      </c>
      <c r="D59944">
        <v>1</v>
      </c>
      <c r="E59944">
        <v>5</v>
      </c>
      <c r="F59944">
        <v>5</v>
      </c>
      <c r="G59944">
        <v>220</v>
      </c>
    </row>
    <row r="59945" spans="1:7" x14ac:dyDescent="0.25">
      <c r="A59945">
        <v>23</v>
      </c>
      <c r="B59945">
        <v>2015</v>
      </c>
      <c r="C59945">
        <v>4</v>
      </c>
      <c r="D59945">
        <v>2</v>
      </c>
      <c r="E59945">
        <v>1</v>
      </c>
      <c r="F59945">
        <v>0</v>
      </c>
      <c r="G59945">
        <v>0</v>
      </c>
    </row>
    <row r="59946" spans="1:7" x14ac:dyDescent="0.25">
      <c r="A59946">
        <v>23</v>
      </c>
      <c r="B59946">
        <v>2015</v>
      </c>
      <c r="C59946">
        <v>4</v>
      </c>
      <c r="D59946">
        <v>2</v>
      </c>
      <c r="E59946">
        <v>1</v>
      </c>
      <c r="F59946">
        <v>5</v>
      </c>
      <c r="G59946">
        <v>1452</v>
      </c>
    </row>
    <row r="59947" spans="1:7" x14ac:dyDescent="0.25">
      <c r="A59947">
        <v>23</v>
      </c>
      <c r="B59947">
        <v>2015</v>
      </c>
      <c r="C59947">
        <v>4</v>
      </c>
      <c r="D59947">
        <v>2</v>
      </c>
      <c r="E59947">
        <v>1</v>
      </c>
      <c r="F59947">
        <v>4</v>
      </c>
      <c r="G59947">
        <v>4393</v>
      </c>
    </row>
    <row r="59948" spans="1:7" x14ac:dyDescent="0.25">
      <c r="A59948">
        <v>23</v>
      </c>
      <c r="B59948">
        <v>2015</v>
      </c>
      <c r="C59948">
        <v>4</v>
      </c>
      <c r="D59948">
        <v>2</v>
      </c>
      <c r="E59948">
        <v>1</v>
      </c>
      <c r="F59948">
        <v>7</v>
      </c>
      <c r="G59948">
        <v>1822</v>
      </c>
    </row>
    <row r="59949" spans="1:7" x14ac:dyDescent="0.25">
      <c r="A59949">
        <v>23</v>
      </c>
      <c r="B59949">
        <v>2015</v>
      </c>
      <c r="C59949">
        <v>4</v>
      </c>
      <c r="D59949">
        <v>2</v>
      </c>
      <c r="E59949">
        <v>1</v>
      </c>
      <c r="F59949">
        <v>6</v>
      </c>
      <c r="G59949">
        <v>5253</v>
      </c>
    </row>
    <row r="59950" spans="1:7" x14ac:dyDescent="0.25">
      <c r="A59950">
        <v>23</v>
      </c>
      <c r="B59950">
        <v>2015</v>
      </c>
      <c r="C59950">
        <v>4</v>
      </c>
      <c r="D59950">
        <v>2</v>
      </c>
      <c r="E59950">
        <v>1</v>
      </c>
      <c r="F59950">
        <v>3</v>
      </c>
      <c r="G59950">
        <v>13359</v>
      </c>
    </row>
    <row r="59951" spans="1:7" x14ac:dyDescent="0.25">
      <c r="A59951">
        <v>23</v>
      </c>
      <c r="B59951">
        <v>2015</v>
      </c>
      <c r="C59951">
        <v>4</v>
      </c>
      <c r="D59951">
        <v>2</v>
      </c>
      <c r="E59951">
        <v>1</v>
      </c>
      <c r="F59951">
        <v>2</v>
      </c>
      <c r="G59951">
        <v>19404</v>
      </c>
    </row>
    <row r="59952" spans="1:7" x14ac:dyDescent="0.25">
      <c r="A59952">
        <v>23</v>
      </c>
      <c r="B59952">
        <v>2015</v>
      </c>
      <c r="C59952">
        <v>4</v>
      </c>
      <c r="D59952">
        <v>2</v>
      </c>
      <c r="E59952">
        <v>1</v>
      </c>
      <c r="F59952">
        <v>1</v>
      </c>
      <c r="G59952">
        <v>6683</v>
      </c>
    </row>
    <row r="59953" spans="1:7" x14ac:dyDescent="0.25">
      <c r="A59953">
        <v>23</v>
      </c>
      <c r="B59953">
        <v>2015</v>
      </c>
      <c r="C59953">
        <v>4</v>
      </c>
      <c r="D59953">
        <v>2</v>
      </c>
      <c r="E59953">
        <v>2</v>
      </c>
      <c r="F59953">
        <v>0</v>
      </c>
      <c r="G59953">
        <v>0</v>
      </c>
    </row>
    <row r="59954" spans="1:7" x14ac:dyDescent="0.25">
      <c r="A59954">
        <v>23</v>
      </c>
      <c r="B59954">
        <v>2015</v>
      </c>
      <c r="C59954">
        <v>4</v>
      </c>
      <c r="D59954">
        <v>2</v>
      </c>
      <c r="E59954">
        <v>2</v>
      </c>
      <c r="F59954">
        <v>7</v>
      </c>
      <c r="G59954">
        <v>14285</v>
      </c>
    </row>
    <row r="59955" spans="1:7" x14ac:dyDescent="0.25">
      <c r="A59955">
        <v>23</v>
      </c>
      <c r="B59955">
        <v>2015</v>
      </c>
      <c r="C59955">
        <v>4</v>
      </c>
      <c r="D59955">
        <v>2</v>
      </c>
      <c r="E59955">
        <v>2</v>
      </c>
      <c r="F59955">
        <v>6</v>
      </c>
      <c r="G59955">
        <v>6904</v>
      </c>
    </row>
    <row r="59956" spans="1:7" x14ac:dyDescent="0.25">
      <c r="A59956">
        <v>23</v>
      </c>
      <c r="B59956">
        <v>2015</v>
      </c>
      <c r="C59956">
        <v>4</v>
      </c>
      <c r="D59956">
        <v>2</v>
      </c>
      <c r="E59956">
        <v>2</v>
      </c>
      <c r="F59956">
        <v>5</v>
      </c>
      <c r="G59956">
        <v>16211</v>
      </c>
    </row>
    <row r="59957" spans="1:7" x14ac:dyDescent="0.25">
      <c r="A59957">
        <v>23</v>
      </c>
      <c r="B59957">
        <v>2015</v>
      </c>
      <c r="C59957">
        <v>4</v>
      </c>
      <c r="D59957">
        <v>2</v>
      </c>
      <c r="E59957">
        <v>2</v>
      </c>
      <c r="F59957">
        <v>4</v>
      </c>
      <c r="G59957">
        <v>34212</v>
      </c>
    </row>
    <row r="59958" spans="1:7" x14ac:dyDescent="0.25">
      <c r="A59958">
        <v>23</v>
      </c>
      <c r="B59958">
        <v>2015</v>
      </c>
      <c r="C59958">
        <v>4</v>
      </c>
      <c r="D59958">
        <v>2</v>
      </c>
      <c r="E59958">
        <v>2</v>
      </c>
      <c r="F59958">
        <v>3</v>
      </c>
      <c r="G59958">
        <v>38598</v>
      </c>
    </row>
    <row r="59959" spans="1:7" x14ac:dyDescent="0.25">
      <c r="A59959">
        <v>23</v>
      </c>
      <c r="B59959">
        <v>2015</v>
      </c>
      <c r="C59959">
        <v>4</v>
      </c>
      <c r="D59959">
        <v>2</v>
      </c>
      <c r="E59959">
        <v>2</v>
      </c>
      <c r="F59959">
        <v>2</v>
      </c>
      <c r="G59959">
        <v>41559</v>
      </c>
    </row>
    <row r="59960" spans="1:7" x14ac:dyDescent="0.25">
      <c r="A59960">
        <v>23</v>
      </c>
      <c r="B59960">
        <v>2015</v>
      </c>
      <c r="C59960">
        <v>4</v>
      </c>
      <c r="D59960">
        <v>2</v>
      </c>
      <c r="E59960">
        <v>2</v>
      </c>
      <c r="F59960">
        <v>1</v>
      </c>
      <c r="G59960">
        <v>19903</v>
      </c>
    </row>
    <row r="59961" spans="1:7" x14ac:dyDescent="0.25">
      <c r="A59961">
        <v>23</v>
      </c>
      <c r="B59961">
        <v>2015</v>
      </c>
      <c r="C59961">
        <v>4</v>
      </c>
      <c r="D59961">
        <v>2</v>
      </c>
      <c r="E59961">
        <v>3</v>
      </c>
      <c r="F59961">
        <v>0</v>
      </c>
      <c r="G59961">
        <v>0</v>
      </c>
    </row>
    <row r="59962" spans="1:7" x14ac:dyDescent="0.25">
      <c r="A59962">
        <v>23</v>
      </c>
      <c r="B59962">
        <v>2015</v>
      </c>
      <c r="C59962">
        <v>4</v>
      </c>
      <c r="D59962">
        <v>2</v>
      </c>
      <c r="E59962">
        <v>3</v>
      </c>
      <c r="F59962">
        <v>7</v>
      </c>
      <c r="G59962">
        <v>6729</v>
      </c>
    </row>
    <row r="59963" spans="1:7" x14ac:dyDescent="0.25">
      <c r="A59963">
        <v>23</v>
      </c>
      <c r="B59963">
        <v>2015</v>
      </c>
      <c r="C59963">
        <v>4</v>
      </c>
      <c r="D59963">
        <v>2</v>
      </c>
      <c r="E59963">
        <v>3</v>
      </c>
      <c r="F59963">
        <v>6</v>
      </c>
      <c r="G59963">
        <v>4698</v>
      </c>
    </row>
    <row r="59964" spans="1:7" x14ac:dyDescent="0.25">
      <c r="A59964">
        <v>23</v>
      </c>
      <c r="B59964">
        <v>2015</v>
      </c>
      <c r="C59964">
        <v>4</v>
      </c>
      <c r="D59964">
        <v>2</v>
      </c>
      <c r="E59964">
        <v>3</v>
      </c>
      <c r="F59964">
        <v>5</v>
      </c>
      <c r="G59964">
        <v>7657</v>
      </c>
    </row>
    <row r="59965" spans="1:7" x14ac:dyDescent="0.25">
      <c r="A59965">
        <v>23</v>
      </c>
      <c r="B59965">
        <v>2015</v>
      </c>
      <c r="C59965">
        <v>4</v>
      </c>
      <c r="D59965">
        <v>2</v>
      </c>
      <c r="E59965">
        <v>3</v>
      </c>
      <c r="F59965">
        <v>4</v>
      </c>
      <c r="G59965">
        <v>9594</v>
      </c>
    </row>
    <row r="59966" spans="1:7" x14ac:dyDescent="0.25">
      <c r="A59966">
        <v>23</v>
      </c>
      <c r="B59966">
        <v>2015</v>
      </c>
      <c r="C59966">
        <v>4</v>
      </c>
      <c r="D59966">
        <v>2</v>
      </c>
      <c r="E59966">
        <v>3</v>
      </c>
      <c r="F59966">
        <v>3</v>
      </c>
      <c r="G59966">
        <v>13931</v>
      </c>
    </row>
    <row r="59967" spans="1:7" x14ac:dyDescent="0.25">
      <c r="A59967">
        <v>23</v>
      </c>
      <c r="B59967">
        <v>2015</v>
      </c>
      <c r="C59967">
        <v>4</v>
      </c>
      <c r="D59967">
        <v>2</v>
      </c>
      <c r="E59967">
        <v>3</v>
      </c>
      <c r="F59967">
        <v>2</v>
      </c>
      <c r="G59967">
        <v>15885</v>
      </c>
    </row>
    <row r="59968" spans="1:7" x14ac:dyDescent="0.25">
      <c r="A59968">
        <v>23</v>
      </c>
      <c r="B59968">
        <v>2015</v>
      </c>
      <c r="C59968">
        <v>4</v>
      </c>
      <c r="D59968">
        <v>2</v>
      </c>
      <c r="E59968">
        <v>3</v>
      </c>
      <c r="F59968">
        <v>1</v>
      </c>
      <c r="G59968">
        <v>16467</v>
      </c>
    </row>
    <row r="59969" spans="1:7" x14ac:dyDescent="0.25">
      <c r="A59969">
        <v>23</v>
      </c>
      <c r="B59969">
        <v>2015</v>
      </c>
      <c r="C59969">
        <v>4</v>
      </c>
      <c r="D59969">
        <v>2</v>
      </c>
      <c r="E59969">
        <v>4</v>
      </c>
      <c r="F59969">
        <v>0</v>
      </c>
      <c r="G59969">
        <v>0</v>
      </c>
    </row>
    <row r="59970" spans="1:7" x14ac:dyDescent="0.25">
      <c r="A59970">
        <v>23</v>
      </c>
      <c r="B59970">
        <v>2015</v>
      </c>
      <c r="C59970">
        <v>4</v>
      </c>
      <c r="D59970">
        <v>2</v>
      </c>
      <c r="E59970">
        <v>4</v>
      </c>
      <c r="F59970">
        <v>1</v>
      </c>
      <c r="G59970">
        <v>3264</v>
      </c>
    </row>
    <row r="59971" spans="1:7" x14ac:dyDescent="0.25">
      <c r="A59971">
        <v>23</v>
      </c>
      <c r="B59971">
        <v>2015</v>
      </c>
      <c r="C59971">
        <v>4</v>
      </c>
      <c r="D59971">
        <v>2</v>
      </c>
      <c r="E59971">
        <v>4</v>
      </c>
      <c r="F59971">
        <v>2</v>
      </c>
      <c r="G59971">
        <v>1101</v>
      </c>
    </row>
    <row r="59972" spans="1:7" x14ac:dyDescent="0.25">
      <c r="A59972">
        <v>23</v>
      </c>
      <c r="B59972">
        <v>2015</v>
      </c>
      <c r="C59972">
        <v>4</v>
      </c>
      <c r="D59972">
        <v>2</v>
      </c>
      <c r="E59972">
        <v>4</v>
      </c>
      <c r="F59972">
        <v>6</v>
      </c>
      <c r="G59972">
        <v>966</v>
      </c>
    </row>
    <row r="59973" spans="1:7" x14ac:dyDescent="0.25">
      <c r="A59973">
        <v>23</v>
      </c>
      <c r="B59973">
        <v>2015</v>
      </c>
      <c r="C59973">
        <v>4</v>
      </c>
      <c r="D59973">
        <v>2</v>
      </c>
      <c r="E59973">
        <v>4</v>
      </c>
      <c r="F59973">
        <v>3</v>
      </c>
      <c r="G59973">
        <v>250</v>
      </c>
    </row>
    <row r="59974" spans="1:7" x14ac:dyDescent="0.25">
      <c r="A59974">
        <v>23</v>
      </c>
      <c r="B59974">
        <v>2015</v>
      </c>
      <c r="C59974">
        <v>4</v>
      </c>
      <c r="D59974">
        <v>2</v>
      </c>
      <c r="E59974">
        <v>4</v>
      </c>
      <c r="F59974">
        <v>7</v>
      </c>
      <c r="G59974">
        <v>142</v>
      </c>
    </row>
    <row r="59975" spans="1:7" x14ac:dyDescent="0.25">
      <c r="A59975">
        <v>23</v>
      </c>
      <c r="B59975">
        <v>2015</v>
      </c>
      <c r="C59975">
        <v>4</v>
      </c>
      <c r="D59975">
        <v>2</v>
      </c>
      <c r="E59975">
        <v>4</v>
      </c>
      <c r="F59975">
        <v>4</v>
      </c>
      <c r="G59975">
        <v>417</v>
      </c>
    </row>
    <row r="59976" spans="1:7" x14ac:dyDescent="0.25">
      <c r="A59976">
        <v>23</v>
      </c>
      <c r="B59976">
        <v>2015</v>
      </c>
      <c r="C59976">
        <v>4</v>
      </c>
      <c r="D59976">
        <v>2</v>
      </c>
      <c r="E59976">
        <v>5</v>
      </c>
      <c r="F59976">
        <v>2</v>
      </c>
      <c r="G59976">
        <v>104</v>
      </c>
    </row>
    <row r="59977" spans="1:7" x14ac:dyDescent="0.25">
      <c r="A59977">
        <v>23</v>
      </c>
      <c r="B59977">
        <v>2015</v>
      </c>
      <c r="C59977">
        <v>4</v>
      </c>
      <c r="D59977">
        <v>2</v>
      </c>
      <c r="E59977">
        <v>5</v>
      </c>
      <c r="F59977">
        <v>3</v>
      </c>
      <c r="G59977">
        <v>294</v>
      </c>
    </row>
    <row r="59978" spans="1:7" x14ac:dyDescent="0.25">
      <c r="A59978">
        <v>23</v>
      </c>
      <c r="B59978">
        <v>2015</v>
      </c>
      <c r="C59978">
        <v>4</v>
      </c>
      <c r="D59978">
        <v>2</v>
      </c>
      <c r="E59978">
        <v>5</v>
      </c>
      <c r="F59978">
        <v>4</v>
      </c>
      <c r="G59978">
        <v>461</v>
      </c>
    </row>
    <row r="59979" spans="1:7" x14ac:dyDescent="0.25">
      <c r="A59979">
        <v>23</v>
      </c>
      <c r="B59979">
        <v>2015</v>
      </c>
      <c r="C59979">
        <v>4</v>
      </c>
      <c r="D59979">
        <v>2</v>
      </c>
      <c r="E59979">
        <v>5</v>
      </c>
      <c r="F59979">
        <v>6</v>
      </c>
      <c r="G59979">
        <v>103</v>
      </c>
    </row>
    <row r="59980" spans="1:7" x14ac:dyDescent="0.25">
      <c r="A59980">
        <v>23</v>
      </c>
      <c r="B59980">
        <v>2016</v>
      </c>
      <c r="C59980">
        <v>1</v>
      </c>
      <c r="D59980">
        <v>1</v>
      </c>
      <c r="E59980">
        <v>1</v>
      </c>
      <c r="F59980">
        <v>0</v>
      </c>
      <c r="G59980">
        <v>0</v>
      </c>
    </row>
    <row r="59981" spans="1:7" x14ac:dyDescent="0.25">
      <c r="A59981">
        <v>23</v>
      </c>
      <c r="B59981">
        <v>2016</v>
      </c>
      <c r="C59981">
        <v>1</v>
      </c>
      <c r="D59981">
        <v>1</v>
      </c>
      <c r="E59981">
        <v>1</v>
      </c>
      <c r="F59981">
        <v>2</v>
      </c>
      <c r="G59981">
        <v>30762</v>
      </c>
    </row>
    <row r="59982" spans="1:7" x14ac:dyDescent="0.25">
      <c r="A59982">
        <v>23</v>
      </c>
      <c r="B59982">
        <v>2016</v>
      </c>
      <c r="C59982">
        <v>1</v>
      </c>
      <c r="D59982">
        <v>1</v>
      </c>
      <c r="E59982">
        <v>1</v>
      </c>
      <c r="F59982">
        <v>3</v>
      </c>
      <c r="G59982">
        <v>34665</v>
      </c>
    </row>
    <row r="59983" spans="1:7" x14ac:dyDescent="0.25">
      <c r="A59983">
        <v>23</v>
      </c>
      <c r="B59983">
        <v>2016</v>
      </c>
      <c r="C59983">
        <v>1</v>
      </c>
      <c r="D59983">
        <v>1</v>
      </c>
      <c r="E59983">
        <v>1</v>
      </c>
      <c r="F59983">
        <v>6</v>
      </c>
      <c r="G59983">
        <v>4308</v>
      </c>
    </row>
    <row r="59984" spans="1:7" x14ac:dyDescent="0.25">
      <c r="A59984">
        <v>23</v>
      </c>
      <c r="B59984">
        <v>2016</v>
      </c>
      <c r="C59984">
        <v>1</v>
      </c>
      <c r="D59984">
        <v>1</v>
      </c>
      <c r="E59984">
        <v>1</v>
      </c>
      <c r="F59984">
        <v>4</v>
      </c>
      <c r="G59984">
        <v>13615</v>
      </c>
    </row>
    <row r="59985" spans="1:7" x14ac:dyDescent="0.25">
      <c r="A59985">
        <v>23</v>
      </c>
      <c r="B59985">
        <v>2016</v>
      </c>
      <c r="C59985">
        <v>1</v>
      </c>
      <c r="D59985">
        <v>1</v>
      </c>
      <c r="E59985">
        <v>1</v>
      </c>
      <c r="F59985">
        <v>7</v>
      </c>
      <c r="G59985">
        <v>2080</v>
      </c>
    </row>
    <row r="59986" spans="1:7" x14ac:dyDescent="0.25">
      <c r="A59986">
        <v>23</v>
      </c>
      <c r="B59986">
        <v>2016</v>
      </c>
      <c r="C59986">
        <v>1</v>
      </c>
      <c r="D59986">
        <v>1</v>
      </c>
      <c r="E59986">
        <v>1</v>
      </c>
      <c r="F59986">
        <v>5</v>
      </c>
      <c r="G59986">
        <v>2151</v>
      </c>
    </row>
    <row r="59987" spans="1:7" x14ac:dyDescent="0.25">
      <c r="A59987">
        <v>23</v>
      </c>
      <c r="B59987">
        <v>2016</v>
      </c>
      <c r="C59987">
        <v>1</v>
      </c>
      <c r="D59987">
        <v>1</v>
      </c>
      <c r="E59987">
        <v>1</v>
      </c>
      <c r="F59987">
        <v>1</v>
      </c>
      <c r="G59987">
        <v>9575</v>
      </c>
    </row>
    <row r="59988" spans="1:7" x14ac:dyDescent="0.25">
      <c r="A59988">
        <v>23</v>
      </c>
      <c r="B59988">
        <v>2016</v>
      </c>
      <c r="C59988">
        <v>1</v>
      </c>
      <c r="D59988">
        <v>1</v>
      </c>
      <c r="E59988">
        <v>2</v>
      </c>
      <c r="F59988">
        <v>0</v>
      </c>
      <c r="G59988">
        <v>0</v>
      </c>
    </row>
    <row r="59989" spans="1:7" x14ac:dyDescent="0.25">
      <c r="A59989">
        <v>23</v>
      </c>
      <c r="B59989">
        <v>2016</v>
      </c>
      <c r="C59989">
        <v>1</v>
      </c>
      <c r="D59989">
        <v>1</v>
      </c>
      <c r="E59989">
        <v>2</v>
      </c>
      <c r="F59989">
        <v>6</v>
      </c>
      <c r="G59989">
        <v>5351</v>
      </c>
    </row>
    <row r="59990" spans="1:7" x14ac:dyDescent="0.25">
      <c r="A59990">
        <v>23</v>
      </c>
      <c r="B59990">
        <v>2016</v>
      </c>
      <c r="C59990">
        <v>1</v>
      </c>
      <c r="D59990">
        <v>1</v>
      </c>
      <c r="E59990">
        <v>2</v>
      </c>
      <c r="F59990">
        <v>7</v>
      </c>
      <c r="G59990">
        <v>18312</v>
      </c>
    </row>
    <row r="59991" spans="1:7" x14ac:dyDescent="0.25">
      <c r="A59991">
        <v>23</v>
      </c>
      <c r="B59991">
        <v>2016</v>
      </c>
      <c r="C59991">
        <v>1</v>
      </c>
      <c r="D59991">
        <v>1</v>
      </c>
      <c r="E59991">
        <v>2</v>
      </c>
      <c r="F59991">
        <v>5</v>
      </c>
      <c r="G59991">
        <v>32436</v>
      </c>
    </row>
    <row r="59992" spans="1:7" x14ac:dyDescent="0.25">
      <c r="A59992">
        <v>23</v>
      </c>
      <c r="B59992">
        <v>2016</v>
      </c>
      <c r="C59992">
        <v>1</v>
      </c>
      <c r="D59992">
        <v>1</v>
      </c>
      <c r="E59992">
        <v>2</v>
      </c>
      <c r="F59992">
        <v>4</v>
      </c>
      <c r="G59992">
        <v>68936</v>
      </c>
    </row>
    <row r="59993" spans="1:7" x14ac:dyDescent="0.25">
      <c r="A59993">
        <v>23</v>
      </c>
      <c r="B59993">
        <v>2016</v>
      </c>
      <c r="C59993">
        <v>1</v>
      </c>
      <c r="D59993">
        <v>1</v>
      </c>
      <c r="E59993">
        <v>2</v>
      </c>
      <c r="F59993">
        <v>3</v>
      </c>
      <c r="G59993">
        <v>69703</v>
      </c>
    </row>
    <row r="59994" spans="1:7" x14ac:dyDescent="0.25">
      <c r="A59994">
        <v>23</v>
      </c>
      <c r="B59994">
        <v>2016</v>
      </c>
      <c r="C59994">
        <v>1</v>
      </c>
      <c r="D59994">
        <v>1</v>
      </c>
      <c r="E59994">
        <v>2</v>
      </c>
      <c r="F59994">
        <v>2</v>
      </c>
      <c r="G59994">
        <v>40606</v>
      </c>
    </row>
    <row r="59995" spans="1:7" x14ac:dyDescent="0.25">
      <c r="A59995">
        <v>23</v>
      </c>
      <c r="B59995">
        <v>2016</v>
      </c>
      <c r="C59995">
        <v>1</v>
      </c>
      <c r="D59995">
        <v>1</v>
      </c>
      <c r="E59995">
        <v>2</v>
      </c>
      <c r="F59995">
        <v>1</v>
      </c>
      <c r="G59995">
        <v>14844</v>
      </c>
    </row>
    <row r="59996" spans="1:7" x14ac:dyDescent="0.25">
      <c r="A59996">
        <v>23</v>
      </c>
      <c r="B59996">
        <v>2016</v>
      </c>
      <c r="C59996">
        <v>1</v>
      </c>
      <c r="D59996">
        <v>1</v>
      </c>
      <c r="E59996">
        <v>3</v>
      </c>
      <c r="F59996">
        <v>0</v>
      </c>
      <c r="G59996">
        <v>0</v>
      </c>
    </row>
    <row r="59997" spans="1:7" x14ac:dyDescent="0.25">
      <c r="A59997">
        <v>23</v>
      </c>
      <c r="B59997">
        <v>2016</v>
      </c>
      <c r="C59997">
        <v>1</v>
      </c>
      <c r="D59997">
        <v>1</v>
      </c>
      <c r="E59997">
        <v>3</v>
      </c>
      <c r="F59997">
        <v>2</v>
      </c>
      <c r="G59997">
        <v>23824</v>
      </c>
    </row>
    <row r="59998" spans="1:7" x14ac:dyDescent="0.25">
      <c r="A59998">
        <v>23</v>
      </c>
      <c r="B59998">
        <v>2016</v>
      </c>
      <c r="C59998">
        <v>1</v>
      </c>
      <c r="D59998">
        <v>1</v>
      </c>
      <c r="E59998">
        <v>3</v>
      </c>
      <c r="F59998">
        <v>3</v>
      </c>
      <c r="G59998">
        <v>30940</v>
      </c>
    </row>
    <row r="59999" spans="1:7" x14ac:dyDescent="0.25">
      <c r="A59999">
        <v>23</v>
      </c>
      <c r="B59999">
        <v>2016</v>
      </c>
      <c r="C59999">
        <v>1</v>
      </c>
      <c r="D59999">
        <v>1</v>
      </c>
      <c r="E59999">
        <v>3</v>
      </c>
      <c r="F59999">
        <v>4</v>
      </c>
      <c r="G59999">
        <v>29195</v>
      </c>
    </row>
    <row r="60000" spans="1:7" x14ac:dyDescent="0.25">
      <c r="A60000">
        <v>23</v>
      </c>
      <c r="B60000">
        <v>2016</v>
      </c>
      <c r="C60000">
        <v>1</v>
      </c>
      <c r="D60000">
        <v>1</v>
      </c>
      <c r="E60000">
        <v>3</v>
      </c>
      <c r="F60000">
        <v>5</v>
      </c>
      <c r="G60000">
        <v>17152</v>
      </c>
    </row>
    <row r="60001" spans="1:7" x14ac:dyDescent="0.25">
      <c r="A60001">
        <v>23</v>
      </c>
      <c r="B60001">
        <v>2016</v>
      </c>
      <c r="C60001">
        <v>1</v>
      </c>
      <c r="D60001">
        <v>1</v>
      </c>
      <c r="E60001">
        <v>3</v>
      </c>
      <c r="F60001">
        <v>6</v>
      </c>
      <c r="G60001">
        <v>3704</v>
      </c>
    </row>
    <row r="60002" spans="1:7" x14ac:dyDescent="0.25">
      <c r="A60002">
        <v>23</v>
      </c>
      <c r="B60002">
        <v>2016</v>
      </c>
      <c r="C60002">
        <v>1</v>
      </c>
      <c r="D60002">
        <v>1</v>
      </c>
      <c r="E60002">
        <v>3</v>
      </c>
      <c r="F60002">
        <v>7</v>
      </c>
      <c r="G60002">
        <v>11912</v>
      </c>
    </row>
    <row r="60003" spans="1:7" x14ac:dyDescent="0.25">
      <c r="A60003">
        <v>23</v>
      </c>
      <c r="B60003">
        <v>2016</v>
      </c>
      <c r="C60003">
        <v>1</v>
      </c>
      <c r="D60003">
        <v>1</v>
      </c>
      <c r="E60003">
        <v>3</v>
      </c>
      <c r="F60003">
        <v>1</v>
      </c>
      <c r="G60003">
        <v>10644</v>
      </c>
    </row>
    <row r="60004" spans="1:7" x14ac:dyDescent="0.25">
      <c r="A60004">
        <v>23</v>
      </c>
      <c r="B60004">
        <v>2016</v>
      </c>
      <c r="C60004">
        <v>1</v>
      </c>
      <c r="D60004">
        <v>1</v>
      </c>
      <c r="E60004">
        <v>4</v>
      </c>
      <c r="F60004">
        <v>0</v>
      </c>
      <c r="G60004">
        <v>0</v>
      </c>
    </row>
    <row r="60005" spans="1:7" x14ac:dyDescent="0.25">
      <c r="A60005">
        <v>23</v>
      </c>
      <c r="B60005">
        <v>2016</v>
      </c>
      <c r="C60005">
        <v>1</v>
      </c>
      <c r="D60005">
        <v>1</v>
      </c>
      <c r="E60005">
        <v>4</v>
      </c>
      <c r="F60005">
        <v>2</v>
      </c>
      <c r="G60005">
        <v>2565</v>
      </c>
    </row>
    <row r="60006" spans="1:7" x14ac:dyDescent="0.25">
      <c r="A60006">
        <v>23</v>
      </c>
      <c r="B60006">
        <v>2016</v>
      </c>
      <c r="C60006">
        <v>1</v>
      </c>
      <c r="D60006">
        <v>1</v>
      </c>
      <c r="E60006">
        <v>4</v>
      </c>
      <c r="F60006">
        <v>3</v>
      </c>
      <c r="G60006">
        <v>5084</v>
      </c>
    </row>
    <row r="60007" spans="1:7" x14ac:dyDescent="0.25">
      <c r="A60007">
        <v>23</v>
      </c>
      <c r="B60007">
        <v>2016</v>
      </c>
      <c r="C60007">
        <v>1</v>
      </c>
      <c r="D60007">
        <v>1</v>
      </c>
      <c r="E60007">
        <v>4</v>
      </c>
      <c r="F60007">
        <v>4</v>
      </c>
      <c r="G60007">
        <v>1125</v>
      </c>
    </row>
    <row r="60008" spans="1:7" x14ac:dyDescent="0.25">
      <c r="A60008">
        <v>23</v>
      </c>
      <c r="B60008">
        <v>2016</v>
      </c>
      <c r="C60008">
        <v>1</v>
      </c>
      <c r="D60008">
        <v>1</v>
      </c>
      <c r="E60008">
        <v>4</v>
      </c>
      <c r="F60008">
        <v>7</v>
      </c>
      <c r="G60008">
        <v>1227</v>
      </c>
    </row>
    <row r="60009" spans="1:7" x14ac:dyDescent="0.25">
      <c r="A60009">
        <v>23</v>
      </c>
      <c r="B60009">
        <v>2016</v>
      </c>
      <c r="C60009">
        <v>1</v>
      </c>
      <c r="D60009">
        <v>1</v>
      </c>
      <c r="E60009">
        <v>4</v>
      </c>
      <c r="F60009">
        <v>6</v>
      </c>
      <c r="G60009">
        <v>3114</v>
      </c>
    </row>
    <row r="60010" spans="1:7" x14ac:dyDescent="0.25">
      <c r="A60010">
        <v>23</v>
      </c>
      <c r="B60010">
        <v>2016</v>
      </c>
      <c r="C60010">
        <v>1</v>
      </c>
      <c r="D60010">
        <v>1</v>
      </c>
      <c r="E60010">
        <v>4</v>
      </c>
      <c r="F60010">
        <v>5</v>
      </c>
      <c r="G60010">
        <v>697</v>
      </c>
    </row>
    <row r="60011" spans="1:7" x14ac:dyDescent="0.25">
      <c r="A60011">
        <v>23</v>
      </c>
      <c r="B60011">
        <v>2016</v>
      </c>
      <c r="C60011">
        <v>1</v>
      </c>
      <c r="D60011">
        <v>1</v>
      </c>
      <c r="E60011">
        <v>4</v>
      </c>
      <c r="F60011">
        <v>1</v>
      </c>
      <c r="G60011">
        <v>3941</v>
      </c>
    </row>
    <row r="60012" spans="1:7" x14ac:dyDescent="0.25">
      <c r="A60012">
        <v>23</v>
      </c>
      <c r="B60012">
        <v>2016</v>
      </c>
      <c r="C60012">
        <v>1</v>
      </c>
      <c r="D60012">
        <v>1</v>
      </c>
      <c r="E60012">
        <v>5</v>
      </c>
      <c r="F60012">
        <v>0</v>
      </c>
      <c r="G60012">
        <v>0</v>
      </c>
    </row>
    <row r="60013" spans="1:7" x14ac:dyDescent="0.25">
      <c r="A60013">
        <v>23</v>
      </c>
      <c r="B60013">
        <v>2016</v>
      </c>
      <c r="C60013">
        <v>1</v>
      </c>
      <c r="D60013">
        <v>1</v>
      </c>
      <c r="E60013">
        <v>5</v>
      </c>
      <c r="F60013">
        <v>2</v>
      </c>
      <c r="G60013">
        <v>429</v>
      </c>
    </row>
    <row r="60014" spans="1:7" x14ac:dyDescent="0.25">
      <c r="A60014">
        <v>23</v>
      </c>
      <c r="B60014">
        <v>2016</v>
      </c>
      <c r="C60014">
        <v>1</v>
      </c>
      <c r="D60014">
        <v>1</v>
      </c>
      <c r="E60014">
        <v>5</v>
      </c>
      <c r="F60014">
        <v>1</v>
      </c>
      <c r="G60014">
        <v>319</v>
      </c>
    </row>
    <row r="60015" spans="1:7" x14ac:dyDescent="0.25">
      <c r="A60015">
        <v>23</v>
      </c>
      <c r="B60015">
        <v>2016</v>
      </c>
      <c r="C60015">
        <v>1</v>
      </c>
      <c r="D60015">
        <v>1</v>
      </c>
      <c r="E60015">
        <v>5</v>
      </c>
      <c r="F60015">
        <v>3</v>
      </c>
      <c r="G60015">
        <v>496</v>
      </c>
    </row>
    <row r="60016" spans="1:7" x14ac:dyDescent="0.25">
      <c r="A60016">
        <v>23</v>
      </c>
      <c r="B60016">
        <v>2016</v>
      </c>
      <c r="C60016">
        <v>1</v>
      </c>
      <c r="D60016">
        <v>1</v>
      </c>
      <c r="E60016">
        <v>5</v>
      </c>
      <c r="F60016">
        <v>4</v>
      </c>
      <c r="G60016">
        <v>187</v>
      </c>
    </row>
    <row r="60017" spans="1:7" x14ac:dyDescent="0.25">
      <c r="A60017">
        <v>23</v>
      </c>
      <c r="B60017">
        <v>2016</v>
      </c>
      <c r="C60017">
        <v>1</v>
      </c>
      <c r="D60017">
        <v>1</v>
      </c>
      <c r="E60017">
        <v>5</v>
      </c>
      <c r="F60017">
        <v>6</v>
      </c>
      <c r="G60017">
        <v>114</v>
      </c>
    </row>
    <row r="60018" spans="1:7" x14ac:dyDescent="0.25">
      <c r="A60018">
        <v>23</v>
      </c>
      <c r="B60018">
        <v>2016</v>
      </c>
      <c r="C60018">
        <v>1</v>
      </c>
      <c r="D60018">
        <v>2</v>
      </c>
      <c r="E60018">
        <v>1</v>
      </c>
      <c r="F60018">
        <v>0</v>
      </c>
      <c r="G60018">
        <v>0</v>
      </c>
    </row>
    <row r="60019" spans="1:7" x14ac:dyDescent="0.25">
      <c r="A60019">
        <v>23</v>
      </c>
      <c r="B60019">
        <v>2016</v>
      </c>
      <c r="C60019">
        <v>1</v>
      </c>
      <c r="D60019">
        <v>2</v>
      </c>
      <c r="E60019">
        <v>1</v>
      </c>
      <c r="F60019">
        <v>2</v>
      </c>
      <c r="G60019">
        <v>16962</v>
      </c>
    </row>
    <row r="60020" spans="1:7" x14ac:dyDescent="0.25">
      <c r="A60020">
        <v>23</v>
      </c>
      <c r="B60020">
        <v>2016</v>
      </c>
      <c r="C60020">
        <v>1</v>
      </c>
      <c r="D60020">
        <v>2</v>
      </c>
      <c r="E60020">
        <v>1</v>
      </c>
      <c r="F60020">
        <v>6</v>
      </c>
      <c r="G60020">
        <v>6377</v>
      </c>
    </row>
    <row r="60021" spans="1:7" x14ac:dyDescent="0.25">
      <c r="A60021">
        <v>23</v>
      </c>
      <c r="B60021">
        <v>2016</v>
      </c>
      <c r="C60021">
        <v>1</v>
      </c>
      <c r="D60021">
        <v>2</v>
      </c>
      <c r="E60021">
        <v>1</v>
      </c>
      <c r="F60021">
        <v>3</v>
      </c>
      <c r="G60021">
        <v>15649</v>
      </c>
    </row>
    <row r="60022" spans="1:7" x14ac:dyDescent="0.25">
      <c r="A60022">
        <v>23</v>
      </c>
      <c r="B60022">
        <v>2016</v>
      </c>
      <c r="C60022">
        <v>1</v>
      </c>
      <c r="D60022">
        <v>2</v>
      </c>
      <c r="E60022">
        <v>1</v>
      </c>
      <c r="F60022">
        <v>7</v>
      </c>
      <c r="G60022">
        <v>2039</v>
      </c>
    </row>
    <row r="60023" spans="1:7" x14ac:dyDescent="0.25">
      <c r="A60023">
        <v>23</v>
      </c>
      <c r="B60023">
        <v>2016</v>
      </c>
      <c r="C60023">
        <v>1</v>
      </c>
      <c r="D60023">
        <v>2</v>
      </c>
      <c r="E60023">
        <v>1</v>
      </c>
      <c r="F60023">
        <v>4</v>
      </c>
      <c r="G60023">
        <v>4819</v>
      </c>
    </row>
    <row r="60024" spans="1:7" x14ac:dyDescent="0.25">
      <c r="A60024">
        <v>23</v>
      </c>
      <c r="B60024">
        <v>2016</v>
      </c>
      <c r="C60024">
        <v>1</v>
      </c>
      <c r="D60024">
        <v>2</v>
      </c>
      <c r="E60024">
        <v>1</v>
      </c>
      <c r="F60024">
        <v>5</v>
      </c>
      <c r="G60024">
        <v>455</v>
      </c>
    </row>
    <row r="60025" spans="1:7" x14ac:dyDescent="0.25">
      <c r="A60025">
        <v>23</v>
      </c>
      <c r="B60025">
        <v>2016</v>
      </c>
      <c r="C60025">
        <v>1</v>
      </c>
      <c r="D60025">
        <v>2</v>
      </c>
      <c r="E60025">
        <v>1</v>
      </c>
      <c r="F60025">
        <v>1</v>
      </c>
      <c r="G60025">
        <v>4518</v>
      </c>
    </row>
    <row r="60026" spans="1:7" x14ac:dyDescent="0.25">
      <c r="A60026">
        <v>23</v>
      </c>
      <c r="B60026">
        <v>2016</v>
      </c>
      <c r="C60026">
        <v>1</v>
      </c>
      <c r="D60026">
        <v>2</v>
      </c>
      <c r="E60026">
        <v>2</v>
      </c>
      <c r="F60026">
        <v>0</v>
      </c>
      <c r="G60026">
        <v>0</v>
      </c>
    </row>
    <row r="60027" spans="1:7" x14ac:dyDescent="0.25">
      <c r="A60027">
        <v>23</v>
      </c>
      <c r="B60027">
        <v>2016</v>
      </c>
      <c r="C60027">
        <v>1</v>
      </c>
      <c r="D60027">
        <v>2</v>
      </c>
      <c r="E60027">
        <v>2</v>
      </c>
      <c r="F60027">
        <v>1</v>
      </c>
      <c r="G60027">
        <v>18644</v>
      </c>
    </row>
    <row r="60028" spans="1:7" x14ac:dyDescent="0.25">
      <c r="A60028">
        <v>23</v>
      </c>
      <c r="B60028">
        <v>2016</v>
      </c>
      <c r="C60028">
        <v>1</v>
      </c>
      <c r="D60028">
        <v>2</v>
      </c>
      <c r="E60028">
        <v>2</v>
      </c>
      <c r="F60028">
        <v>2</v>
      </c>
      <c r="G60028">
        <v>40873</v>
      </c>
    </row>
    <row r="60029" spans="1:7" x14ac:dyDescent="0.25">
      <c r="A60029">
        <v>23</v>
      </c>
      <c r="B60029">
        <v>2016</v>
      </c>
      <c r="C60029">
        <v>1</v>
      </c>
      <c r="D60029">
        <v>2</v>
      </c>
      <c r="E60029">
        <v>2</v>
      </c>
      <c r="F60029">
        <v>3</v>
      </c>
      <c r="G60029">
        <v>44065</v>
      </c>
    </row>
    <row r="60030" spans="1:7" x14ac:dyDescent="0.25">
      <c r="A60030">
        <v>23</v>
      </c>
      <c r="B60030">
        <v>2016</v>
      </c>
      <c r="C60030">
        <v>1</v>
      </c>
      <c r="D60030">
        <v>2</v>
      </c>
      <c r="E60030">
        <v>2</v>
      </c>
      <c r="F60030">
        <v>4</v>
      </c>
      <c r="G60030">
        <v>31069</v>
      </c>
    </row>
    <row r="60031" spans="1:7" x14ac:dyDescent="0.25">
      <c r="A60031">
        <v>23</v>
      </c>
      <c r="B60031">
        <v>2016</v>
      </c>
      <c r="C60031">
        <v>1</v>
      </c>
      <c r="D60031">
        <v>2</v>
      </c>
      <c r="E60031">
        <v>2</v>
      </c>
      <c r="F60031">
        <v>5</v>
      </c>
      <c r="G60031">
        <v>14088</v>
      </c>
    </row>
    <row r="60032" spans="1:7" x14ac:dyDescent="0.25">
      <c r="A60032">
        <v>23</v>
      </c>
      <c r="B60032">
        <v>2016</v>
      </c>
      <c r="C60032">
        <v>1</v>
      </c>
      <c r="D60032">
        <v>2</v>
      </c>
      <c r="E60032">
        <v>2</v>
      </c>
      <c r="F60032">
        <v>6</v>
      </c>
      <c r="G60032">
        <v>5132</v>
      </c>
    </row>
    <row r="60033" spans="1:7" x14ac:dyDescent="0.25">
      <c r="A60033">
        <v>23</v>
      </c>
      <c r="B60033">
        <v>2016</v>
      </c>
      <c r="C60033">
        <v>1</v>
      </c>
      <c r="D60033">
        <v>2</v>
      </c>
      <c r="E60033">
        <v>2</v>
      </c>
      <c r="F60033">
        <v>7</v>
      </c>
      <c r="G60033">
        <v>15850</v>
      </c>
    </row>
    <row r="60034" spans="1:7" x14ac:dyDescent="0.25">
      <c r="A60034">
        <v>23</v>
      </c>
      <c r="B60034">
        <v>2016</v>
      </c>
      <c r="C60034">
        <v>1</v>
      </c>
      <c r="D60034">
        <v>2</v>
      </c>
      <c r="E60034">
        <v>3</v>
      </c>
      <c r="F60034">
        <v>0</v>
      </c>
      <c r="G60034">
        <v>0</v>
      </c>
    </row>
    <row r="60035" spans="1:7" x14ac:dyDescent="0.25">
      <c r="A60035">
        <v>23</v>
      </c>
      <c r="B60035">
        <v>2016</v>
      </c>
      <c r="C60035">
        <v>1</v>
      </c>
      <c r="D60035">
        <v>2</v>
      </c>
      <c r="E60035">
        <v>3</v>
      </c>
      <c r="F60035">
        <v>2</v>
      </c>
      <c r="G60035">
        <v>16562</v>
      </c>
    </row>
    <row r="60036" spans="1:7" x14ac:dyDescent="0.25">
      <c r="A60036">
        <v>23</v>
      </c>
      <c r="B60036">
        <v>2016</v>
      </c>
      <c r="C60036">
        <v>1</v>
      </c>
      <c r="D60036">
        <v>2</v>
      </c>
      <c r="E60036">
        <v>3</v>
      </c>
      <c r="F60036">
        <v>3</v>
      </c>
      <c r="G60036">
        <v>14411</v>
      </c>
    </row>
    <row r="60037" spans="1:7" x14ac:dyDescent="0.25">
      <c r="A60037">
        <v>23</v>
      </c>
      <c r="B60037">
        <v>2016</v>
      </c>
      <c r="C60037">
        <v>1</v>
      </c>
      <c r="D60037">
        <v>2</v>
      </c>
      <c r="E60037">
        <v>3</v>
      </c>
      <c r="F60037">
        <v>4</v>
      </c>
      <c r="G60037">
        <v>8365</v>
      </c>
    </row>
    <row r="60038" spans="1:7" x14ac:dyDescent="0.25">
      <c r="A60038">
        <v>23</v>
      </c>
      <c r="B60038">
        <v>2016</v>
      </c>
      <c r="C60038">
        <v>1</v>
      </c>
      <c r="D60038">
        <v>2</v>
      </c>
      <c r="E60038">
        <v>3</v>
      </c>
      <c r="F60038">
        <v>6</v>
      </c>
      <c r="G60038">
        <v>3700</v>
      </c>
    </row>
    <row r="60039" spans="1:7" x14ac:dyDescent="0.25">
      <c r="A60039">
        <v>23</v>
      </c>
      <c r="B60039">
        <v>2016</v>
      </c>
      <c r="C60039">
        <v>1</v>
      </c>
      <c r="D60039">
        <v>2</v>
      </c>
      <c r="E60039">
        <v>3</v>
      </c>
      <c r="F60039">
        <v>7</v>
      </c>
      <c r="G60039">
        <v>7710</v>
      </c>
    </row>
    <row r="60040" spans="1:7" x14ac:dyDescent="0.25">
      <c r="A60040">
        <v>23</v>
      </c>
      <c r="B60040">
        <v>2016</v>
      </c>
      <c r="C60040">
        <v>1</v>
      </c>
      <c r="D60040">
        <v>2</v>
      </c>
      <c r="E60040">
        <v>3</v>
      </c>
      <c r="F60040">
        <v>5</v>
      </c>
      <c r="G60040">
        <v>6995</v>
      </c>
    </row>
    <row r="60041" spans="1:7" x14ac:dyDescent="0.25">
      <c r="A60041">
        <v>23</v>
      </c>
      <c r="B60041">
        <v>2016</v>
      </c>
      <c r="C60041">
        <v>1</v>
      </c>
      <c r="D60041">
        <v>2</v>
      </c>
      <c r="E60041">
        <v>3</v>
      </c>
      <c r="F60041">
        <v>1</v>
      </c>
      <c r="G60041">
        <v>14756</v>
      </c>
    </row>
    <row r="60042" spans="1:7" x14ac:dyDescent="0.25">
      <c r="A60042">
        <v>23</v>
      </c>
      <c r="B60042">
        <v>2016</v>
      </c>
      <c r="C60042">
        <v>1</v>
      </c>
      <c r="D60042">
        <v>2</v>
      </c>
      <c r="E60042">
        <v>4</v>
      </c>
      <c r="F60042">
        <v>2</v>
      </c>
      <c r="G60042">
        <v>1696</v>
      </c>
    </row>
    <row r="60043" spans="1:7" x14ac:dyDescent="0.25">
      <c r="A60043">
        <v>23</v>
      </c>
      <c r="B60043">
        <v>2016</v>
      </c>
      <c r="C60043">
        <v>1</v>
      </c>
      <c r="D60043">
        <v>2</v>
      </c>
      <c r="E60043">
        <v>4</v>
      </c>
      <c r="F60043">
        <v>6</v>
      </c>
      <c r="G60043">
        <v>683</v>
      </c>
    </row>
    <row r="60044" spans="1:7" x14ac:dyDescent="0.25">
      <c r="A60044">
        <v>23</v>
      </c>
      <c r="B60044">
        <v>2016</v>
      </c>
      <c r="C60044">
        <v>1</v>
      </c>
      <c r="D60044">
        <v>2</v>
      </c>
      <c r="E60044">
        <v>4</v>
      </c>
      <c r="F60044">
        <v>3</v>
      </c>
      <c r="G60044">
        <v>250</v>
      </c>
    </row>
    <row r="60045" spans="1:7" x14ac:dyDescent="0.25">
      <c r="A60045">
        <v>23</v>
      </c>
      <c r="B60045">
        <v>2016</v>
      </c>
      <c r="C60045">
        <v>1</v>
      </c>
      <c r="D60045">
        <v>2</v>
      </c>
      <c r="E60045">
        <v>4</v>
      </c>
      <c r="F60045">
        <v>7</v>
      </c>
      <c r="G60045">
        <v>227</v>
      </c>
    </row>
    <row r="60046" spans="1:7" x14ac:dyDescent="0.25">
      <c r="A60046">
        <v>23</v>
      </c>
      <c r="B60046">
        <v>2016</v>
      </c>
      <c r="C60046">
        <v>1</v>
      </c>
      <c r="D60046">
        <v>2</v>
      </c>
      <c r="E60046">
        <v>4</v>
      </c>
      <c r="F60046">
        <v>1</v>
      </c>
      <c r="G60046">
        <v>1986</v>
      </c>
    </row>
    <row r="60047" spans="1:7" x14ac:dyDescent="0.25">
      <c r="A60047">
        <v>23</v>
      </c>
      <c r="B60047">
        <v>2016</v>
      </c>
      <c r="C60047">
        <v>1</v>
      </c>
      <c r="D60047">
        <v>2</v>
      </c>
      <c r="E60047">
        <v>5</v>
      </c>
      <c r="F60047">
        <v>2</v>
      </c>
      <c r="G60047">
        <v>140</v>
      </c>
    </row>
    <row r="60048" spans="1:7" x14ac:dyDescent="0.25">
      <c r="A60048">
        <v>23</v>
      </c>
      <c r="B60048">
        <v>2016</v>
      </c>
      <c r="C60048">
        <v>1</v>
      </c>
      <c r="D60048">
        <v>2</v>
      </c>
      <c r="E60048">
        <v>5</v>
      </c>
      <c r="F60048">
        <v>1</v>
      </c>
      <c r="G60048">
        <v>134</v>
      </c>
    </row>
    <row r="60049" spans="1:7" x14ac:dyDescent="0.25">
      <c r="A60049">
        <v>23</v>
      </c>
      <c r="B60049">
        <v>2016</v>
      </c>
      <c r="C60049">
        <v>1</v>
      </c>
      <c r="D60049">
        <v>2</v>
      </c>
      <c r="E60049">
        <v>5</v>
      </c>
      <c r="F60049">
        <v>3</v>
      </c>
      <c r="G60049">
        <v>430</v>
      </c>
    </row>
    <row r="60050" spans="1:7" x14ac:dyDescent="0.25">
      <c r="A60050">
        <v>23</v>
      </c>
      <c r="B60050">
        <v>2016</v>
      </c>
      <c r="C60050">
        <v>1</v>
      </c>
      <c r="D60050">
        <v>2</v>
      </c>
      <c r="E60050">
        <v>5</v>
      </c>
      <c r="F60050">
        <v>4</v>
      </c>
      <c r="G60050">
        <v>130</v>
      </c>
    </row>
    <row r="60051" spans="1:7" x14ac:dyDescent="0.25">
      <c r="A60051">
        <v>23</v>
      </c>
      <c r="B60051">
        <v>2016</v>
      </c>
      <c r="C60051">
        <v>2</v>
      </c>
      <c r="D60051">
        <v>1</v>
      </c>
      <c r="E60051">
        <v>1</v>
      </c>
      <c r="F60051">
        <v>0</v>
      </c>
      <c r="G60051">
        <v>0</v>
      </c>
    </row>
    <row r="60052" spans="1:7" x14ac:dyDescent="0.25">
      <c r="A60052">
        <v>23</v>
      </c>
      <c r="B60052">
        <v>2016</v>
      </c>
      <c r="C60052">
        <v>2</v>
      </c>
      <c r="D60052">
        <v>1</v>
      </c>
      <c r="E60052">
        <v>1</v>
      </c>
      <c r="F60052">
        <v>5</v>
      </c>
      <c r="G60052">
        <v>3640</v>
      </c>
    </row>
    <row r="60053" spans="1:7" x14ac:dyDescent="0.25">
      <c r="A60053">
        <v>23</v>
      </c>
      <c r="B60053">
        <v>2016</v>
      </c>
      <c r="C60053">
        <v>2</v>
      </c>
      <c r="D60053">
        <v>1</v>
      </c>
      <c r="E60053">
        <v>1</v>
      </c>
      <c r="F60053">
        <v>7</v>
      </c>
      <c r="G60053">
        <v>3550</v>
      </c>
    </row>
    <row r="60054" spans="1:7" x14ac:dyDescent="0.25">
      <c r="A60054">
        <v>23</v>
      </c>
      <c r="B60054">
        <v>2016</v>
      </c>
      <c r="C60054">
        <v>2</v>
      </c>
      <c r="D60054">
        <v>1</v>
      </c>
      <c r="E60054">
        <v>1</v>
      </c>
      <c r="F60054">
        <v>6</v>
      </c>
      <c r="G60054">
        <v>4045</v>
      </c>
    </row>
    <row r="60055" spans="1:7" x14ac:dyDescent="0.25">
      <c r="A60055">
        <v>23</v>
      </c>
      <c r="B60055">
        <v>2016</v>
      </c>
      <c r="C60055">
        <v>2</v>
      </c>
      <c r="D60055">
        <v>1</v>
      </c>
      <c r="E60055">
        <v>1</v>
      </c>
      <c r="F60055">
        <v>4</v>
      </c>
      <c r="G60055">
        <v>13144</v>
      </c>
    </row>
    <row r="60056" spans="1:7" x14ac:dyDescent="0.25">
      <c r="A60056">
        <v>23</v>
      </c>
      <c r="B60056">
        <v>2016</v>
      </c>
      <c r="C60056">
        <v>2</v>
      </c>
      <c r="D60056">
        <v>1</v>
      </c>
      <c r="E60056">
        <v>1</v>
      </c>
      <c r="F60056">
        <v>3</v>
      </c>
      <c r="G60056">
        <v>30885</v>
      </c>
    </row>
    <row r="60057" spans="1:7" x14ac:dyDescent="0.25">
      <c r="A60057">
        <v>23</v>
      </c>
      <c r="B60057">
        <v>2016</v>
      </c>
      <c r="C60057">
        <v>2</v>
      </c>
      <c r="D60057">
        <v>1</v>
      </c>
      <c r="E60057">
        <v>1</v>
      </c>
      <c r="F60057">
        <v>2</v>
      </c>
      <c r="G60057">
        <v>29196</v>
      </c>
    </row>
    <row r="60058" spans="1:7" x14ac:dyDescent="0.25">
      <c r="A60058">
        <v>23</v>
      </c>
      <c r="B60058">
        <v>2016</v>
      </c>
      <c r="C60058">
        <v>2</v>
      </c>
      <c r="D60058">
        <v>1</v>
      </c>
      <c r="E60058">
        <v>1</v>
      </c>
      <c r="F60058">
        <v>1</v>
      </c>
      <c r="G60058">
        <v>6511</v>
      </c>
    </row>
    <row r="60059" spans="1:7" x14ac:dyDescent="0.25">
      <c r="A60059">
        <v>23</v>
      </c>
      <c r="B60059">
        <v>2016</v>
      </c>
      <c r="C60059">
        <v>2</v>
      </c>
      <c r="D60059">
        <v>1</v>
      </c>
      <c r="E60059">
        <v>2</v>
      </c>
      <c r="F60059">
        <v>0</v>
      </c>
      <c r="G60059">
        <v>0</v>
      </c>
    </row>
    <row r="60060" spans="1:7" x14ac:dyDescent="0.25">
      <c r="A60060">
        <v>23</v>
      </c>
      <c r="B60060">
        <v>2016</v>
      </c>
      <c r="C60060">
        <v>2</v>
      </c>
      <c r="D60060">
        <v>1</v>
      </c>
      <c r="E60060">
        <v>2</v>
      </c>
      <c r="F60060">
        <v>7</v>
      </c>
      <c r="G60060">
        <v>21509</v>
      </c>
    </row>
    <row r="60061" spans="1:7" x14ac:dyDescent="0.25">
      <c r="A60061">
        <v>23</v>
      </c>
      <c r="B60061">
        <v>2016</v>
      </c>
      <c r="C60061">
        <v>2</v>
      </c>
      <c r="D60061">
        <v>1</v>
      </c>
      <c r="E60061">
        <v>2</v>
      </c>
      <c r="F60061">
        <v>6</v>
      </c>
      <c r="G60061">
        <v>4653</v>
      </c>
    </row>
    <row r="60062" spans="1:7" x14ac:dyDescent="0.25">
      <c r="A60062">
        <v>23</v>
      </c>
      <c r="B60062">
        <v>2016</v>
      </c>
      <c r="C60062">
        <v>2</v>
      </c>
      <c r="D60062">
        <v>1</v>
      </c>
      <c r="E60062">
        <v>2</v>
      </c>
      <c r="F60062">
        <v>5</v>
      </c>
      <c r="G60062">
        <v>31679</v>
      </c>
    </row>
    <row r="60063" spans="1:7" x14ac:dyDescent="0.25">
      <c r="A60063">
        <v>23</v>
      </c>
      <c r="B60063">
        <v>2016</v>
      </c>
      <c r="C60063">
        <v>2</v>
      </c>
      <c r="D60063">
        <v>1</v>
      </c>
      <c r="E60063">
        <v>2</v>
      </c>
      <c r="F60063">
        <v>4</v>
      </c>
      <c r="G60063">
        <v>74963</v>
      </c>
    </row>
    <row r="60064" spans="1:7" x14ac:dyDescent="0.25">
      <c r="A60064">
        <v>23</v>
      </c>
      <c r="B60064">
        <v>2016</v>
      </c>
      <c r="C60064">
        <v>2</v>
      </c>
      <c r="D60064">
        <v>1</v>
      </c>
      <c r="E60064">
        <v>2</v>
      </c>
      <c r="F60064">
        <v>3</v>
      </c>
      <c r="G60064">
        <v>74509</v>
      </c>
    </row>
    <row r="60065" spans="1:7" x14ac:dyDescent="0.25">
      <c r="A60065">
        <v>23</v>
      </c>
      <c r="B60065">
        <v>2016</v>
      </c>
      <c r="C60065">
        <v>2</v>
      </c>
      <c r="D60065">
        <v>1</v>
      </c>
      <c r="E60065">
        <v>2</v>
      </c>
      <c r="F60065">
        <v>2</v>
      </c>
      <c r="G60065">
        <v>38088</v>
      </c>
    </row>
    <row r="60066" spans="1:7" x14ac:dyDescent="0.25">
      <c r="A60066">
        <v>23</v>
      </c>
      <c r="B60066">
        <v>2016</v>
      </c>
      <c r="C60066">
        <v>2</v>
      </c>
      <c r="D60066">
        <v>1</v>
      </c>
      <c r="E60066">
        <v>2</v>
      </c>
      <c r="F60066">
        <v>1</v>
      </c>
      <c r="G60066">
        <v>14655</v>
      </c>
    </row>
    <row r="60067" spans="1:7" x14ac:dyDescent="0.25">
      <c r="A60067">
        <v>23</v>
      </c>
      <c r="B60067">
        <v>2016</v>
      </c>
      <c r="C60067">
        <v>2</v>
      </c>
      <c r="D60067">
        <v>1</v>
      </c>
      <c r="E60067">
        <v>3</v>
      </c>
      <c r="F60067">
        <v>0</v>
      </c>
      <c r="G60067">
        <v>0</v>
      </c>
    </row>
    <row r="60068" spans="1:7" x14ac:dyDescent="0.25">
      <c r="A60068">
        <v>23</v>
      </c>
      <c r="B60068">
        <v>2016</v>
      </c>
      <c r="C60068">
        <v>2</v>
      </c>
      <c r="D60068">
        <v>1</v>
      </c>
      <c r="E60068">
        <v>3</v>
      </c>
      <c r="F60068">
        <v>2</v>
      </c>
      <c r="G60068">
        <v>23714</v>
      </c>
    </row>
    <row r="60069" spans="1:7" x14ac:dyDescent="0.25">
      <c r="A60069">
        <v>23</v>
      </c>
      <c r="B60069">
        <v>2016</v>
      </c>
      <c r="C60069">
        <v>2</v>
      </c>
      <c r="D60069">
        <v>1</v>
      </c>
      <c r="E60069">
        <v>3</v>
      </c>
      <c r="F60069">
        <v>3</v>
      </c>
      <c r="G60069">
        <v>35627</v>
      </c>
    </row>
    <row r="60070" spans="1:7" x14ac:dyDescent="0.25">
      <c r="A60070">
        <v>23</v>
      </c>
      <c r="B60070">
        <v>2016</v>
      </c>
      <c r="C60070">
        <v>2</v>
      </c>
      <c r="D60070">
        <v>1</v>
      </c>
      <c r="E60070">
        <v>3</v>
      </c>
      <c r="F60070">
        <v>4</v>
      </c>
      <c r="G60070">
        <v>25669</v>
      </c>
    </row>
    <row r="60071" spans="1:7" x14ac:dyDescent="0.25">
      <c r="A60071">
        <v>23</v>
      </c>
      <c r="B60071">
        <v>2016</v>
      </c>
      <c r="C60071">
        <v>2</v>
      </c>
      <c r="D60071">
        <v>1</v>
      </c>
      <c r="E60071">
        <v>3</v>
      </c>
      <c r="F60071">
        <v>5</v>
      </c>
      <c r="G60071">
        <v>14579</v>
      </c>
    </row>
    <row r="60072" spans="1:7" x14ac:dyDescent="0.25">
      <c r="A60072">
        <v>23</v>
      </c>
      <c r="B60072">
        <v>2016</v>
      </c>
      <c r="C60072">
        <v>2</v>
      </c>
      <c r="D60072">
        <v>1</v>
      </c>
      <c r="E60072">
        <v>3</v>
      </c>
      <c r="F60072">
        <v>7</v>
      </c>
      <c r="G60072">
        <v>10230</v>
      </c>
    </row>
    <row r="60073" spans="1:7" x14ac:dyDescent="0.25">
      <c r="A60073">
        <v>23</v>
      </c>
      <c r="B60073">
        <v>2016</v>
      </c>
      <c r="C60073">
        <v>2</v>
      </c>
      <c r="D60073">
        <v>1</v>
      </c>
      <c r="E60073">
        <v>3</v>
      </c>
      <c r="F60073">
        <v>6</v>
      </c>
      <c r="G60073">
        <v>3638</v>
      </c>
    </row>
    <row r="60074" spans="1:7" x14ac:dyDescent="0.25">
      <c r="A60074">
        <v>23</v>
      </c>
      <c r="B60074">
        <v>2016</v>
      </c>
      <c r="C60074">
        <v>2</v>
      </c>
      <c r="D60074">
        <v>1</v>
      </c>
      <c r="E60074">
        <v>3</v>
      </c>
      <c r="F60074">
        <v>1</v>
      </c>
      <c r="G60074">
        <v>11402</v>
      </c>
    </row>
    <row r="60075" spans="1:7" x14ac:dyDescent="0.25">
      <c r="A60075">
        <v>23</v>
      </c>
      <c r="B60075">
        <v>2016</v>
      </c>
      <c r="C60075">
        <v>2</v>
      </c>
      <c r="D60075">
        <v>1</v>
      </c>
      <c r="E60075">
        <v>4</v>
      </c>
      <c r="F60075">
        <v>2</v>
      </c>
      <c r="G60075">
        <v>3116</v>
      </c>
    </row>
    <row r="60076" spans="1:7" x14ac:dyDescent="0.25">
      <c r="A60076">
        <v>23</v>
      </c>
      <c r="B60076">
        <v>2016</v>
      </c>
      <c r="C60076">
        <v>2</v>
      </c>
      <c r="D60076">
        <v>1</v>
      </c>
      <c r="E60076">
        <v>4</v>
      </c>
      <c r="F60076">
        <v>3</v>
      </c>
      <c r="G60076">
        <v>2739</v>
      </c>
    </row>
    <row r="60077" spans="1:7" x14ac:dyDescent="0.25">
      <c r="A60077">
        <v>23</v>
      </c>
      <c r="B60077">
        <v>2016</v>
      </c>
      <c r="C60077">
        <v>2</v>
      </c>
      <c r="D60077">
        <v>1</v>
      </c>
      <c r="E60077">
        <v>4</v>
      </c>
      <c r="F60077">
        <v>4</v>
      </c>
      <c r="G60077">
        <v>1180</v>
      </c>
    </row>
    <row r="60078" spans="1:7" x14ac:dyDescent="0.25">
      <c r="A60078">
        <v>23</v>
      </c>
      <c r="B60078">
        <v>2016</v>
      </c>
      <c r="C60078">
        <v>2</v>
      </c>
      <c r="D60078">
        <v>1</v>
      </c>
      <c r="E60078">
        <v>4</v>
      </c>
      <c r="F60078">
        <v>7</v>
      </c>
      <c r="G60078">
        <v>1205</v>
      </c>
    </row>
    <row r="60079" spans="1:7" x14ac:dyDescent="0.25">
      <c r="A60079">
        <v>23</v>
      </c>
      <c r="B60079">
        <v>2016</v>
      </c>
      <c r="C60079">
        <v>2</v>
      </c>
      <c r="D60079">
        <v>1</v>
      </c>
      <c r="E60079">
        <v>4</v>
      </c>
      <c r="F60079">
        <v>6</v>
      </c>
      <c r="G60079">
        <v>2410</v>
      </c>
    </row>
    <row r="60080" spans="1:7" x14ac:dyDescent="0.25">
      <c r="A60080">
        <v>23</v>
      </c>
      <c r="B60080">
        <v>2016</v>
      </c>
      <c r="C60080">
        <v>2</v>
      </c>
      <c r="D60080">
        <v>1</v>
      </c>
      <c r="E60080">
        <v>4</v>
      </c>
      <c r="F60080">
        <v>5</v>
      </c>
      <c r="G60080">
        <v>1559</v>
      </c>
    </row>
    <row r="60081" spans="1:7" x14ac:dyDescent="0.25">
      <c r="A60081">
        <v>23</v>
      </c>
      <c r="B60081">
        <v>2016</v>
      </c>
      <c r="C60081">
        <v>2</v>
      </c>
      <c r="D60081">
        <v>1</v>
      </c>
      <c r="E60081">
        <v>4</v>
      </c>
      <c r="F60081">
        <v>1</v>
      </c>
      <c r="G60081">
        <v>5777</v>
      </c>
    </row>
    <row r="60082" spans="1:7" x14ac:dyDescent="0.25">
      <c r="A60082">
        <v>23</v>
      </c>
      <c r="B60082">
        <v>2016</v>
      </c>
      <c r="C60082">
        <v>2</v>
      </c>
      <c r="D60082">
        <v>1</v>
      </c>
      <c r="E60082">
        <v>5</v>
      </c>
      <c r="F60082">
        <v>7</v>
      </c>
      <c r="G60082">
        <v>169</v>
      </c>
    </row>
    <row r="60083" spans="1:7" x14ac:dyDescent="0.25">
      <c r="A60083">
        <v>23</v>
      </c>
      <c r="B60083">
        <v>2016</v>
      </c>
      <c r="C60083">
        <v>2</v>
      </c>
      <c r="D60083">
        <v>1</v>
      </c>
      <c r="E60083">
        <v>5</v>
      </c>
      <c r="F60083">
        <v>2</v>
      </c>
      <c r="G60083">
        <v>146</v>
      </c>
    </row>
    <row r="60084" spans="1:7" x14ac:dyDescent="0.25">
      <c r="A60084">
        <v>23</v>
      </c>
      <c r="B60084">
        <v>2016</v>
      </c>
      <c r="C60084">
        <v>2</v>
      </c>
      <c r="D60084">
        <v>1</v>
      </c>
      <c r="E60084">
        <v>5</v>
      </c>
      <c r="F60084">
        <v>3</v>
      </c>
      <c r="G60084">
        <v>675</v>
      </c>
    </row>
    <row r="60085" spans="1:7" x14ac:dyDescent="0.25">
      <c r="A60085">
        <v>23</v>
      </c>
      <c r="B60085">
        <v>2016</v>
      </c>
      <c r="C60085">
        <v>2</v>
      </c>
      <c r="D60085">
        <v>1</v>
      </c>
      <c r="E60085">
        <v>5</v>
      </c>
      <c r="F60085">
        <v>4</v>
      </c>
      <c r="G60085">
        <v>138</v>
      </c>
    </row>
    <row r="60086" spans="1:7" x14ac:dyDescent="0.25">
      <c r="A60086">
        <v>23</v>
      </c>
      <c r="B60086">
        <v>2016</v>
      </c>
      <c r="C60086">
        <v>2</v>
      </c>
      <c r="D60086">
        <v>1</v>
      </c>
      <c r="E60086">
        <v>5</v>
      </c>
      <c r="F60086">
        <v>6</v>
      </c>
      <c r="G60086">
        <v>117</v>
      </c>
    </row>
    <row r="60087" spans="1:7" x14ac:dyDescent="0.25">
      <c r="A60087">
        <v>23</v>
      </c>
      <c r="B60087">
        <v>2016</v>
      </c>
      <c r="C60087">
        <v>2</v>
      </c>
      <c r="D60087">
        <v>1</v>
      </c>
      <c r="E60087">
        <v>5</v>
      </c>
      <c r="F60087">
        <v>5</v>
      </c>
      <c r="G60087">
        <v>149</v>
      </c>
    </row>
    <row r="60088" spans="1:7" x14ac:dyDescent="0.25">
      <c r="A60088">
        <v>23</v>
      </c>
      <c r="B60088">
        <v>2016</v>
      </c>
      <c r="C60088">
        <v>2</v>
      </c>
      <c r="D60088">
        <v>2</v>
      </c>
      <c r="E60088">
        <v>1</v>
      </c>
      <c r="F60088">
        <v>0</v>
      </c>
      <c r="G60088">
        <v>0</v>
      </c>
    </row>
    <row r="60089" spans="1:7" x14ac:dyDescent="0.25">
      <c r="A60089">
        <v>23</v>
      </c>
      <c r="B60089">
        <v>2016</v>
      </c>
      <c r="C60089">
        <v>2</v>
      </c>
      <c r="D60089">
        <v>2</v>
      </c>
      <c r="E60089">
        <v>1</v>
      </c>
      <c r="F60089">
        <v>1</v>
      </c>
      <c r="G60089">
        <v>7715</v>
      </c>
    </row>
    <row r="60090" spans="1:7" x14ac:dyDescent="0.25">
      <c r="A60090">
        <v>23</v>
      </c>
      <c r="B60090">
        <v>2016</v>
      </c>
      <c r="C60090">
        <v>2</v>
      </c>
      <c r="D60090">
        <v>2</v>
      </c>
      <c r="E60090">
        <v>1</v>
      </c>
      <c r="F60090">
        <v>2</v>
      </c>
      <c r="G60090">
        <v>17238</v>
      </c>
    </row>
    <row r="60091" spans="1:7" x14ac:dyDescent="0.25">
      <c r="A60091">
        <v>23</v>
      </c>
      <c r="B60091">
        <v>2016</v>
      </c>
      <c r="C60091">
        <v>2</v>
      </c>
      <c r="D60091">
        <v>2</v>
      </c>
      <c r="E60091">
        <v>1</v>
      </c>
      <c r="F60091">
        <v>6</v>
      </c>
      <c r="G60091">
        <v>6463</v>
      </c>
    </row>
    <row r="60092" spans="1:7" x14ac:dyDescent="0.25">
      <c r="A60092">
        <v>23</v>
      </c>
      <c r="B60092">
        <v>2016</v>
      </c>
      <c r="C60092">
        <v>2</v>
      </c>
      <c r="D60092">
        <v>2</v>
      </c>
      <c r="E60092">
        <v>1</v>
      </c>
      <c r="F60092">
        <v>3</v>
      </c>
      <c r="G60092">
        <v>13729</v>
      </c>
    </row>
    <row r="60093" spans="1:7" x14ac:dyDescent="0.25">
      <c r="A60093">
        <v>23</v>
      </c>
      <c r="B60093">
        <v>2016</v>
      </c>
      <c r="C60093">
        <v>2</v>
      </c>
      <c r="D60093">
        <v>2</v>
      </c>
      <c r="E60093">
        <v>1</v>
      </c>
      <c r="F60093">
        <v>7</v>
      </c>
      <c r="G60093">
        <v>927</v>
      </c>
    </row>
    <row r="60094" spans="1:7" x14ac:dyDescent="0.25">
      <c r="A60094">
        <v>23</v>
      </c>
      <c r="B60094">
        <v>2016</v>
      </c>
      <c r="C60094">
        <v>2</v>
      </c>
      <c r="D60094">
        <v>2</v>
      </c>
      <c r="E60094">
        <v>1</v>
      </c>
      <c r="F60094">
        <v>4</v>
      </c>
      <c r="G60094">
        <v>4194</v>
      </c>
    </row>
    <row r="60095" spans="1:7" x14ac:dyDescent="0.25">
      <c r="A60095">
        <v>23</v>
      </c>
      <c r="B60095">
        <v>2016</v>
      </c>
      <c r="C60095">
        <v>2</v>
      </c>
      <c r="D60095">
        <v>2</v>
      </c>
      <c r="E60095">
        <v>1</v>
      </c>
      <c r="F60095">
        <v>5</v>
      </c>
      <c r="G60095">
        <v>912</v>
      </c>
    </row>
    <row r="60096" spans="1:7" x14ac:dyDescent="0.25">
      <c r="A60096">
        <v>23</v>
      </c>
      <c r="B60096">
        <v>2016</v>
      </c>
      <c r="C60096">
        <v>2</v>
      </c>
      <c r="D60096">
        <v>2</v>
      </c>
      <c r="E60096">
        <v>2</v>
      </c>
      <c r="F60096">
        <v>0</v>
      </c>
      <c r="G60096">
        <v>0</v>
      </c>
    </row>
    <row r="60097" spans="1:7" x14ac:dyDescent="0.25">
      <c r="A60097">
        <v>23</v>
      </c>
      <c r="B60097">
        <v>2016</v>
      </c>
      <c r="C60097">
        <v>2</v>
      </c>
      <c r="D60097">
        <v>2</v>
      </c>
      <c r="E60097">
        <v>2</v>
      </c>
      <c r="F60097">
        <v>1</v>
      </c>
      <c r="G60097">
        <v>25992</v>
      </c>
    </row>
    <row r="60098" spans="1:7" x14ac:dyDescent="0.25">
      <c r="A60098">
        <v>23</v>
      </c>
      <c r="B60098">
        <v>2016</v>
      </c>
      <c r="C60098">
        <v>2</v>
      </c>
      <c r="D60098">
        <v>2</v>
      </c>
      <c r="E60098">
        <v>2</v>
      </c>
      <c r="F60098">
        <v>2</v>
      </c>
      <c r="G60098">
        <v>42056</v>
      </c>
    </row>
    <row r="60099" spans="1:7" x14ac:dyDescent="0.25">
      <c r="A60099">
        <v>23</v>
      </c>
      <c r="B60099">
        <v>2016</v>
      </c>
      <c r="C60099">
        <v>2</v>
      </c>
      <c r="D60099">
        <v>2</v>
      </c>
      <c r="E60099">
        <v>2</v>
      </c>
      <c r="F60099">
        <v>3</v>
      </c>
      <c r="G60099">
        <v>39503</v>
      </c>
    </row>
    <row r="60100" spans="1:7" x14ac:dyDescent="0.25">
      <c r="A60100">
        <v>23</v>
      </c>
      <c r="B60100">
        <v>2016</v>
      </c>
      <c r="C60100">
        <v>2</v>
      </c>
      <c r="D60100">
        <v>2</v>
      </c>
      <c r="E60100">
        <v>2</v>
      </c>
      <c r="F60100">
        <v>4</v>
      </c>
      <c r="G60100">
        <v>32430</v>
      </c>
    </row>
    <row r="60101" spans="1:7" x14ac:dyDescent="0.25">
      <c r="A60101">
        <v>23</v>
      </c>
      <c r="B60101">
        <v>2016</v>
      </c>
      <c r="C60101">
        <v>2</v>
      </c>
      <c r="D60101">
        <v>2</v>
      </c>
      <c r="E60101">
        <v>2</v>
      </c>
      <c r="F60101">
        <v>5</v>
      </c>
      <c r="G60101">
        <v>16135</v>
      </c>
    </row>
    <row r="60102" spans="1:7" x14ac:dyDescent="0.25">
      <c r="A60102">
        <v>23</v>
      </c>
      <c r="B60102">
        <v>2016</v>
      </c>
      <c r="C60102">
        <v>2</v>
      </c>
      <c r="D60102">
        <v>2</v>
      </c>
      <c r="E60102">
        <v>2</v>
      </c>
      <c r="F60102">
        <v>6</v>
      </c>
      <c r="G60102">
        <v>5875</v>
      </c>
    </row>
    <row r="60103" spans="1:7" x14ac:dyDescent="0.25">
      <c r="A60103">
        <v>23</v>
      </c>
      <c r="B60103">
        <v>2016</v>
      </c>
      <c r="C60103">
        <v>2</v>
      </c>
      <c r="D60103">
        <v>2</v>
      </c>
      <c r="E60103">
        <v>2</v>
      </c>
      <c r="F60103">
        <v>7</v>
      </c>
      <c r="G60103">
        <v>15739</v>
      </c>
    </row>
    <row r="60104" spans="1:7" x14ac:dyDescent="0.25">
      <c r="A60104">
        <v>23</v>
      </c>
      <c r="B60104">
        <v>2016</v>
      </c>
      <c r="C60104">
        <v>2</v>
      </c>
      <c r="D60104">
        <v>2</v>
      </c>
      <c r="E60104">
        <v>3</v>
      </c>
      <c r="F60104">
        <v>0</v>
      </c>
      <c r="G60104">
        <v>0</v>
      </c>
    </row>
    <row r="60105" spans="1:7" x14ac:dyDescent="0.25">
      <c r="A60105">
        <v>23</v>
      </c>
      <c r="B60105">
        <v>2016</v>
      </c>
      <c r="C60105">
        <v>2</v>
      </c>
      <c r="D60105">
        <v>2</v>
      </c>
      <c r="E60105">
        <v>3</v>
      </c>
      <c r="F60105">
        <v>5</v>
      </c>
      <c r="G60105">
        <v>8485</v>
      </c>
    </row>
    <row r="60106" spans="1:7" x14ac:dyDescent="0.25">
      <c r="A60106">
        <v>23</v>
      </c>
      <c r="B60106">
        <v>2016</v>
      </c>
      <c r="C60106">
        <v>2</v>
      </c>
      <c r="D60106">
        <v>2</v>
      </c>
      <c r="E60106">
        <v>3</v>
      </c>
      <c r="F60106">
        <v>7</v>
      </c>
      <c r="G60106">
        <v>5131</v>
      </c>
    </row>
    <row r="60107" spans="1:7" x14ac:dyDescent="0.25">
      <c r="A60107">
        <v>23</v>
      </c>
      <c r="B60107">
        <v>2016</v>
      </c>
      <c r="C60107">
        <v>2</v>
      </c>
      <c r="D60107">
        <v>2</v>
      </c>
      <c r="E60107">
        <v>3</v>
      </c>
      <c r="F60107">
        <v>6</v>
      </c>
      <c r="G60107">
        <v>5766</v>
      </c>
    </row>
    <row r="60108" spans="1:7" x14ac:dyDescent="0.25">
      <c r="A60108">
        <v>23</v>
      </c>
      <c r="B60108">
        <v>2016</v>
      </c>
      <c r="C60108">
        <v>2</v>
      </c>
      <c r="D60108">
        <v>2</v>
      </c>
      <c r="E60108">
        <v>3</v>
      </c>
      <c r="F60108">
        <v>4</v>
      </c>
      <c r="G60108">
        <v>9560</v>
      </c>
    </row>
    <row r="60109" spans="1:7" x14ac:dyDescent="0.25">
      <c r="A60109">
        <v>23</v>
      </c>
      <c r="B60109">
        <v>2016</v>
      </c>
      <c r="C60109">
        <v>2</v>
      </c>
      <c r="D60109">
        <v>2</v>
      </c>
      <c r="E60109">
        <v>3</v>
      </c>
      <c r="F60109">
        <v>3</v>
      </c>
      <c r="G60109">
        <v>16083</v>
      </c>
    </row>
    <row r="60110" spans="1:7" x14ac:dyDescent="0.25">
      <c r="A60110">
        <v>23</v>
      </c>
      <c r="B60110">
        <v>2016</v>
      </c>
      <c r="C60110">
        <v>2</v>
      </c>
      <c r="D60110">
        <v>2</v>
      </c>
      <c r="E60110">
        <v>3</v>
      </c>
      <c r="F60110">
        <v>2</v>
      </c>
      <c r="G60110">
        <v>17522</v>
      </c>
    </row>
    <row r="60111" spans="1:7" x14ac:dyDescent="0.25">
      <c r="A60111">
        <v>23</v>
      </c>
      <c r="B60111">
        <v>2016</v>
      </c>
      <c r="C60111">
        <v>2</v>
      </c>
      <c r="D60111">
        <v>2</v>
      </c>
      <c r="E60111">
        <v>3</v>
      </c>
      <c r="F60111">
        <v>1</v>
      </c>
      <c r="G60111">
        <v>16219</v>
      </c>
    </row>
    <row r="60112" spans="1:7" x14ac:dyDescent="0.25">
      <c r="A60112">
        <v>23</v>
      </c>
      <c r="B60112">
        <v>2016</v>
      </c>
      <c r="C60112">
        <v>2</v>
      </c>
      <c r="D60112">
        <v>2</v>
      </c>
      <c r="E60112">
        <v>4</v>
      </c>
      <c r="F60112">
        <v>0</v>
      </c>
      <c r="G60112">
        <v>0</v>
      </c>
    </row>
    <row r="60113" spans="1:7" x14ac:dyDescent="0.25">
      <c r="A60113">
        <v>23</v>
      </c>
      <c r="B60113">
        <v>2016</v>
      </c>
      <c r="C60113">
        <v>2</v>
      </c>
      <c r="D60113">
        <v>2</v>
      </c>
      <c r="E60113">
        <v>4</v>
      </c>
      <c r="F60113">
        <v>5</v>
      </c>
      <c r="G60113">
        <v>546</v>
      </c>
    </row>
    <row r="60114" spans="1:7" x14ac:dyDescent="0.25">
      <c r="A60114">
        <v>23</v>
      </c>
      <c r="B60114">
        <v>2016</v>
      </c>
      <c r="C60114">
        <v>2</v>
      </c>
      <c r="D60114">
        <v>2</v>
      </c>
      <c r="E60114">
        <v>4</v>
      </c>
      <c r="F60114">
        <v>4</v>
      </c>
      <c r="G60114">
        <v>189</v>
      </c>
    </row>
    <row r="60115" spans="1:7" x14ac:dyDescent="0.25">
      <c r="A60115">
        <v>23</v>
      </c>
      <c r="B60115">
        <v>2016</v>
      </c>
      <c r="C60115">
        <v>2</v>
      </c>
      <c r="D60115">
        <v>2</v>
      </c>
      <c r="E60115">
        <v>4</v>
      </c>
      <c r="F60115">
        <v>7</v>
      </c>
      <c r="G60115">
        <v>471</v>
      </c>
    </row>
    <row r="60116" spans="1:7" x14ac:dyDescent="0.25">
      <c r="A60116">
        <v>23</v>
      </c>
      <c r="B60116">
        <v>2016</v>
      </c>
      <c r="C60116">
        <v>2</v>
      </c>
      <c r="D60116">
        <v>2</v>
      </c>
      <c r="E60116">
        <v>4</v>
      </c>
      <c r="F60116">
        <v>3</v>
      </c>
      <c r="G60116">
        <v>293</v>
      </c>
    </row>
    <row r="60117" spans="1:7" x14ac:dyDescent="0.25">
      <c r="A60117">
        <v>23</v>
      </c>
      <c r="B60117">
        <v>2016</v>
      </c>
      <c r="C60117">
        <v>2</v>
      </c>
      <c r="D60117">
        <v>2</v>
      </c>
      <c r="E60117">
        <v>4</v>
      </c>
      <c r="F60117">
        <v>6</v>
      </c>
      <c r="G60117">
        <v>791</v>
      </c>
    </row>
    <row r="60118" spans="1:7" x14ac:dyDescent="0.25">
      <c r="A60118">
        <v>23</v>
      </c>
      <c r="B60118">
        <v>2016</v>
      </c>
      <c r="C60118">
        <v>2</v>
      </c>
      <c r="D60118">
        <v>2</v>
      </c>
      <c r="E60118">
        <v>4</v>
      </c>
      <c r="F60118">
        <v>2</v>
      </c>
      <c r="G60118">
        <v>758</v>
      </c>
    </row>
    <row r="60119" spans="1:7" x14ac:dyDescent="0.25">
      <c r="A60119">
        <v>23</v>
      </c>
      <c r="B60119">
        <v>2016</v>
      </c>
      <c r="C60119">
        <v>2</v>
      </c>
      <c r="D60119">
        <v>2</v>
      </c>
      <c r="E60119">
        <v>4</v>
      </c>
      <c r="F60119">
        <v>1</v>
      </c>
      <c r="G60119">
        <v>3359</v>
      </c>
    </row>
    <row r="60120" spans="1:7" x14ac:dyDescent="0.25">
      <c r="A60120">
        <v>23</v>
      </c>
      <c r="B60120">
        <v>2016</v>
      </c>
      <c r="C60120">
        <v>2</v>
      </c>
      <c r="D60120">
        <v>2</v>
      </c>
      <c r="E60120">
        <v>5</v>
      </c>
      <c r="F60120">
        <v>0</v>
      </c>
      <c r="G60120">
        <v>0</v>
      </c>
    </row>
    <row r="60121" spans="1:7" x14ac:dyDescent="0.25">
      <c r="A60121">
        <v>23</v>
      </c>
      <c r="B60121">
        <v>2016</v>
      </c>
      <c r="C60121">
        <v>2</v>
      </c>
      <c r="D60121">
        <v>2</v>
      </c>
      <c r="E60121">
        <v>5</v>
      </c>
      <c r="F60121">
        <v>7</v>
      </c>
      <c r="G60121">
        <v>169</v>
      </c>
    </row>
    <row r="60122" spans="1:7" x14ac:dyDescent="0.25">
      <c r="A60122">
        <v>23</v>
      </c>
      <c r="B60122">
        <v>2016</v>
      </c>
      <c r="C60122">
        <v>2</v>
      </c>
      <c r="D60122">
        <v>2</v>
      </c>
      <c r="E60122">
        <v>5</v>
      </c>
      <c r="F60122">
        <v>1</v>
      </c>
      <c r="G60122">
        <v>193</v>
      </c>
    </row>
    <row r="60123" spans="1:7" x14ac:dyDescent="0.25">
      <c r="A60123">
        <v>23</v>
      </c>
      <c r="B60123">
        <v>2016</v>
      </c>
      <c r="C60123">
        <v>2</v>
      </c>
      <c r="D60123">
        <v>2</v>
      </c>
      <c r="E60123">
        <v>5</v>
      </c>
      <c r="F60123">
        <v>3</v>
      </c>
      <c r="G60123">
        <v>282</v>
      </c>
    </row>
    <row r="60124" spans="1:7" x14ac:dyDescent="0.25">
      <c r="A60124">
        <v>23</v>
      </c>
      <c r="B60124">
        <v>2016</v>
      </c>
      <c r="C60124">
        <v>2</v>
      </c>
      <c r="D60124">
        <v>2</v>
      </c>
      <c r="E60124">
        <v>5</v>
      </c>
      <c r="F60124">
        <v>6</v>
      </c>
      <c r="G60124">
        <v>129</v>
      </c>
    </row>
    <row r="60125" spans="1:7" x14ac:dyDescent="0.25">
      <c r="A60125">
        <v>23</v>
      </c>
      <c r="B60125">
        <v>2016</v>
      </c>
      <c r="C60125">
        <v>3</v>
      </c>
      <c r="D60125">
        <v>1</v>
      </c>
      <c r="E60125">
        <v>1</v>
      </c>
      <c r="F60125">
        <v>0</v>
      </c>
      <c r="G60125">
        <v>0</v>
      </c>
    </row>
    <row r="60126" spans="1:7" x14ac:dyDescent="0.25">
      <c r="A60126">
        <v>23</v>
      </c>
      <c r="B60126">
        <v>2016</v>
      </c>
      <c r="C60126">
        <v>3</v>
      </c>
      <c r="D60126">
        <v>1</v>
      </c>
      <c r="E60126">
        <v>1</v>
      </c>
      <c r="F60126">
        <v>2</v>
      </c>
      <c r="G60126">
        <v>30436</v>
      </c>
    </row>
    <row r="60127" spans="1:7" x14ac:dyDescent="0.25">
      <c r="A60127">
        <v>23</v>
      </c>
      <c r="B60127">
        <v>2016</v>
      </c>
      <c r="C60127">
        <v>3</v>
      </c>
      <c r="D60127">
        <v>1</v>
      </c>
      <c r="E60127">
        <v>1</v>
      </c>
      <c r="F60127">
        <v>3</v>
      </c>
      <c r="G60127">
        <v>30667</v>
      </c>
    </row>
    <row r="60128" spans="1:7" x14ac:dyDescent="0.25">
      <c r="A60128">
        <v>23</v>
      </c>
      <c r="B60128">
        <v>2016</v>
      </c>
      <c r="C60128">
        <v>3</v>
      </c>
      <c r="D60128">
        <v>1</v>
      </c>
      <c r="E60128">
        <v>1</v>
      </c>
      <c r="F60128">
        <v>4</v>
      </c>
      <c r="G60128">
        <v>15945</v>
      </c>
    </row>
    <row r="60129" spans="1:7" x14ac:dyDescent="0.25">
      <c r="A60129">
        <v>23</v>
      </c>
      <c r="B60129">
        <v>2016</v>
      </c>
      <c r="C60129">
        <v>3</v>
      </c>
      <c r="D60129">
        <v>1</v>
      </c>
      <c r="E60129">
        <v>1</v>
      </c>
      <c r="F60129">
        <v>6</v>
      </c>
      <c r="G60129">
        <v>5700</v>
      </c>
    </row>
    <row r="60130" spans="1:7" x14ac:dyDescent="0.25">
      <c r="A60130">
        <v>23</v>
      </c>
      <c r="B60130">
        <v>2016</v>
      </c>
      <c r="C60130">
        <v>3</v>
      </c>
      <c r="D60130">
        <v>1</v>
      </c>
      <c r="E60130">
        <v>1</v>
      </c>
      <c r="F60130">
        <v>7</v>
      </c>
      <c r="G60130">
        <v>1882</v>
      </c>
    </row>
    <row r="60131" spans="1:7" x14ac:dyDescent="0.25">
      <c r="A60131">
        <v>23</v>
      </c>
      <c r="B60131">
        <v>2016</v>
      </c>
      <c r="C60131">
        <v>3</v>
      </c>
      <c r="D60131">
        <v>1</v>
      </c>
      <c r="E60131">
        <v>1</v>
      </c>
      <c r="F60131">
        <v>5</v>
      </c>
      <c r="G60131">
        <v>3595</v>
      </c>
    </row>
    <row r="60132" spans="1:7" x14ac:dyDescent="0.25">
      <c r="A60132">
        <v>23</v>
      </c>
      <c r="B60132">
        <v>2016</v>
      </c>
      <c r="C60132">
        <v>3</v>
      </c>
      <c r="D60132">
        <v>1</v>
      </c>
      <c r="E60132">
        <v>1</v>
      </c>
      <c r="F60132">
        <v>1</v>
      </c>
      <c r="G60132">
        <v>10630</v>
      </c>
    </row>
    <row r="60133" spans="1:7" x14ac:dyDescent="0.25">
      <c r="A60133">
        <v>23</v>
      </c>
      <c r="B60133">
        <v>2016</v>
      </c>
      <c r="C60133">
        <v>3</v>
      </c>
      <c r="D60133">
        <v>1</v>
      </c>
      <c r="E60133">
        <v>2</v>
      </c>
      <c r="F60133">
        <v>0</v>
      </c>
      <c r="G60133">
        <v>0</v>
      </c>
    </row>
    <row r="60134" spans="1:7" x14ac:dyDescent="0.25">
      <c r="A60134">
        <v>23</v>
      </c>
      <c r="B60134">
        <v>2016</v>
      </c>
      <c r="C60134">
        <v>3</v>
      </c>
      <c r="D60134">
        <v>1</v>
      </c>
      <c r="E60134">
        <v>2</v>
      </c>
      <c r="F60134">
        <v>1</v>
      </c>
      <c r="G60134">
        <v>14425</v>
      </c>
    </row>
    <row r="60135" spans="1:7" x14ac:dyDescent="0.25">
      <c r="A60135">
        <v>23</v>
      </c>
      <c r="B60135">
        <v>2016</v>
      </c>
      <c r="C60135">
        <v>3</v>
      </c>
      <c r="D60135">
        <v>1</v>
      </c>
      <c r="E60135">
        <v>2</v>
      </c>
      <c r="F60135">
        <v>2</v>
      </c>
      <c r="G60135">
        <v>42217</v>
      </c>
    </row>
    <row r="60136" spans="1:7" x14ac:dyDescent="0.25">
      <c r="A60136">
        <v>23</v>
      </c>
      <c r="B60136">
        <v>2016</v>
      </c>
      <c r="C60136">
        <v>3</v>
      </c>
      <c r="D60136">
        <v>1</v>
      </c>
      <c r="E60136">
        <v>2</v>
      </c>
      <c r="F60136">
        <v>3</v>
      </c>
      <c r="G60136">
        <v>70892</v>
      </c>
    </row>
    <row r="60137" spans="1:7" x14ac:dyDescent="0.25">
      <c r="A60137">
        <v>23</v>
      </c>
      <c r="B60137">
        <v>2016</v>
      </c>
      <c r="C60137">
        <v>3</v>
      </c>
      <c r="D60137">
        <v>1</v>
      </c>
      <c r="E60137">
        <v>2</v>
      </c>
      <c r="F60137">
        <v>4</v>
      </c>
      <c r="G60137">
        <v>76122</v>
      </c>
    </row>
    <row r="60138" spans="1:7" x14ac:dyDescent="0.25">
      <c r="A60138">
        <v>23</v>
      </c>
      <c r="B60138">
        <v>2016</v>
      </c>
      <c r="C60138">
        <v>3</v>
      </c>
      <c r="D60138">
        <v>1</v>
      </c>
      <c r="E60138">
        <v>2</v>
      </c>
      <c r="F60138">
        <v>5</v>
      </c>
      <c r="G60138">
        <v>39121</v>
      </c>
    </row>
    <row r="60139" spans="1:7" x14ac:dyDescent="0.25">
      <c r="A60139">
        <v>23</v>
      </c>
      <c r="B60139">
        <v>2016</v>
      </c>
      <c r="C60139">
        <v>3</v>
      </c>
      <c r="D60139">
        <v>1</v>
      </c>
      <c r="E60139">
        <v>2</v>
      </c>
      <c r="F60139">
        <v>6</v>
      </c>
      <c r="G60139">
        <v>4462</v>
      </c>
    </row>
    <row r="60140" spans="1:7" x14ac:dyDescent="0.25">
      <c r="A60140">
        <v>23</v>
      </c>
      <c r="B60140">
        <v>2016</v>
      </c>
      <c r="C60140">
        <v>3</v>
      </c>
      <c r="D60140">
        <v>1</v>
      </c>
      <c r="E60140">
        <v>2</v>
      </c>
      <c r="F60140">
        <v>7</v>
      </c>
      <c r="G60140">
        <v>17480</v>
      </c>
    </row>
    <row r="60141" spans="1:7" x14ac:dyDescent="0.25">
      <c r="A60141">
        <v>23</v>
      </c>
      <c r="B60141">
        <v>2016</v>
      </c>
      <c r="C60141">
        <v>3</v>
      </c>
      <c r="D60141">
        <v>1</v>
      </c>
      <c r="E60141">
        <v>3</v>
      </c>
      <c r="F60141">
        <v>0</v>
      </c>
      <c r="G60141">
        <v>0</v>
      </c>
    </row>
    <row r="60142" spans="1:7" x14ac:dyDescent="0.25">
      <c r="A60142">
        <v>23</v>
      </c>
      <c r="B60142">
        <v>2016</v>
      </c>
      <c r="C60142">
        <v>3</v>
      </c>
      <c r="D60142">
        <v>1</v>
      </c>
      <c r="E60142">
        <v>3</v>
      </c>
      <c r="F60142">
        <v>1</v>
      </c>
      <c r="G60142">
        <v>12748</v>
      </c>
    </row>
    <row r="60143" spans="1:7" x14ac:dyDescent="0.25">
      <c r="A60143">
        <v>23</v>
      </c>
      <c r="B60143">
        <v>2016</v>
      </c>
      <c r="C60143">
        <v>3</v>
      </c>
      <c r="D60143">
        <v>1</v>
      </c>
      <c r="E60143">
        <v>3</v>
      </c>
      <c r="F60143">
        <v>2</v>
      </c>
      <c r="G60143">
        <v>22472</v>
      </c>
    </row>
    <row r="60144" spans="1:7" x14ac:dyDescent="0.25">
      <c r="A60144">
        <v>23</v>
      </c>
      <c r="B60144">
        <v>2016</v>
      </c>
      <c r="C60144">
        <v>3</v>
      </c>
      <c r="D60144">
        <v>1</v>
      </c>
      <c r="E60144">
        <v>3</v>
      </c>
      <c r="F60144">
        <v>3</v>
      </c>
      <c r="G60144">
        <v>31665</v>
      </c>
    </row>
    <row r="60145" spans="1:7" x14ac:dyDescent="0.25">
      <c r="A60145">
        <v>23</v>
      </c>
      <c r="B60145">
        <v>2016</v>
      </c>
      <c r="C60145">
        <v>3</v>
      </c>
      <c r="D60145">
        <v>1</v>
      </c>
      <c r="E60145">
        <v>3</v>
      </c>
      <c r="F60145">
        <v>4</v>
      </c>
      <c r="G60145">
        <v>28243</v>
      </c>
    </row>
    <row r="60146" spans="1:7" x14ac:dyDescent="0.25">
      <c r="A60146">
        <v>23</v>
      </c>
      <c r="B60146">
        <v>2016</v>
      </c>
      <c r="C60146">
        <v>3</v>
      </c>
      <c r="D60146">
        <v>1</v>
      </c>
      <c r="E60146">
        <v>3</v>
      </c>
      <c r="F60146">
        <v>5</v>
      </c>
      <c r="G60146">
        <v>14562</v>
      </c>
    </row>
    <row r="60147" spans="1:7" x14ac:dyDescent="0.25">
      <c r="A60147">
        <v>23</v>
      </c>
      <c r="B60147">
        <v>2016</v>
      </c>
      <c r="C60147">
        <v>3</v>
      </c>
      <c r="D60147">
        <v>1</v>
      </c>
      <c r="E60147">
        <v>3</v>
      </c>
      <c r="F60147">
        <v>7</v>
      </c>
      <c r="G60147">
        <v>13245</v>
      </c>
    </row>
    <row r="60148" spans="1:7" x14ac:dyDescent="0.25">
      <c r="A60148">
        <v>23</v>
      </c>
      <c r="B60148">
        <v>2016</v>
      </c>
      <c r="C60148">
        <v>3</v>
      </c>
      <c r="D60148">
        <v>1</v>
      </c>
      <c r="E60148">
        <v>3</v>
      </c>
      <c r="F60148">
        <v>6</v>
      </c>
      <c r="G60148">
        <v>6412</v>
      </c>
    </row>
    <row r="60149" spans="1:7" x14ac:dyDescent="0.25">
      <c r="A60149">
        <v>23</v>
      </c>
      <c r="B60149">
        <v>2016</v>
      </c>
      <c r="C60149">
        <v>3</v>
      </c>
      <c r="D60149">
        <v>1</v>
      </c>
      <c r="E60149">
        <v>4</v>
      </c>
      <c r="F60149">
        <v>0</v>
      </c>
      <c r="G60149">
        <v>0</v>
      </c>
    </row>
    <row r="60150" spans="1:7" x14ac:dyDescent="0.25">
      <c r="A60150">
        <v>23</v>
      </c>
      <c r="B60150">
        <v>2016</v>
      </c>
      <c r="C60150">
        <v>3</v>
      </c>
      <c r="D60150">
        <v>1</v>
      </c>
      <c r="E60150">
        <v>4</v>
      </c>
      <c r="F60150">
        <v>1</v>
      </c>
      <c r="G60150">
        <v>4850</v>
      </c>
    </row>
    <row r="60151" spans="1:7" x14ac:dyDescent="0.25">
      <c r="A60151">
        <v>23</v>
      </c>
      <c r="B60151">
        <v>2016</v>
      </c>
      <c r="C60151">
        <v>3</v>
      </c>
      <c r="D60151">
        <v>1</v>
      </c>
      <c r="E60151">
        <v>4</v>
      </c>
      <c r="F60151">
        <v>2</v>
      </c>
      <c r="G60151">
        <v>4816</v>
      </c>
    </row>
    <row r="60152" spans="1:7" x14ac:dyDescent="0.25">
      <c r="A60152">
        <v>23</v>
      </c>
      <c r="B60152">
        <v>2016</v>
      </c>
      <c r="C60152">
        <v>3</v>
      </c>
      <c r="D60152">
        <v>1</v>
      </c>
      <c r="E60152">
        <v>4</v>
      </c>
      <c r="F60152">
        <v>3</v>
      </c>
      <c r="G60152">
        <v>1889</v>
      </c>
    </row>
    <row r="60153" spans="1:7" x14ac:dyDescent="0.25">
      <c r="A60153">
        <v>23</v>
      </c>
      <c r="B60153">
        <v>2016</v>
      </c>
      <c r="C60153">
        <v>3</v>
      </c>
      <c r="D60153">
        <v>1</v>
      </c>
      <c r="E60153">
        <v>4</v>
      </c>
      <c r="F60153">
        <v>4</v>
      </c>
      <c r="G60153">
        <v>2153</v>
      </c>
    </row>
    <row r="60154" spans="1:7" x14ac:dyDescent="0.25">
      <c r="A60154">
        <v>23</v>
      </c>
      <c r="B60154">
        <v>2016</v>
      </c>
      <c r="C60154">
        <v>3</v>
      </c>
      <c r="D60154">
        <v>1</v>
      </c>
      <c r="E60154">
        <v>4</v>
      </c>
      <c r="F60154">
        <v>7</v>
      </c>
      <c r="G60154">
        <v>1582</v>
      </c>
    </row>
    <row r="60155" spans="1:7" x14ac:dyDescent="0.25">
      <c r="A60155">
        <v>23</v>
      </c>
      <c r="B60155">
        <v>2016</v>
      </c>
      <c r="C60155">
        <v>3</v>
      </c>
      <c r="D60155">
        <v>1</v>
      </c>
      <c r="E60155">
        <v>4</v>
      </c>
      <c r="F60155">
        <v>6</v>
      </c>
      <c r="G60155">
        <v>1914</v>
      </c>
    </row>
    <row r="60156" spans="1:7" x14ac:dyDescent="0.25">
      <c r="A60156">
        <v>23</v>
      </c>
      <c r="B60156">
        <v>2016</v>
      </c>
      <c r="C60156">
        <v>3</v>
      </c>
      <c r="D60156">
        <v>1</v>
      </c>
      <c r="E60156">
        <v>4</v>
      </c>
      <c r="F60156">
        <v>5</v>
      </c>
      <c r="G60156">
        <v>172</v>
      </c>
    </row>
    <row r="60157" spans="1:7" x14ac:dyDescent="0.25">
      <c r="A60157">
        <v>23</v>
      </c>
      <c r="B60157">
        <v>2016</v>
      </c>
      <c r="C60157">
        <v>3</v>
      </c>
      <c r="D60157">
        <v>1</v>
      </c>
      <c r="E60157">
        <v>5</v>
      </c>
      <c r="F60157">
        <v>0</v>
      </c>
      <c r="G60157">
        <v>0</v>
      </c>
    </row>
    <row r="60158" spans="1:7" x14ac:dyDescent="0.25">
      <c r="A60158">
        <v>23</v>
      </c>
      <c r="B60158">
        <v>2016</v>
      </c>
      <c r="C60158">
        <v>3</v>
      </c>
      <c r="D60158">
        <v>1</v>
      </c>
      <c r="E60158">
        <v>5</v>
      </c>
      <c r="F60158">
        <v>7</v>
      </c>
      <c r="G60158">
        <v>276</v>
      </c>
    </row>
    <row r="60159" spans="1:7" x14ac:dyDescent="0.25">
      <c r="A60159">
        <v>23</v>
      </c>
      <c r="B60159">
        <v>2016</v>
      </c>
      <c r="C60159">
        <v>3</v>
      </c>
      <c r="D60159">
        <v>1</v>
      </c>
      <c r="E60159">
        <v>5</v>
      </c>
      <c r="F60159">
        <v>2</v>
      </c>
      <c r="G60159">
        <v>285</v>
      </c>
    </row>
    <row r="60160" spans="1:7" x14ac:dyDescent="0.25">
      <c r="A60160">
        <v>23</v>
      </c>
      <c r="B60160">
        <v>2016</v>
      </c>
      <c r="C60160">
        <v>3</v>
      </c>
      <c r="D60160">
        <v>1</v>
      </c>
      <c r="E60160">
        <v>5</v>
      </c>
      <c r="F60160">
        <v>1</v>
      </c>
      <c r="G60160">
        <v>119</v>
      </c>
    </row>
    <row r="60161" spans="1:7" x14ac:dyDescent="0.25">
      <c r="A60161">
        <v>23</v>
      </c>
      <c r="B60161">
        <v>2016</v>
      </c>
      <c r="C60161">
        <v>3</v>
      </c>
      <c r="D60161">
        <v>1</v>
      </c>
      <c r="E60161">
        <v>5</v>
      </c>
      <c r="F60161">
        <v>3</v>
      </c>
      <c r="G60161">
        <v>358</v>
      </c>
    </row>
    <row r="60162" spans="1:7" x14ac:dyDescent="0.25">
      <c r="A60162">
        <v>23</v>
      </c>
      <c r="B60162">
        <v>2016</v>
      </c>
      <c r="C60162">
        <v>3</v>
      </c>
      <c r="D60162">
        <v>2</v>
      </c>
      <c r="E60162">
        <v>1</v>
      </c>
      <c r="F60162">
        <v>0</v>
      </c>
      <c r="G60162">
        <v>0</v>
      </c>
    </row>
    <row r="60163" spans="1:7" x14ac:dyDescent="0.25">
      <c r="A60163">
        <v>23</v>
      </c>
      <c r="B60163">
        <v>2016</v>
      </c>
      <c r="C60163">
        <v>3</v>
      </c>
      <c r="D60163">
        <v>2</v>
      </c>
      <c r="E60163">
        <v>1</v>
      </c>
      <c r="F60163">
        <v>2</v>
      </c>
      <c r="G60163">
        <v>16720</v>
      </c>
    </row>
    <row r="60164" spans="1:7" x14ac:dyDescent="0.25">
      <c r="A60164">
        <v>23</v>
      </c>
      <c r="B60164">
        <v>2016</v>
      </c>
      <c r="C60164">
        <v>3</v>
      </c>
      <c r="D60164">
        <v>2</v>
      </c>
      <c r="E60164">
        <v>1</v>
      </c>
      <c r="F60164">
        <v>6</v>
      </c>
      <c r="G60164">
        <v>6703</v>
      </c>
    </row>
    <row r="60165" spans="1:7" x14ac:dyDescent="0.25">
      <c r="A60165">
        <v>23</v>
      </c>
      <c r="B60165">
        <v>2016</v>
      </c>
      <c r="C60165">
        <v>3</v>
      </c>
      <c r="D60165">
        <v>2</v>
      </c>
      <c r="E60165">
        <v>1</v>
      </c>
      <c r="F60165">
        <v>3</v>
      </c>
      <c r="G60165">
        <v>10602</v>
      </c>
    </row>
    <row r="60166" spans="1:7" x14ac:dyDescent="0.25">
      <c r="A60166">
        <v>23</v>
      </c>
      <c r="B60166">
        <v>2016</v>
      </c>
      <c r="C60166">
        <v>3</v>
      </c>
      <c r="D60166">
        <v>2</v>
      </c>
      <c r="E60166">
        <v>1</v>
      </c>
      <c r="F60166">
        <v>7</v>
      </c>
      <c r="G60166">
        <v>2552</v>
      </c>
    </row>
    <row r="60167" spans="1:7" x14ac:dyDescent="0.25">
      <c r="A60167">
        <v>23</v>
      </c>
      <c r="B60167">
        <v>2016</v>
      </c>
      <c r="C60167">
        <v>3</v>
      </c>
      <c r="D60167">
        <v>2</v>
      </c>
      <c r="E60167">
        <v>1</v>
      </c>
      <c r="F60167">
        <v>4</v>
      </c>
      <c r="G60167">
        <v>5444</v>
      </c>
    </row>
    <row r="60168" spans="1:7" x14ac:dyDescent="0.25">
      <c r="A60168">
        <v>23</v>
      </c>
      <c r="B60168">
        <v>2016</v>
      </c>
      <c r="C60168">
        <v>3</v>
      </c>
      <c r="D60168">
        <v>2</v>
      </c>
      <c r="E60168">
        <v>1</v>
      </c>
      <c r="F60168">
        <v>5</v>
      </c>
      <c r="G60168">
        <v>1288</v>
      </c>
    </row>
    <row r="60169" spans="1:7" x14ac:dyDescent="0.25">
      <c r="A60169">
        <v>23</v>
      </c>
      <c r="B60169">
        <v>2016</v>
      </c>
      <c r="C60169">
        <v>3</v>
      </c>
      <c r="D60169">
        <v>2</v>
      </c>
      <c r="E60169">
        <v>1</v>
      </c>
      <c r="F60169">
        <v>1</v>
      </c>
      <c r="G60169">
        <v>8033</v>
      </c>
    </row>
    <row r="60170" spans="1:7" x14ac:dyDescent="0.25">
      <c r="A60170">
        <v>23</v>
      </c>
      <c r="B60170">
        <v>2016</v>
      </c>
      <c r="C60170">
        <v>3</v>
      </c>
      <c r="D60170">
        <v>2</v>
      </c>
      <c r="E60170">
        <v>2</v>
      </c>
      <c r="F60170">
        <v>0</v>
      </c>
      <c r="G60170">
        <v>0</v>
      </c>
    </row>
    <row r="60171" spans="1:7" x14ac:dyDescent="0.25">
      <c r="A60171">
        <v>23</v>
      </c>
      <c r="B60171">
        <v>2016</v>
      </c>
      <c r="C60171">
        <v>3</v>
      </c>
      <c r="D60171">
        <v>2</v>
      </c>
      <c r="E60171">
        <v>2</v>
      </c>
      <c r="F60171">
        <v>2</v>
      </c>
      <c r="G60171">
        <v>41041</v>
      </c>
    </row>
    <row r="60172" spans="1:7" x14ac:dyDescent="0.25">
      <c r="A60172">
        <v>23</v>
      </c>
      <c r="B60172">
        <v>2016</v>
      </c>
      <c r="C60172">
        <v>3</v>
      </c>
      <c r="D60172">
        <v>2</v>
      </c>
      <c r="E60172">
        <v>2</v>
      </c>
      <c r="F60172">
        <v>3</v>
      </c>
      <c r="G60172">
        <v>43912</v>
      </c>
    </row>
    <row r="60173" spans="1:7" x14ac:dyDescent="0.25">
      <c r="A60173">
        <v>23</v>
      </c>
      <c r="B60173">
        <v>2016</v>
      </c>
      <c r="C60173">
        <v>3</v>
      </c>
      <c r="D60173">
        <v>2</v>
      </c>
      <c r="E60173">
        <v>2</v>
      </c>
      <c r="F60173">
        <v>4</v>
      </c>
      <c r="G60173">
        <v>30409</v>
      </c>
    </row>
    <row r="60174" spans="1:7" x14ac:dyDescent="0.25">
      <c r="A60174">
        <v>23</v>
      </c>
      <c r="B60174">
        <v>2016</v>
      </c>
      <c r="C60174">
        <v>3</v>
      </c>
      <c r="D60174">
        <v>2</v>
      </c>
      <c r="E60174">
        <v>2</v>
      </c>
      <c r="F60174">
        <v>5</v>
      </c>
      <c r="G60174">
        <v>18269</v>
      </c>
    </row>
    <row r="60175" spans="1:7" x14ac:dyDescent="0.25">
      <c r="A60175">
        <v>23</v>
      </c>
      <c r="B60175">
        <v>2016</v>
      </c>
      <c r="C60175">
        <v>3</v>
      </c>
      <c r="D60175">
        <v>2</v>
      </c>
      <c r="E60175">
        <v>2</v>
      </c>
      <c r="F60175">
        <v>6</v>
      </c>
      <c r="G60175">
        <v>7036</v>
      </c>
    </row>
    <row r="60176" spans="1:7" x14ac:dyDescent="0.25">
      <c r="A60176">
        <v>23</v>
      </c>
      <c r="B60176">
        <v>2016</v>
      </c>
      <c r="C60176">
        <v>3</v>
      </c>
      <c r="D60176">
        <v>2</v>
      </c>
      <c r="E60176">
        <v>2</v>
      </c>
      <c r="F60176">
        <v>7</v>
      </c>
      <c r="G60176">
        <v>15164</v>
      </c>
    </row>
    <row r="60177" spans="1:7" x14ac:dyDescent="0.25">
      <c r="A60177">
        <v>23</v>
      </c>
      <c r="B60177">
        <v>2016</v>
      </c>
      <c r="C60177">
        <v>3</v>
      </c>
      <c r="D60177">
        <v>2</v>
      </c>
      <c r="E60177">
        <v>2</v>
      </c>
      <c r="F60177">
        <v>1</v>
      </c>
      <c r="G60177">
        <v>25352</v>
      </c>
    </row>
    <row r="60178" spans="1:7" x14ac:dyDescent="0.25">
      <c r="A60178">
        <v>23</v>
      </c>
      <c r="B60178">
        <v>2016</v>
      </c>
      <c r="C60178">
        <v>3</v>
      </c>
      <c r="D60178">
        <v>2</v>
      </c>
      <c r="E60178">
        <v>3</v>
      </c>
      <c r="F60178">
        <v>0</v>
      </c>
      <c r="G60178">
        <v>0</v>
      </c>
    </row>
    <row r="60179" spans="1:7" x14ac:dyDescent="0.25">
      <c r="A60179">
        <v>23</v>
      </c>
      <c r="B60179">
        <v>2016</v>
      </c>
      <c r="C60179">
        <v>3</v>
      </c>
      <c r="D60179">
        <v>2</v>
      </c>
      <c r="E60179">
        <v>3</v>
      </c>
      <c r="F60179">
        <v>2</v>
      </c>
      <c r="G60179">
        <v>18124</v>
      </c>
    </row>
    <row r="60180" spans="1:7" x14ac:dyDescent="0.25">
      <c r="A60180">
        <v>23</v>
      </c>
      <c r="B60180">
        <v>2016</v>
      </c>
      <c r="C60180">
        <v>3</v>
      </c>
      <c r="D60180">
        <v>2</v>
      </c>
      <c r="E60180">
        <v>3</v>
      </c>
      <c r="F60180">
        <v>3</v>
      </c>
      <c r="G60180">
        <v>14394</v>
      </c>
    </row>
    <row r="60181" spans="1:7" x14ac:dyDescent="0.25">
      <c r="A60181">
        <v>23</v>
      </c>
      <c r="B60181">
        <v>2016</v>
      </c>
      <c r="C60181">
        <v>3</v>
      </c>
      <c r="D60181">
        <v>2</v>
      </c>
      <c r="E60181">
        <v>3</v>
      </c>
      <c r="F60181">
        <v>4</v>
      </c>
      <c r="G60181">
        <v>7449</v>
      </c>
    </row>
    <row r="60182" spans="1:7" x14ac:dyDescent="0.25">
      <c r="A60182">
        <v>23</v>
      </c>
      <c r="B60182">
        <v>2016</v>
      </c>
      <c r="C60182">
        <v>3</v>
      </c>
      <c r="D60182">
        <v>2</v>
      </c>
      <c r="E60182">
        <v>3</v>
      </c>
      <c r="F60182">
        <v>6</v>
      </c>
      <c r="G60182">
        <v>4508</v>
      </c>
    </row>
    <row r="60183" spans="1:7" x14ac:dyDescent="0.25">
      <c r="A60183">
        <v>23</v>
      </c>
      <c r="B60183">
        <v>2016</v>
      </c>
      <c r="C60183">
        <v>3</v>
      </c>
      <c r="D60183">
        <v>2</v>
      </c>
      <c r="E60183">
        <v>3</v>
      </c>
      <c r="F60183">
        <v>7</v>
      </c>
      <c r="G60183">
        <v>7530</v>
      </c>
    </row>
    <row r="60184" spans="1:7" x14ac:dyDescent="0.25">
      <c r="A60184">
        <v>23</v>
      </c>
      <c r="B60184">
        <v>2016</v>
      </c>
      <c r="C60184">
        <v>3</v>
      </c>
      <c r="D60184">
        <v>2</v>
      </c>
      <c r="E60184">
        <v>3</v>
      </c>
      <c r="F60184">
        <v>5</v>
      </c>
      <c r="G60184">
        <v>5893</v>
      </c>
    </row>
    <row r="60185" spans="1:7" x14ac:dyDescent="0.25">
      <c r="A60185">
        <v>23</v>
      </c>
      <c r="B60185">
        <v>2016</v>
      </c>
      <c r="C60185">
        <v>3</v>
      </c>
      <c r="D60185">
        <v>2</v>
      </c>
      <c r="E60185">
        <v>3</v>
      </c>
      <c r="F60185">
        <v>1</v>
      </c>
      <c r="G60185">
        <v>20623</v>
      </c>
    </row>
    <row r="60186" spans="1:7" x14ac:dyDescent="0.25">
      <c r="A60186">
        <v>23</v>
      </c>
      <c r="B60186">
        <v>2016</v>
      </c>
      <c r="C60186">
        <v>3</v>
      </c>
      <c r="D60186">
        <v>2</v>
      </c>
      <c r="E60186">
        <v>4</v>
      </c>
      <c r="F60186">
        <v>0</v>
      </c>
      <c r="G60186">
        <v>0</v>
      </c>
    </row>
    <row r="60187" spans="1:7" x14ac:dyDescent="0.25">
      <c r="A60187">
        <v>23</v>
      </c>
      <c r="B60187">
        <v>2016</v>
      </c>
      <c r="C60187">
        <v>3</v>
      </c>
      <c r="D60187">
        <v>2</v>
      </c>
      <c r="E60187">
        <v>4</v>
      </c>
      <c r="F60187">
        <v>4</v>
      </c>
      <c r="G60187">
        <v>168</v>
      </c>
    </row>
    <row r="60188" spans="1:7" x14ac:dyDescent="0.25">
      <c r="A60188">
        <v>23</v>
      </c>
      <c r="B60188">
        <v>2016</v>
      </c>
      <c r="C60188">
        <v>3</v>
      </c>
      <c r="D60188">
        <v>2</v>
      </c>
      <c r="E60188">
        <v>4</v>
      </c>
      <c r="F60188">
        <v>7</v>
      </c>
      <c r="G60188">
        <v>527</v>
      </c>
    </row>
    <row r="60189" spans="1:7" x14ac:dyDescent="0.25">
      <c r="A60189">
        <v>23</v>
      </c>
      <c r="B60189">
        <v>2016</v>
      </c>
      <c r="C60189">
        <v>3</v>
      </c>
      <c r="D60189">
        <v>2</v>
      </c>
      <c r="E60189">
        <v>4</v>
      </c>
      <c r="F60189">
        <v>3</v>
      </c>
      <c r="G60189">
        <v>534</v>
      </c>
    </row>
    <row r="60190" spans="1:7" x14ac:dyDescent="0.25">
      <c r="A60190">
        <v>23</v>
      </c>
      <c r="B60190">
        <v>2016</v>
      </c>
      <c r="C60190">
        <v>3</v>
      </c>
      <c r="D60190">
        <v>2</v>
      </c>
      <c r="E60190">
        <v>4</v>
      </c>
      <c r="F60190">
        <v>6</v>
      </c>
      <c r="G60190">
        <v>597</v>
      </c>
    </row>
    <row r="60191" spans="1:7" x14ac:dyDescent="0.25">
      <c r="A60191">
        <v>23</v>
      </c>
      <c r="B60191">
        <v>2016</v>
      </c>
      <c r="C60191">
        <v>3</v>
      </c>
      <c r="D60191">
        <v>2</v>
      </c>
      <c r="E60191">
        <v>4</v>
      </c>
      <c r="F60191">
        <v>2</v>
      </c>
      <c r="G60191">
        <v>970</v>
      </c>
    </row>
    <row r="60192" spans="1:7" x14ac:dyDescent="0.25">
      <c r="A60192">
        <v>23</v>
      </c>
      <c r="B60192">
        <v>2016</v>
      </c>
      <c r="C60192">
        <v>3</v>
      </c>
      <c r="D60192">
        <v>2</v>
      </c>
      <c r="E60192">
        <v>4</v>
      </c>
      <c r="F60192">
        <v>1</v>
      </c>
      <c r="G60192">
        <v>4103</v>
      </c>
    </row>
    <row r="60193" spans="1:7" x14ac:dyDescent="0.25">
      <c r="A60193">
        <v>23</v>
      </c>
      <c r="B60193">
        <v>2016</v>
      </c>
      <c r="C60193">
        <v>3</v>
      </c>
      <c r="D60193">
        <v>2</v>
      </c>
      <c r="E60193">
        <v>5</v>
      </c>
      <c r="F60193">
        <v>0</v>
      </c>
      <c r="G60193">
        <v>0</v>
      </c>
    </row>
    <row r="60194" spans="1:7" x14ac:dyDescent="0.25">
      <c r="A60194">
        <v>23</v>
      </c>
      <c r="B60194">
        <v>2016</v>
      </c>
      <c r="C60194">
        <v>3</v>
      </c>
      <c r="D60194">
        <v>2</v>
      </c>
      <c r="E60194">
        <v>5</v>
      </c>
      <c r="F60194">
        <v>7</v>
      </c>
      <c r="G60194">
        <v>249</v>
      </c>
    </row>
    <row r="60195" spans="1:7" x14ac:dyDescent="0.25">
      <c r="A60195">
        <v>23</v>
      </c>
      <c r="B60195">
        <v>2016</v>
      </c>
      <c r="C60195">
        <v>3</v>
      </c>
      <c r="D60195">
        <v>2</v>
      </c>
      <c r="E60195">
        <v>5</v>
      </c>
      <c r="F60195">
        <v>2</v>
      </c>
      <c r="G60195">
        <v>201</v>
      </c>
    </row>
    <row r="60196" spans="1:7" x14ac:dyDescent="0.25">
      <c r="A60196">
        <v>23</v>
      </c>
      <c r="B60196">
        <v>2016</v>
      </c>
      <c r="C60196">
        <v>3</v>
      </c>
      <c r="D60196">
        <v>2</v>
      </c>
      <c r="E60196">
        <v>5</v>
      </c>
      <c r="F60196">
        <v>4</v>
      </c>
      <c r="G60196">
        <v>142</v>
      </c>
    </row>
    <row r="60197" spans="1:7" x14ac:dyDescent="0.25">
      <c r="A60197">
        <v>23</v>
      </c>
      <c r="B60197">
        <v>2016</v>
      </c>
      <c r="C60197">
        <v>3</v>
      </c>
      <c r="D60197">
        <v>2</v>
      </c>
      <c r="E60197">
        <v>5</v>
      </c>
      <c r="F60197">
        <v>5</v>
      </c>
      <c r="G60197">
        <v>142</v>
      </c>
    </row>
    <row r="60198" spans="1:7" x14ac:dyDescent="0.25">
      <c r="A60198">
        <v>23</v>
      </c>
      <c r="B60198">
        <v>2016</v>
      </c>
      <c r="C60198">
        <v>4</v>
      </c>
      <c r="D60198">
        <v>1</v>
      </c>
      <c r="E60198">
        <v>1</v>
      </c>
      <c r="F60198">
        <v>0</v>
      </c>
      <c r="G60198">
        <v>0</v>
      </c>
    </row>
    <row r="60199" spans="1:7" x14ac:dyDescent="0.25">
      <c r="A60199">
        <v>23</v>
      </c>
      <c r="B60199">
        <v>2016</v>
      </c>
      <c r="C60199">
        <v>4</v>
      </c>
      <c r="D60199">
        <v>1</v>
      </c>
      <c r="E60199">
        <v>1</v>
      </c>
      <c r="F60199">
        <v>1</v>
      </c>
      <c r="G60199">
        <v>8669</v>
      </c>
    </row>
    <row r="60200" spans="1:7" x14ac:dyDescent="0.25">
      <c r="A60200">
        <v>23</v>
      </c>
      <c r="B60200">
        <v>2016</v>
      </c>
      <c r="C60200">
        <v>4</v>
      </c>
      <c r="D60200">
        <v>1</v>
      </c>
      <c r="E60200">
        <v>1</v>
      </c>
      <c r="F60200">
        <v>2</v>
      </c>
      <c r="G60200">
        <v>23093</v>
      </c>
    </row>
    <row r="60201" spans="1:7" x14ac:dyDescent="0.25">
      <c r="A60201">
        <v>23</v>
      </c>
      <c r="B60201">
        <v>2016</v>
      </c>
      <c r="C60201">
        <v>4</v>
      </c>
      <c r="D60201">
        <v>1</v>
      </c>
      <c r="E60201">
        <v>1</v>
      </c>
      <c r="F60201">
        <v>3</v>
      </c>
      <c r="G60201">
        <v>29236</v>
      </c>
    </row>
    <row r="60202" spans="1:7" x14ac:dyDescent="0.25">
      <c r="A60202">
        <v>23</v>
      </c>
      <c r="B60202">
        <v>2016</v>
      </c>
      <c r="C60202">
        <v>4</v>
      </c>
      <c r="D60202">
        <v>1</v>
      </c>
      <c r="E60202">
        <v>1</v>
      </c>
      <c r="F60202">
        <v>6</v>
      </c>
      <c r="G60202">
        <v>7047</v>
      </c>
    </row>
    <row r="60203" spans="1:7" x14ac:dyDescent="0.25">
      <c r="A60203">
        <v>23</v>
      </c>
      <c r="B60203">
        <v>2016</v>
      </c>
      <c r="C60203">
        <v>4</v>
      </c>
      <c r="D60203">
        <v>1</v>
      </c>
      <c r="E60203">
        <v>1</v>
      </c>
      <c r="F60203">
        <v>4</v>
      </c>
      <c r="G60203">
        <v>14778</v>
      </c>
    </row>
    <row r="60204" spans="1:7" x14ac:dyDescent="0.25">
      <c r="A60204">
        <v>23</v>
      </c>
      <c r="B60204">
        <v>2016</v>
      </c>
      <c r="C60204">
        <v>4</v>
      </c>
      <c r="D60204">
        <v>1</v>
      </c>
      <c r="E60204">
        <v>1</v>
      </c>
      <c r="F60204">
        <v>7</v>
      </c>
      <c r="G60204">
        <v>3336</v>
      </c>
    </row>
    <row r="60205" spans="1:7" x14ac:dyDescent="0.25">
      <c r="A60205">
        <v>23</v>
      </c>
      <c r="B60205">
        <v>2016</v>
      </c>
      <c r="C60205">
        <v>4</v>
      </c>
      <c r="D60205">
        <v>1</v>
      </c>
      <c r="E60205">
        <v>1</v>
      </c>
      <c r="F60205">
        <v>5</v>
      </c>
      <c r="G60205">
        <v>3470</v>
      </c>
    </row>
    <row r="60206" spans="1:7" x14ac:dyDescent="0.25">
      <c r="A60206">
        <v>23</v>
      </c>
      <c r="B60206">
        <v>2016</v>
      </c>
      <c r="C60206">
        <v>4</v>
      </c>
      <c r="D60206">
        <v>1</v>
      </c>
      <c r="E60206">
        <v>2</v>
      </c>
      <c r="F60206">
        <v>0</v>
      </c>
      <c r="G60206">
        <v>0</v>
      </c>
    </row>
    <row r="60207" spans="1:7" x14ac:dyDescent="0.25">
      <c r="A60207">
        <v>23</v>
      </c>
      <c r="B60207">
        <v>2016</v>
      </c>
      <c r="C60207">
        <v>4</v>
      </c>
      <c r="D60207">
        <v>1</v>
      </c>
      <c r="E60207">
        <v>2</v>
      </c>
      <c r="F60207">
        <v>1</v>
      </c>
      <c r="G60207">
        <v>13615</v>
      </c>
    </row>
    <row r="60208" spans="1:7" x14ac:dyDescent="0.25">
      <c r="A60208">
        <v>23</v>
      </c>
      <c r="B60208">
        <v>2016</v>
      </c>
      <c r="C60208">
        <v>4</v>
      </c>
      <c r="D60208">
        <v>1</v>
      </c>
      <c r="E60208">
        <v>2</v>
      </c>
      <c r="F60208">
        <v>2</v>
      </c>
      <c r="G60208">
        <v>43889</v>
      </c>
    </row>
    <row r="60209" spans="1:7" x14ac:dyDescent="0.25">
      <c r="A60209">
        <v>23</v>
      </c>
      <c r="B60209">
        <v>2016</v>
      </c>
      <c r="C60209">
        <v>4</v>
      </c>
      <c r="D60209">
        <v>1</v>
      </c>
      <c r="E60209">
        <v>2</v>
      </c>
      <c r="F60209">
        <v>3</v>
      </c>
      <c r="G60209">
        <v>74841</v>
      </c>
    </row>
    <row r="60210" spans="1:7" x14ac:dyDescent="0.25">
      <c r="A60210">
        <v>23</v>
      </c>
      <c r="B60210">
        <v>2016</v>
      </c>
      <c r="C60210">
        <v>4</v>
      </c>
      <c r="D60210">
        <v>1</v>
      </c>
      <c r="E60210">
        <v>2</v>
      </c>
      <c r="F60210">
        <v>4</v>
      </c>
      <c r="G60210">
        <v>71146</v>
      </c>
    </row>
    <row r="60211" spans="1:7" x14ac:dyDescent="0.25">
      <c r="A60211">
        <v>23</v>
      </c>
      <c r="B60211">
        <v>2016</v>
      </c>
      <c r="C60211">
        <v>4</v>
      </c>
      <c r="D60211">
        <v>1</v>
      </c>
      <c r="E60211">
        <v>2</v>
      </c>
      <c r="F60211">
        <v>5</v>
      </c>
      <c r="G60211">
        <v>38178</v>
      </c>
    </row>
    <row r="60212" spans="1:7" x14ac:dyDescent="0.25">
      <c r="A60212">
        <v>23</v>
      </c>
      <c r="B60212">
        <v>2016</v>
      </c>
      <c r="C60212">
        <v>4</v>
      </c>
      <c r="D60212">
        <v>1</v>
      </c>
      <c r="E60212">
        <v>2</v>
      </c>
      <c r="F60212">
        <v>7</v>
      </c>
      <c r="G60212">
        <v>18293</v>
      </c>
    </row>
    <row r="60213" spans="1:7" x14ac:dyDescent="0.25">
      <c r="A60213">
        <v>23</v>
      </c>
      <c r="B60213">
        <v>2016</v>
      </c>
      <c r="C60213">
        <v>4</v>
      </c>
      <c r="D60213">
        <v>1</v>
      </c>
      <c r="E60213">
        <v>2</v>
      </c>
      <c r="F60213">
        <v>6</v>
      </c>
      <c r="G60213">
        <v>5528</v>
      </c>
    </row>
    <row r="60214" spans="1:7" x14ac:dyDescent="0.25">
      <c r="A60214">
        <v>23</v>
      </c>
      <c r="B60214">
        <v>2016</v>
      </c>
      <c r="C60214">
        <v>4</v>
      </c>
      <c r="D60214">
        <v>1</v>
      </c>
      <c r="E60214">
        <v>3</v>
      </c>
      <c r="F60214">
        <v>0</v>
      </c>
      <c r="G60214">
        <v>0</v>
      </c>
    </row>
    <row r="60215" spans="1:7" x14ac:dyDescent="0.25">
      <c r="A60215">
        <v>23</v>
      </c>
      <c r="B60215">
        <v>2016</v>
      </c>
      <c r="C60215">
        <v>4</v>
      </c>
      <c r="D60215">
        <v>1</v>
      </c>
      <c r="E60215">
        <v>3</v>
      </c>
      <c r="F60215">
        <v>1</v>
      </c>
      <c r="G60215">
        <v>10667</v>
      </c>
    </row>
    <row r="60216" spans="1:7" x14ac:dyDescent="0.25">
      <c r="A60216">
        <v>23</v>
      </c>
      <c r="B60216">
        <v>2016</v>
      </c>
      <c r="C60216">
        <v>4</v>
      </c>
      <c r="D60216">
        <v>1</v>
      </c>
      <c r="E60216">
        <v>3</v>
      </c>
      <c r="F60216">
        <v>2</v>
      </c>
      <c r="G60216">
        <v>24915</v>
      </c>
    </row>
    <row r="60217" spans="1:7" x14ac:dyDescent="0.25">
      <c r="A60217">
        <v>23</v>
      </c>
      <c r="B60217">
        <v>2016</v>
      </c>
      <c r="C60217">
        <v>4</v>
      </c>
      <c r="D60217">
        <v>1</v>
      </c>
      <c r="E60217">
        <v>3</v>
      </c>
      <c r="F60217">
        <v>3</v>
      </c>
      <c r="G60217">
        <v>32005</v>
      </c>
    </row>
    <row r="60218" spans="1:7" x14ac:dyDescent="0.25">
      <c r="A60218">
        <v>23</v>
      </c>
      <c r="B60218">
        <v>2016</v>
      </c>
      <c r="C60218">
        <v>4</v>
      </c>
      <c r="D60218">
        <v>1</v>
      </c>
      <c r="E60218">
        <v>3</v>
      </c>
      <c r="F60218">
        <v>4</v>
      </c>
      <c r="G60218">
        <v>28519</v>
      </c>
    </row>
    <row r="60219" spans="1:7" x14ac:dyDescent="0.25">
      <c r="A60219">
        <v>23</v>
      </c>
      <c r="B60219">
        <v>2016</v>
      </c>
      <c r="C60219">
        <v>4</v>
      </c>
      <c r="D60219">
        <v>1</v>
      </c>
      <c r="E60219">
        <v>3</v>
      </c>
      <c r="F60219">
        <v>5</v>
      </c>
      <c r="G60219">
        <v>17619</v>
      </c>
    </row>
    <row r="60220" spans="1:7" x14ac:dyDescent="0.25">
      <c r="A60220">
        <v>23</v>
      </c>
      <c r="B60220">
        <v>2016</v>
      </c>
      <c r="C60220">
        <v>4</v>
      </c>
      <c r="D60220">
        <v>1</v>
      </c>
      <c r="E60220">
        <v>3</v>
      </c>
      <c r="F60220">
        <v>7</v>
      </c>
      <c r="G60220">
        <v>9748</v>
      </c>
    </row>
    <row r="60221" spans="1:7" x14ac:dyDescent="0.25">
      <c r="A60221">
        <v>23</v>
      </c>
      <c r="B60221">
        <v>2016</v>
      </c>
      <c r="C60221">
        <v>4</v>
      </c>
      <c r="D60221">
        <v>1</v>
      </c>
      <c r="E60221">
        <v>3</v>
      </c>
      <c r="F60221">
        <v>6</v>
      </c>
      <c r="G60221">
        <v>5370</v>
      </c>
    </row>
    <row r="60222" spans="1:7" x14ac:dyDescent="0.25">
      <c r="A60222">
        <v>23</v>
      </c>
      <c r="B60222">
        <v>2016</v>
      </c>
      <c r="C60222">
        <v>4</v>
      </c>
      <c r="D60222">
        <v>1</v>
      </c>
      <c r="E60222">
        <v>4</v>
      </c>
      <c r="F60222">
        <v>0</v>
      </c>
      <c r="G60222">
        <v>0</v>
      </c>
    </row>
    <row r="60223" spans="1:7" x14ac:dyDescent="0.25">
      <c r="A60223">
        <v>23</v>
      </c>
      <c r="B60223">
        <v>2016</v>
      </c>
      <c r="C60223">
        <v>4</v>
      </c>
      <c r="D60223">
        <v>1</v>
      </c>
      <c r="E60223">
        <v>4</v>
      </c>
      <c r="F60223">
        <v>6</v>
      </c>
      <c r="G60223">
        <v>2770</v>
      </c>
    </row>
    <row r="60224" spans="1:7" x14ac:dyDescent="0.25">
      <c r="A60224">
        <v>23</v>
      </c>
      <c r="B60224">
        <v>2016</v>
      </c>
      <c r="C60224">
        <v>4</v>
      </c>
      <c r="D60224">
        <v>1</v>
      </c>
      <c r="E60224">
        <v>4</v>
      </c>
      <c r="F60224">
        <v>5</v>
      </c>
      <c r="G60224">
        <v>594</v>
      </c>
    </row>
    <row r="60225" spans="1:7" x14ac:dyDescent="0.25">
      <c r="A60225">
        <v>23</v>
      </c>
      <c r="B60225">
        <v>2016</v>
      </c>
      <c r="C60225">
        <v>4</v>
      </c>
      <c r="D60225">
        <v>1</v>
      </c>
      <c r="E60225">
        <v>4</v>
      </c>
      <c r="F60225">
        <v>7</v>
      </c>
      <c r="G60225">
        <v>636</v>
      </c>
    </row>
    <row r="60226" spans="1:7" x14ac:dyDescent="0.25">
      <c r="A60226">
        <v>23</v>
      </c>
      <c r="B60226">
        <v>2016</v>
      </c>
      <c r="C60226">
        <v>4</v>
      </c>
      <c r="D60226">
        <v>1</v>
      </c>
      <c r="E60226">
        <v>4</v>
      </c>
      <c r="F60226">
        <v>4</v>
      </c>
      <c r="G60226">
        <v>1180</v>
      </c>
    </row>
    <row r="60227" spans="1:7" x14ac:dyDescent="0.25">
      <c r="A60227">
        <v>23</v>
      </c>
      <c r="B60227">
        <v>2016</v>
      </c>
      <c r="C60227">
        <v>4</v>
      </c>
      <c r="D60227">
        <v>1</v>
      </c>
      <c r="E60227">
        <v>4</v>
      </c>
      <c r="F60227">
        <v>3</v>
      </c>
      <c r="G60227">
        <v>3113</v>
      </c>
    </row>
    <row r="60228" spans="1:7" x14ac:dyDescent="0.25">
      <c r="A60228">
        <v>23</v>
      </c>
      <c r="B60228">
        <v>2016</v>
      </c>
      <c r="C60228">
        <v>4</v>
      </c>
      <c r="D60228">
        <v>1</v>
      </c>
      <c r="E60228">
        <v>4</v>
      </c>
      <c r="F60228">
        <v>2</v>
      </c>
      <c r="G60228">
        <v>3982</v>
      </c>
    </row>
    <row r="60229" spans="1:7" x14ac:dyDescent="0.25">
      <c r="A60229">
        <v>23</v>
      </c>
      <c r="B60229">
        <v>2016</v>
      </c>
      <c r="C60229">
        <v>4</v>
      </c>
      <c r="D60229">
        <v>1</v>
      </c>
      <c r="E60229">
        <v>4</v>
      </c>
      <c r="F60229">
        <v>1</v>
      </c>
      <c r="G60229">
        <v>3493</v>
      </c>
    </row>
    <row r="60230" spans="1:7" x14ac:dyDescent="0.25">
      <c r="A60230">
        <v>23</v>
      </c>
      <c r="B60230">
        <v>2016</v>
      </c>
      <c r="C60230">
        <v>4</v>
      </c>
      <c r="D60230">
        <v>1</v>
      </c>
      <c r="E60230">
        <v>5</v>
      </c>
      <c r="F60230">
        <v>0</v>
      </c>
      <c r="G60230">
        <v>0</v>
      </c>
    </row>
    <row r="60231" spans="1:7" x14ac:dyDescent="0.25">
      <c r="A60231">
        <v>23</v>
      </c>
      <c r="B60231">
        <v>2016</v>
      </c>
      <c r="C60231">
        <v>4</v>
      </c>
      <c r="D60231">
        <v>1</v>
      </c>
      <c r="E60231">
        <v>5</v>
      </c>
      <c r="F60231">
        <v>7</v>
      </c>
      <c r="G60231">
        <v>151</v>
      </c>
    </row>
    <row r="60232" spans="1:7" x14ac:dyDescent="0.25">
      <c r="A60232">
        <v>23</v>
      </c>
      <c r="B60232">
        <v>2016</v>
      </c>
      <c r="C60232">
        <v>4</v>
      </c>
      <c r="D60232">
        <v>1</v>
      </c>
      <c r="E60232">
        <v>5</v>
      </c>
      <c r="F60232">
        <v>2</v>
      </c>
      <c r="G60232">
        <v>864</v>
      </c>
    </row>
    <row r="60233" spans="1:7" x14ac:dyDescent="0.25">
      <c r="A60233">
        <v>23</v>
      </c>
      <c r="B60233">
        <v>2016</v>
      </c>
      <c r="C60233">
        <v>4</v>
      </c>
      <c r="D60233">
        <v>1</v>
      </c>
      <c r="E60233">
        <v>5</v>
      </c>
      <c r="F60233">
        <v>3</v>
      </c>
      <c r="G60233">
        <v>812</v>
      </c>
    </row>
    <row r="60234" spans="1:7" x14ac:dyDescent="0.25">
      <c r="A60234">
        <v>23</v>
      </c>
      <c r="B60234">
        <v>2016</v>
      </c>
      <c r="C60234">
        <v>4</v>
      </c>
      <c r="D60234">
        <v>1</v>
      </c>
      <c r="E60234">
        <v>5</v>
      </c>
      <c r="F60234">
        <v>4</v>
      </c>
      <c r="G60234">
        <v>619</v>
      </c>
    </row>
    <row r="60235" spans="1:7" x14ac:dyDescent="0.25">
      <c r="A60235">
        <v>23</v>
      </c>
      <c r="B60235">
        <v>2016</v>
      </c>
      <c r="C60235">
        <v>4</v>
      </c>
      <c r="D60235">
        <v>1</v>
      </c>
      <c r="E60235">
        <v>5</v>
      </c>
      <c r="F60235">
        <v>5</v>
      </c>
      <c r="G60235">
        <v>104</v>
      </c>
    </row>
    <row r="60236" spans="1:7" x14ac:dyDescent="0.25">
      <c r="A60236">
        <v>23</v>
      </c>
      <c r="B60236">
        <v>2016</v>
      </c>
      <c r="C60236">
        <v>4</v>
      </c>
      <c r="D60236">
        <v>2</v>
      </c>
      <c r="E60236">
        <v>1</v>
      </c>
      <c r="F60236">
        <v>0</v>
      </c>
      <c r="G60236">
        <v>0</v>
      </c>
    </row>
    <row r="60237" spans="1:7" x14ac:dyDescent="0.25">
      <c r="A60237">
        <v>23</v>
      </c>
      <c r="B60237">
        <v>2016</v>
      </c>
      <c r="C60237">
        <v>4</v>
      </c>
      <c r="D60237">
        <v>2</v>
      </c>
      <c r="E60237">
        <v>1</v>
      </c>
      <c r="F60237">
        <v>5</v>
      </c>
      <c r="G60237">
        <v>986</v>
      </c>
    </row>
    <row r="60238" spans="1:7" x14ac:dyDescent="0.25">
      <c r="A60238">
        <v>23</v>
      </c>
      <c r="B60238">
        <v>2016</v>
      </c>
      <c r="C60238">
        <v>4</v>
      </c>
      <c r="D60238">
        <v>2</v>
      </c>
      <c r="E60238">
        <v>1</v>
      </c>
      <c r="F60238">
        <v>4</v>
      </c>
      <c r="G60238">
        <v>3609</v>
      </c>
    </row>
    <row r="60239" spans="1:7" x14ac:dyDescent="0.25">
      <c r="A60239">
        <v>23</v>
      </c>
      <c r="B60239">
        <v>2016</v>
      </c>
      <c r="C60239">
        <v>4</v>
      </c>
      <c r="D60239">
        <v>2</v>
      </c>
      <c r="E60239">
        <v>1</v>
      </c>
      <c r="F60239">
        <v>7</v>
      </c>
      <c r="G60239">
        <v>2165</v>
      </c>
    </row>
    <row r="60240" spans="1:7" x14ac:dyDescent="0.25">
      <c r="A60240">
        <v>23</v>
      </c>
      <c r="B60240">
        <v>2016</v>
      </c>
      <c r="C60240">
        <v>4</v>
      </c>
      <c r="D60240">
        <v>2</v>
      </c>
      <c r="E60240">
        <v>1</v>
      </c>
      <c r="F60240">
        <v>6</v>
      </c>
      <c r="G60240">
        <v>3397</v>
      </c>
    </row>
    <row r="60241" spans="1:7" x14ac:dyDescent="0.25">
      <c r="A60241">
        <v>23</v>
      </c>
      <c r="B60241">
        <v>2016</v>
      </c>
      <c r="C60241">
        <v>4</v>
      </c>
      <c r="D60241">
        <v>2</v>
      </c>
      <c r="E60241">
        <v>1</v>
      </c>
      <c r="F60241">
        <v>3</v>
      </c>
      <c r="G60241">
        <v>13888</v>
      </c>
    </row>
    <row r="60242" spans="1:7" x14ac:dyDescent="0.25">
      <c r="A60242">
        <v>23</v>
      </c>
      <c r="B60242">
        <v>2016</v>
      </c>
      <c r="C60242">
        <v>4</v>
      </c>
      <c r="D60242">
        <v>2</v>
      </c>
      <c r="E60242">
        <v>1</v>
      </c>
      <c r="F60242">
        <v>2</v>
      </c>
      <c r="G60242">
        <v>14997</v>
      </c>
    </row>
    <row r="60243" spans="1:7" x14ac:dyDescent="0.25">
      <c r="A60243">
        <v>23</v>
      </c>
      <c r="B60243">
        <v>2016</v>
      </c>
      <c r="C60243">
        <v>4</v>
      </c>
      <c r="D60243">
        <v>2</v>
      </c>
      <c r="E60243">
        <v>1</v>
      </c>
      <c r="F60243">
        <v>1</v>
      </c>
      <c r="G60243">
        <v>6077</v>
      </c>
    </row>
    <row r="60244" spans="1:7" x14ac:dyDescent="0.25">
      <c r="A60244">
        <v>23</v>
      </c>
      <c r="B60244">
        <v>2016</v>
      </c>
      <c r="C60244">
        <v>4</v>
      </c>
      <c r="D60244">
        <v>2</v>
      </c>
      <c r="E60244">
        <v>2</v>
      </c>
      <c r="F60244">
        <v>0</v>
      </c>
      <c r="G60244">
        <v>0</v>
      </c>
    </row>
    <row r="60245" spans="1:7" x14ac:dyDescent="0.25">
      <c r="A60245">
        <v>23</v>
      </c>
      <c r="B60245">
        <v>2016</v>
      </c>
      <c r="C60245">
        <v>4</v>
      </c>
      <c r="D60245">
        <v>2</v>
      </c>
      <c r="E60245">
        <v>2</v>
      </c>
      <c r="F60245">
        <v>7</v>
      </c>
      <c r="G60245">
        <v>12867</v>
      </c>
    </row>
    <row r="60246" spans="1:7" x14ac:dyDescent="0.25">
      <c r="A60246">
        <v>23</v>
      </c>
      <c r="B60246">
        <v>2016</v>
      </c>
      <c r="C60246">
        <v>4</v>
      </c>
      <c r="D60246">
        <v>2</v>
      </c>
      <c r="E60246">
        <v>2</v>
      </c>
      <c r="F60246">
        <v>6</v>
      </c>
      <c r="G60246">
        <v>5715</v>
      </c>
    </row>
    <row r="60247" spans="1:7" x14ac:dyDescent="0.25">
      <c r="A60247">
        <v>23</v>
      </c>
      <c r="B60247">
        <v>2016</v>
      </c>
      <c r="C60247">
        <v>4</v>
      </c>
      <c r="D60247">
        <v>2</v>
      </c>
      <c r="E60247">
        <v>2</v>
      </c>
      <c r="F60247">
        <v>5</v>
      </c>
      <c r="G60247">
        <v>18575</v>
      </c>
    </row>
    <row r="60248" spans="1:7" x14ac:dyDescent="0.25">
      <c r="A60248">
        <v>23</v>
      </c>
      <c r="B60248">
        <v>2016</v>
      </c>
      <c r="C60248">
        <v>4</v>
      </c>
      <c r="D60248">
        <v>2</v>
      </c>
      <c r="E60248">
        <v>2</v>
      </c>
      <c r="F60248">
        <v>4</v>
      </c>
      <c r="G60248">
        <v>30548</v>
      </c>
    </row>
    <row r="60249" spans="1:7" x14ac:dyDescent="0.25">
      <c r="A60249">
        <v>23</v>
      </c>
      <c r="B60249">
        <v>2016</v>
      </c>
      <c r="C60249">
        <v>4</v>
      </c>
      <c r="D60249">
        <v>2</v>
      </c>
      <c r="E60249">
        <v>2</v>
      </c>
      <c r="F60249">
        <v>3</v>
      </c>
      <c r="G60249">
        <v>42008</v>
      </c>
    </row>
    <row r="60250" spans="1:7" x14ac:dyDescent="0.25">
      <c r="A60250">
        <v>23</v>
      </c>
      <c r="B60250">
        <v>2016</v>
      </c>
      <c r="C60250">
        <v>4</v>
      </c>
      <c r="D60250">
        <v>2</v>
      </c>
      <c r="E60250">
        <v>2</v>
      </c>
      <c r="F60250">
        <v>2</v>
      </c>
      <c r="G60250">
        <v>44684</v>
      </c>
    </row>
    <row r="60251" spans="1:7" x14ac:dyDescent="0.25">
      <c r="A60251">
        <v>23</v>
      </c>
      <c r="B60251">
        <v>2016</v>
      </c>
      <c r="C60251">
        <v>4</v>
      </c>
      <c r="D60251">
        <v>2</v>
      </c>
      <c r="E60251">
        <v>2</v>
      </c>
      <c r="F60251">
        <v>1</v>
      </c>
      <c r="G60251">
        <v>26844</v>
      </c>
    </row>
    <row r="60252" spans="1:7" x14ac:dyDescent="0.25">
      <c r="A60252">
        <v>23</v>
      </c>
      <c r="B60252">
        <v>2016</v>
      </c>
      <c r="C60252">
        <v>4</v>
      </c>
      <c r="D60252">
        <v>2</v>
      </c>
      <c r="E60252">
        <v>3</v>
      </c>
      <c r="F60252">
        <v>0</v>
      </c>
      <c r="G60252">
        <v>0</v>
      </c>
    </row>
    <row r="60253" spans="1:7" x14ac:dyDescent="0.25">
      <c r="A60253">
        <v>23</v>
      </c>
      <c r="B60253">
        <v>2016</v>
      </c>
      <c r="C60253">
        <v>4</v>
      </c>
      <c r="D60253">
        <v>2</v>
      </c>
      <c r="E60253">
        <v>3</v>
      </c>
      <c r="F60253">
        <v>7</v>
      </c>
      <c r="G60253">
        <v>5334</v>
      </c>
    </row>
    <row r="60254" spans="1:7" x14ac:dyDescent="0.25">
      <c r="A60254">
        <v>23</v>
      </c>
      <c r="B60254">
        <v>2016</v>
      </c>
      <c r="C60254">
        <v>4</v>
      </c>
      <c r="D60254">
        <v>2</v>
      </c>
      <c r="E60254">
        <v>3</v>
      </c>
      <c r="F60254">
        <v>6</v>
      </c>
      <c r="G60254">
        <v>4647</v>
      </c>
    </row>
    <row r="60255" spans="1:7" x14ac:dyDescent="0.25">
      <c r="A60255">
        <v>23</v>
      </c>
      <c r="B60255">
        <v>2016</v>
      </c>
      <c r="C60255">
        <v>4</v>
      </c>
      <c r="D60255">
        <v>2</v>
      </c>
      <c r="E60255">
        <v>3</v>
      </c>
      <c r="F60255">
        <v>5</v>
      </c>
      <c r="G60255">
        <v>8068</v>
      </c>
    </row>
    <row r="60256" spans="1:7" x14ac:dyDescent="0.25">
      <c r="A60256">
        <v>23</v>
      </c>
      <c r="B60256">
        <v>2016</v>
      </c>
      <c r="C60256">
        <v>4</v>
      </c>
      <c r="D60256">
        <v>2</v>
      </c>
      <c r="E60256">
        <v>3</v>
      </c>
      <c r="F60256">
        <v>4</v>
      </c>
      <c r="G60256">
        <v>7362</v>
      </c>
    </row>
    <row r="60257" spans="1:7" x14ac:dyDescent="0.25">
      <c r="A60257">
        <v>23</v>
      </c>
      <c r="B60257">
        <v>2016</v>
      </c>
      <c r="C60257">
        <v>4</v>
      </c>
      <c r="D60257">
        <v>2</v>
      </c>
      <c r="E60257">
        <v>3</v>
      </c>
      <c r="F60257">
        <v>3</v>
      </c>
      <c r="G60257">
        <v>14066</v>
      </c>
    </row>
    <row r="60258" spans="1:7" x14ac:dyDescent="0.25">
      <c r="A60258">
        <v>23</v>
      </c>
      <c r="B60258">
        <v>2016</v>
      </c>
      <c r="C60258">
        <v>4</v>
      </c>
      <c r="D60258">
        <v>2</v>
      </c>
      <c r="E60258">
        <v>3</v>
      </c>
      <c r="F60258">
        <v>2</v>
      </c>
      <c r="G60258">
        <v>19401</v>
      </c>
    </row>
    <row r="60259" spans="1:7" x14ac:dyDescent="0.25">
      <c r="A60259">
        <v>23</v>
      </c>
      <c r="B60259">
        <v>2016</v>
      </c>
      <c r="C60259">
        <v>4</v>
      </c>
      <c r="D60259">
        <v>2</v>
      </c>
      <c r="E60259">
        <v>3</v>
      </c>
      <c r="F60259">
        <v>1</v>
      </c>
      <c r="G60259">
        <v>16366</v>
      </c>
    </row>
    <row r="60260" spans="1:7" x14ac:dyDescent="0.25">
      <c r="A60260">
        <v>23</v>
      </c>
      <c r="B60260">
        <v>2016</v>
      </c>
      <c r="C60260">
        <v>4</v>
      </c>
      <c r="D60260">
        <v>2</v>
      </c>
      <c r="E60260">
        <v>4</v>
      </c>
      <c r="F60260">
        <v>1</v>
      </c>
      <c r="G60260">
        <v>2923</v>
      </c>
    </row>
    <row r="60261" spans="1:7" x14ac:dyDescent="0.25">
      <c r="A60261">
        <v>23</v>
      </c>
      <c r="B60261">
        <v>2016</v>
      </c>
      <c r="C60261">
        <v>4</v>
      </c>
      <c r="D60261">
        <v>2</v>
      </c>
      <c r="E60261">
        <v>4</v>
      </c>
      <c r="F60261">
        <v>2</v>
      </c>
      <c r="G60261">
        <v>2202</v>
      </c>
    </row>
    <row r="60262" spans="1:7" x14ac:dyDescent="0.25">
      <c r="A60262">
        <v>23</v>
      </c>
      <c r="B60262">
        <v>2016</v>
      </c>
      <c r="C60262">
        <v>4</v>
      </c>
      <c r="D60262">
        <v>2</v>
      </c>
      <c r="E60262">
        <v>4</v>
      </c>
      <c r="F60262">
        <v>6</v>
      </c>
      <c r="G60262">
        <v>368</v>
      </c>
    </row>
    <row r="60263" spans="1:7" x14ac:dyDescent="0.25">
      <c r="A60263">
        <v>23</v>
      </c>
      <c r="B60263">
        <v>2016</v>
      </c>
      <c r="C60263">
        <v>4</v>
      </c>
      <c r="D60263">
        <v>2</v>
      </c>
      <c r="E60263">
        <v>4</v>
      </c>
      <c r="F60263">
        <v>3</v>
      </c>
      <c r="G60263">
        <v>521</v>
      </c>
    </row>
    <row r="60264" spans="1:7" x14ac:dyDescent="0.25">
      <c r="A60264">
        <v>23</v>
      </c>
      <c r="B60264">
        <v>2016</v>
      </c>
      <c r="C60264">
        <v>4</v>
      </c>
      <c r="D60264">
        <v>2</v>
      </c>
      <c r="E60264">
        <v>4</v>
      </c>
      <c r="F60264">
        <v>7</v>
      </c>
      <c r="G60264">
        <v>301</v>
      </c>
    </row>
    <row r="60265" spans="1:7" x14ac:dyDescent="0.25">
      <c r="A60265">
        <v>23</v>
      </c>
      <c r="B60265">
        <v>2016</v>
      </c>
      <c r="C60265">
        <v>4</v>
      </c>
      <c r="D60265">
        <v>2</v>
      </c>
      <c r="E60265">
        <v>4</v>
      </c>
      <c r="F60265">
        <v>4</v>
      </c>
      <c r="G60265">
        <v>165</v>
      </c>
    </row>
    <row r="60266" spans="1:7" x14ac:dyDescent="0.25">
      <c r="A60266">
        <v>23</v>
      </c>
      <c r="B60266">
        <v>2016</v>
      </c>
      <c r="C60266">
        <v>4</v>
      </c>
      <c r="D60266">
        <v>2</v>
      </c>
      <c r="E60266">
        <v>4</v>
      </c>
      <c r="F60266">
        <v>5</v>
      </c>
      <c r="G60266">
        <v>175</v>
      </c>
    </row>
    <row r="60267" spans="1:7" x14ac:dyDescent="0.25">
      <c r="A60267">
        <v>23</v>
      </c>
      <c r="B60267">
        <v>2016</v>
      </c>
      <c r="C60267">
        <v>4</v>
      </c>
      <c r="D60267">
        <v>2</v>
      </c>
      <c r="E60267">
        <v>5</v>
      </c>
      <c r="F60267">
        <v>0</v>
      </c>
      <c r="G60267">
        <v>0</v>
      </c>
    </row>
    <row r="60268" spans="1:7" x14ac:dyDescent="0.25">
      <c r="A60268">
        <v>23</v>
      </c>
      <c r="B60268">
        <v>2016</v>
      </c>
      <c r="C60268">
        <v>4</v>
      </c>
      <c r="D60268">
        <v>2</v>
      </c>
      <c r="E60268">
        <v>5</v>
      </c>
      <c r="F60268">
        <v>7</v>
      </c>
      <c r="G60268">
        <v>277</v>
      </c>
    </row>
    <row r="60269" spans="1:7" x14ac:dyDescent="0.25">
      <c r="A60269">
        <v>23</v>
      </c>
      <c r="B60269">
        <v>2016</v>
      </c>
      <c r="C60269">
        <v>4</v>
      </c>
      <c r="D60269">
        <v>2</v>
      </c>
      <c r="E60269">
        <v>5</v>
      </c>
      <c r="F60269">
        <v>2</v>
      </c>
      <c r="G60269">
        <v>291</v>
      </c>
    </row>
    <row r="60270" spans="1:7" x14ac:dyDescent="0.25">
      <c r="A60270">
        <v>23</v>
      </c>
      <c r="B60270">
        <v>2016</v>
      </c>
      <c r="C60270">
        <v>4</v>
      </c>
      <c r="D60270">
        <v>2</v>
      </c>
      <c r="E60270">
        <v>5</v>
      </c>
      <c r="F60270">
        <v>1</v>
      </c>
      <c r="G60270">
        <v>364</v>
      </c>
    </row>
    <row r="60271" spans="1:7" x14ac:dyDescent="0.25">
      <c r="A60271">
        <v>23</v>
      </c>
      <c r="B60271">
        <v>2016</v>
      </c>
      <c r="C60271">
        <v>4</v>
      </c>
      <c r="D60271">
        <v>2</v>
      </c>
      <c r="E60271">
        <v>5</v>
      </c>
      <c r="F60271">
        <v>3</v>
      </c>
      <c r="G60271">
        <v>461</v>
      </c>
    </row>
    <row r="60272" spans="1:7" x14ac:dyDescent="0.25">
      <c r="A60272">
        <v>23</v>
      </c>
      <c r="B60272">
        <v>2016</v>
      </c>
      <c r="C60272">
        <v>4</v>
      </c>
      <c r="D60272">
        <v>2</v>
      </c>
      <c r="E60272">
        <v>5</v>
      </c>
      <c r="F60272">
        <v>4</v>
      </c>
      <c r="G60272">
        <v>203</v>
      </c>
    </row>
    <row r="60273" spans="1:7" x14ac:dyDescent="0.25">
      <c r="A60273">
        <v>23</v>
      </c>
      <c r="B60273">
        <v>2016</v>
      </c>
      <c r="C60273">
        <v>4</v>
      </c>
      <c r="D60273">
        <v>2</v>
      </c>
      <c r="E60273">
        <v>5</v>
      </c>
      <c r="F60273">
        <v>5</v>
      </c>
      <c r="G60273">
        <v>141</v>
      </c>
    </row>
    <row r="60274" spans="1:7" x14ac:dyDescent="0.25">
      <c r="A60274">
        <v>23</v>
      </c>
      <c r="B60274">
        <v>2017</v>
      </c>
      <c r="C60274">
        <v>1</v>
      </c>
      <c r="D60274">
        <v>1</v>
      </c>
      <c r="E60274">
        <v>1</v>
      </c>
      <c r="F60274">
        <v>0</v>
      </c>
      <c r="G60274">
        <v>0</v>
      </c>
    </row>
    <row r="60275" spans="1:7" x14ac:dyDescent="0.25">
      <c r="A60275">
        <v>23</v>
      </c>
      <c r="B60275">
        <v>2017</v>
      </c>
      <c r="C60275">
        <v>1</v>
      </c>
      <c r="D60275">
        <v>1</v>
      </c>
      <c r="E60275">
        <v>1</v>
      </c>
      <c r="F60275">
        <v>2</v>
      </c>
      <c r="G60275">
        <v>26131</v>
      </c>
    </row>
    <row r="60276" spans="1:7" x14ac:dyDescent="0.25">
      <c r="A60276">
        <v>23</v>
      </c>
      <c r="B60276">
        <v>2017</v>
      </c>
      <c r="C60276">
        <v>1</v>
      </c>
      <c r="D60276">
        <v>1</v>
      </c>
      <c r="E60276">
        <v>1</v>
      </c>
      <c r="F60276">
        <v>3</v>
      </c>
      <c r="G60276">
        <v>33920</v>
      </c>
    </row>
    <row r="60277" spans="1:7" x14ac:dyDescent="0.25">
      <c r="A60277">
        <v>23</v>
      </c>
      <c r="B60277">
        <v>2017</v>
      </c>
      <c r="C60277">
        <v>1</v>
      </c>
      <c r="D60277">
        <v>1</v>
      </c>
      <c r="E60277">
        <v>1</v>
      </c>
      <c r="F60277">
        <v>6</v>
      </c>
      <c r="G60277">
        <v>5842</v>
      </c>
    </row>
    <row r="60278" spans="1:7" x14ac:dyDescent="0.25">
      <c r="A60278">
        <v>23</v>
      </c>
      <c r="B60278">
        <v>2017</v>
      </c>
      <c r="C60278">
        <v>1</v>
      </c>
      <c r="D60278">
        <v>1</v>
      </c>
      <c r="E60278">
        <v>1</v>
      </c>
      <c r="F60278">
        <v>4</v>
      </c>
      <c r="G60278">
        <v>10979</v>
      </c>
    </row>
    <row r="60279" spans="1:7" x14ac:dyDescent="0.25">
      <c r="A60279">
        <v>23</v>
      </c>
      <c r="B60279">
        <v>2017</v>
      </c>
      <c r="C60279">
        <v>1</v>
      </c>
      <c r="D60279">
        <v>1</v>
      </c>
      <c r="E60279">
        <v>1</v>
      </c>
      <c r="F60279">
        <v>7</v>
      </c>
      <c r="G60279">
        <v>2767</v>
      </c>
    </row>
    <row r="60280" spans="1:7" x14ac:dyDescent="0.25">
      <c r="A60280">
        <v>23</v>
      </c>
      <c r="B60280">
        <v>2017</v>
      </c>
      <c r="C60280">
        <v>1</v>
      </c>
      <c r="D60280">
        <v>1</v>
      </c>
      <c r="E60280">
        <v>1</v>
      </c>
      <c r="F60280">
        <v>5</v>
      </c>
      <c r="G60280">
        <v>2429</v>
      </c>
    </row>
    <row r="60281" spans="1:7" x14ac:dyDescent="0.25">
      <c r="A60281">
        <v>23</v>
      </c>
      <c r="B60281">
        <v>2017</v>
      </c>
      <c r="C60281">
        <v>1</v>
      </c>
      <c r="D60281">
        <v>1</v>
      </c>
      <c r="E60281">
        <v>1</v>
      </c>
      <c r="F60281">
        <v>1</v>
      </c>
      <c r="G60281">
        <v>10192</v>
      </c>
    </row>
    <row r="60282" spans="1:7" x14ac:dyDescent="0.25">
      <c r="A60282">
        <v>23</v>
      </c>
      <c r="B60282">
        <v>2017</v>
      </c>
      <c r="C60282">
        <v>1</v>
      </c>
      <c r="D60282">
        <v>1</v>
      </c>
      <c r="E60282">
        <v>2</v>
      </c>
      <c r="F60282">
        <v>0</v>
      </c>
      <c r="G60282">
        <v>0</v>
      </c>
    </row>
    <row r="60283" spans="1:7" x14ac:dyDescent="0.25">
      <c r="A60283">
        <v>23</v>
      </c>
      <c r="B60283">
        <v>2017</v>
      </c>
      <c r="C60283">
        <v>1</v>
      </c>
      <c r="D60283">
        <v>1</v>
      </c>
      <c r="E60283">
        <v>2</v>
      </c>
      <c r="F60283">
        <v>6</v>
      </c>
      <c r="G60283">
        <v>4920</v>
      </c>
    </row>
    <row r="60284" spans="1:7" x14ac:dyDescent="0.25">
      <c r="A60284">
        <v>23</v>
      </c>
      <c r="B60284">
        <v>2017</v>
      </c>
      <c r="C60284">
        <v>1</v>
      </c>
      <c r="D60284">
        <v>1</v>
      </c>
      <c r="E60284">
        <v>2</v>
      </c>
      <c r="F60284">
        <v>7</v>
      </c>
      <c r="G60284">
        <v>20709</v>
      </c>
    </row>
    <row r="60285" spans="1:7" x14ac:dyDescent="0.25">
      <c r="A60285">
        <v>23</v>
      </c>
      <c r="B60285">
        <v>2017</v>
      </c>
      <c r="C60285">
        <v>1</v>
      </c>
      <c r="D60285">
        <v>1</v>
      </c>
      <c r="E60285">
        <v>2</v>
      </c>
      <c r="F60285">
        <v>5</v>
      </c>
      <c r="G60285">
        <v>25982</v>
      </c>
    </row>
    <row r="60286" spans="1:7" x14ac:dyDescent="0.25">
      <c r="A60286">
        <v>23</v>
      </c>
      <c r="B60286">
        <v>2017</v>
      </c>
      <c r="C60286">
        <v>1</v>
      </c>
      <c r="D60286">
        <v>1</v>
      </c>
      <c r="E60286">
        <v>2</v>
      </c>
      <c r="F60286">
        <v>4</v>
      </c>
      <c r="G60286">
        <v>74507</v>
      </c>
    </row>
    <row r="60287" spans="1:7" x14ac:dyDescent="0.25">
      <c r="A60287">
        <v>23</v>
      </c>
      <c r="B60287">
        <v>2017</v>
      </c>
      <c r="C60287">
        <v>1</v>
      </c>
      <c r="D60287">
        <v>1</v>
      </c>
      <c r="E60287">
        <v>2</v>
      </c>
      <c r="F60287">
        <v>3</v>
      </c>
      <c r="G60287">
        <v>84081</v>
      </c>
    </row>
    <row r="60288" spans="1:7" x14ac:dyDescent="0.25">
      <c r="A60288">
        <v>23</v>
      </c>
      <c r="B60288">
        <v>2017</v>
      </c>
      <c r="C60288">
        <v>1</v>
      </c>
      <c r="D60288">
        <v>1</v>
      </c>
      <c r="E60288">
        <v>2</v>
      </c>
      <c r="F60288">
        <v>2</v>
      </c>
      <c r="G60288">
        <v>43342</v>
      </c>
    </row>
    <row r="60289" spans="1:7" x14ac:dyDescent="0.25">
      <c r="A60289">
        <v>23</v>
      </c>
      <c r="B60289">
        <v>2017</v>
      </c>
      <c r="C60289">
        <v>1</v>
      </c>
      <c r="D60289">
        <v>1</v>
      </c>
      <c r="E60289">
        <v>2</v>
      </c>
      <c r="F60289">
        <v>1</v>
      </c>
      <c r="G60289">
        <v>13805</v>
      </c>
    </row>
    <row r="60290" spans="1:7" x14ac:dyDescent="0.25">
      <c r="A60290">
        <v>23</v>
      </c>
      <c r="B60290">
        <v>2017</v>
      </c>
      <c r="C60290">
        <v>1</v>
      </c>
      <c r="D60290">
        <v>1</v>
      </c>
      <c r="E60290">
        <v>3</v>
      </c>
      <c r="F60290">
        <v>0</v>
      </c>
      <c r="G60290">
        <v>0</v>
      </c>
    </row>
    <row r="60291" spans="1:7" x14ac:dyDescent="0.25">
      <c r="A60291">
        <v>23</v>
      </c>
      <c r="B60291">
        <v>2017</v>
      </c>
      <c r="C60291">
        <v>1</v>
      </c>
      <c r="D60291">
        <v>1</v>
      </c>
      <c r="E60291">
        <v>3</v>
      </c>
      <c r="F60291">
        <v>2</v>
      </c>
      <c r="G60291">
        <v>23497</v>
      </c>
    </row>
    <row r="60292" spans="1:7" x14ac:dyDescent="0.25">
      <c r="A60292">
        <v>23</v>
      </c>
      <c r="B60292">
        <v>2017</v>
      </c>
      <c r="C60292">
        <v>1</v>
      </c>
      <c r="D60292">
        <v>1</v>
      </c>
      <c r="E60292">
        <v>3</v>
      </c>
      <c r="F60292">
        <v>3</v>
      </c>
      <c r="G60292">
        <v>30089</v>
      </c>
    </row>
    <row r="60293" spans="1:7" x14ac:dyDescent="0.25">
      <c r="A60293">
        <v>23</v>
      </c>
      <c r="B60293">
        <v>2017</v>
      </c>
      <c r="C60293">
        <v>1</v>
      </c>
      <c r="D60293">
        <v>1</v>
      </c>
      <c r="E60293">
        <v>3</v>
      </c>
      <c r="F60293">
        <v>4</v>
      </c>
      <c r="G60293">
        <v>31630</v>
      </c>
    </row>
    <row r="60294" spans="1:7" x14ac:dyDescent="0.25">
      <c r="A60294">
        <v>23</v>
      </c>
      <c r="B60294">
        <v>2017</v>
      </c>
      <c r="C60294">
        <v>1</v>
      </c>
      <c r="D60294">
        <v>1</v>
      </c>
      <c r="E60294">
        <v>3</v>
      </c>
      <c r="F60294">
        <v>5</v>
      </c>
      <c r="G60294">
        <v>15110</v>
      </c>
    </row>
    <row r="60295" spans="1:7" x14ac:dyDescent="0.25">
      <c r="A60295">
        <v>23</v>
      </c>
      <c r="B60295">
        <v>2017</v>
      </c>
      <c r="C60295">
        <v>1</v>
      </c>
      <c r="D60295">
        <v>1</v>
      </c>
      <c r="E60295">
        <v>3</v>
      </c>
      <c r="F60295">
        <v>6</v>
      </c>
      <c r="G60295">
        <v>5466</v>
      </c>
    </row>
    <row r="60296" spans="1:7" x14ac:dyDescent="0.25">
      <c r="A60296">
        <v>23</v>
      </c>
      <c r="B60296">
        <v>2017</v>
      </c>
      <c r="C60296">
        <v>1</v>
      </c>
      <c r="D60296">
        <v>1</v>
      </c>
      <c r="E60296">
        <v>3</v>
      </c>
      <c r="F60296">
        <v>7</v>
      </c>
      <c r="G60296">
        <v>13060</v>
      </c>
    </row>
    <row r="60297" spans="1:7" x14ac:dyDescent="0.25">
      <c r="A60297">
        <v>23</v>
      </c>
      <c r="B60297">
        <v>2017</v>
      </c>
      <c r="C60297">
        <v>1</v>
      </c>
      <c r="D60297">
        <v>1</v>
      </c>
      <c r="E60297">
        <v>3</v>
      </c>
      <c r="F60297">
        <v>1</v>
      </c>
      <c r="G60297">
        <v>12249</v>
      </c>
    </row>
    <row r="60298" spans="1:7" x14ac:dyDescent="0.25">
      <c r="A60298">
        <v>23</v>
      </c>
      <c r="B60298">
        <v>2017</v>
      </c>
      <c r="C60298">
        <v>1</v>
      </c>
      <c r="D60298">
        <v>1</v>
      </c>
      <c r="E60298">
        <v>4</v>
      </c>
      <c r="F60298">
        <v>0</v>
      </c>
      <c r="G60298">
        <v>0</v>
      </c>
    </row>
    <row r="60299" spans="1:7" x14ac:dyDescent="0.25">
      <c r="A60299">
        <v>23</v>
      </c>
      <c r="B60299">
        <v>2017</v>
      </c>
      <c r="C60299">
        <v>1</v>
      </c>
      <c r="D60299">
        <v>1</v>
      </c>
      <c r="E60299">
        <v>4</v>
      </c>
      <c r="F60299">
        <v>2</v>
      </c>
      <c r="G60299">
        <v>3602</v>
      </c>
    </row>
    <row r="60300" spans="1:7" x14ac:dyDescent="0.25">
      <c r="A60300">
        <v>23</v>
      </c>
      <c r="B60300">
        <v>2017</v>
      </c>
      <c r="C60300">
        <v>1</v>
      </c>
      <c r="D60300">
        <v>1</v>
      </c>
      <c r="E60300">
        <v>4</v>
      </c>
      <c r="F60300">
        <v>3</v>
      </c>
      <c r="G60300">
        <v>3295</v>
      </c>
    </row>
    <row r="60301" spans="1:7" x14ac:dyDescent="0.25">
      <c r="A60301">
        <v>23</v>
      </c>
      <c r="B60301">
        <v>2017</v>
      </c>
      <c r="C60301">
        <v>1</v>
      </c>
      <c r="D60301">
        <v>1</v>
      </c>
      <c r="E60301">
        <v>4</v>
      </c>
      <c r="F60301">
        <v>4</v>
      </c>
      <c r="G60301">
        <v>1449</v>
      </c>
    </row>
    <row r="60302" spans="1:7" x14ac:dyDescent="0.25">
      <c r="A60302">
        <v>23</v>
      </c>
      <c r="B60302">
        <v>2017</v>
      </c>
      <c r="C60302">
        <v>1</v>
      </c>
      <c r="D60302">
        <v>1</v>
      </c>
      <c r="E60302">
        <v>4</v>
      </c>
      <c r="F60302">
        <v>7</v>
      </c>
      <c r="G60302">
        <v>1396</v>
      </c>
    </row>
    <row r="60303" spans="1:7" x14ac:dyDescent="0.25">
      <c r="A60303">
        <v>23</v>
      </c>
      <c r="B60303">
        <v>2017</v>
      </c>
      <c r="C60303">
        <v>1</v>
      </c>
      <c r="D60303">
        <v>1</v>
      </c>
      <c r="E60303">
        <v>4</v>
      </c>
      <c r="F60303">
        <v>6</v>
      </c>
      <c r="G60303">
        <v>1855</v>
      </c>
    </row>
    <row r="60304" spans="1:7" x14ac:dyDescent="0.25">
      <c r="A60304">
        <v>23</v>
      </c>
      <c r="B60304">
        <v>2017</v>
      </c>
      <c r="C60304">
        <v>1</v>
      </c>
      <c r="D60304">
        <v>1</v>
      </c>
      <c r="E60304">
        <v>4</v>
      </c>
      <c r="F60304">
        <v>5</v>
      </c>
      <c r="G60304">
        <v>124</v>
      </c>
    </row>
    <row r="60305" spans="1:7" x14ac:dyDescent="0.25">
      <c r="A60305">
        <v>23</v>
      </c>
      <c r="B60305">
        <v>2017</v>
      </c>
      <c r="C60305">
        <v>1</v>
      </c>
      <c r="D60305">
        <v>1</v>
      </c>
      <c r="E60305">
        <v>4</v>
      </c>
      <c r="F60305">
        <v>1</v>
      </c>
      <c r="G60305">
        <v>3036</v>
      </c>
    </row>
    <row r="60306" spans="1:7" x14ac:dyDescent="0.25">
      <c r="A60306">
        <v>23</v>
      </c>
      <c r="B60306">
        <v>2017</v>
      </c>
      <c r="C60306">
        <v>1</v>
      </c>
      <c r="D60306">
        <v>1</v>
      </c>
      <c r="E60306">
        <v>5</v>
      </c>
      <c r="F60306">
        <v>7</v>
      </c>
      <c r="G60306">
        <v>720</v>
      </c>
    </row>
    <row r="60307" spans="1:7" x14ac:dyDescent="0.25">
      <c r="A60307">
        <v>23</v>
      </c>
      <c r="B60307">
        <v>2017</v>
      </c>
      <c r="C60307">
        <v>1</v>
      </c>
      <c r="D60307">
        <v>1</v>
      </c>
      <c r="E60307">
        <v>5</v>
      </c>
      <c r="F60307">
        <v>2</v>
      </c>
      <c r="G60307">
        <v>1135</v>
      </c>
    </row>
    <row r="60308" spans="1:7" x14ac:dyDescent="0.25">
      <c r="A60308">
        <v>23</v>
      </c>
      <c r="B60308">
        <v>2017</v>
      </c>
      <c r="C60308">
        <v>1</v>
      </c>
      <c r="D60308">
        <v>1</v>
      </c>
      <c r="E60308">
        <v>5</v>
      </c>
      <c r="F60308">
        <v>3</v>
      </c>
      <c r="G60308">
        <v>925</v>
      </c>
    </row>
    <row r="60309" spans="1:7" x14ac:dyDescent="0.25">
      <c r="A60309">
        <v>23</v>
      </c>
      <c r="B60309">
        <v>2017</v>
      </c>
      <c r="C60309">
        <v>1</v>
      </c>
      <c r="D60309">
        <v>1</v>
      </c>
      <c r="E60309">
        <v>5</v>
      </c>
      <c r="F60309">
        <v>4</v>
      </c>
      <c r="G60309">
        <v>211</v>
      </c>
    </row>
    <row r="60310" spans="1:7" x14ac:dyDescent="0.25">
      <c r="A60310">
        <v>23</v>
      </c>
      <c r="B60310">
        <v>2017</v>
      </c>
      <c r="C60310">
        <v>1</v>
      </c>
      <c r="D60310">
        <v>2</v>
      </c>
      <c r="E60310">
        <v>1</v>
      </c>
      <c r="F60310">
        <v>0</v>
      </c>
      <c r="G60310">
        <v>0</v>
      </c>
    </row>
    <row r="60311" spans="1:7" x14ac:dyDescent="0.25">
      <c r="A60311">
        <v>23</v>
      </c>
      <c r="B60311">
        <v>2017</v>
      </c>
      <c r="C60311">
        <v>1</v>
      </c>
      <c r="D60311">
        <v>2</v>
      </c>
      <c r="E60311">
        <v>1</v>
      </c>
      <c r="F60311">
        <v>2</v>
      </c>
      <c r="G60311">
        <v>15954</v>
      </c>
    </row>
    <row r="60312" spans="1:7" x14ac:dyDescent="0.25">
      <c r="A60312">
        <v>23</v>
      </c>
      <c r="B60312">
        <v>2017</v>
      </c>
      <c r="C60312">
        <v>1</v>
      </c>
      <c r="D60312">
        <v>2</v>
      </c>
      <c r="E60312">
        <v>1</v>
      </c>
      <c r="F60312">
        <v>6</v>
      </c>
      <c r="G60312">
        <v>3597</v>
      </c>
    </row>
    <row r="60313" spans="1:7" x14ac:dyDescent="0.25">
      <c r="A60313">
        <v>23</v>
      </c>
      <c r="B60313">
        <v>2017</v>
      </c>
      <c r="C60313">
        <v>1</v>
      </c>
      <c r="D60313">
        <v>2</v>
      </c>
      <c r="E60313">
        <v>1</v>
      </c>
      <c r="F60313">
        <v>3</v>
      </c>
      <c r="G60313">
        <v>12236</v>
      </c>
    </row>
    <row r="60314" spans="1:7" x14ac:dyDescent="0.25">
      <c r="A60314">
        <v>23</v>
      </c>
      <c r="B60314">
        <v>2017</v>
      </c>
      <c r="C60314">
        <v>1</v>
      </c>
      <c r="D60314">
        <v>2</v>
      </c>
      <c r="E60314">
        <v>1</v>
      </c>
      <c r="F60314">
        <v>7</v>
      </c>
      <c r="G60314">
        <v>1377</v>
      </c>
    </row>
    <row r="60315" spans="1:7" x14ac:dyDescent="0.25">
      <c r="A60315">
        <v>23</v>
      </c>
      <c r="B60315">
        <v>2017</v>
      </c>
      <c r="C60315">
        <v>1</v>
      </c>
      <c r="D60315">
        <v>2</v>
      </c>
      <c r="E60315">
        <v>1</v>
      </c>
      <c r="F60315">
        <v>4</v>
      </c>
      <c r="G60315">
        <v>4661</v>
      </c>
    </row>
    <row r="60316" spans="1:7" x14ac:dyDescent="0.25">
      <c r="A60316">
        <v>23</v>
      </c>
      <c r="B60316">
        <v>2017</v>
      </c>
      <c r="C60316">
        <v>1</v>
      </c>
      <c r="D60316">
        <v>2</v>
      </c>
      <c r="E60316">
        <v>1</v>
      </c>
      <c r="F60316">
        <v>5</v>
      </c>
      <c r="G60316">
        <v>688</v>
      </c>
    </row>
    <row r="60317" spans="1:7" x14ac:dyDescent="0.25">
      <c r="A60317">
        <v>23</v>
      </c>
      <c r="B60317">
        <v>2017</v>
      </c>
      <c r="C60317">
        <v>1</v>
      </c>
      <c r="D60317">
        <v>2</v>
      </c>
      <c r="E60317">
        <v>1</v>
      </c>
      <c r="F60317">
        <v>1</v>
      </c>
      <c r="G60317">
        <v>8527</v>
      </c>
    </row>
    <row r="60318" spans="1:7" x14ac:dyDescent="0.25">
      <c r="A60318">
        <v>23</v>
      </c>
      <c r="B60318">
        <v>2017</v>
      </c>
      <c r="C60318">
        <v>1</v>
      </c>
      <c r="D60318">
        <v>2</v>
      </c>
      <c r="E60318">
        <v>2</v>
      </c>
      <c r="F60318">
        <v>0</v>
      </c>
      <c r="G60318">
        <v>0</v>
      </c>
    </row>
    <row r="60319" spans="1:7" x14ac:dyDescent="0.25">
      <c r="A60319">
        <v>23</v>
      </c>
      <c r="B60319">
        <v>2017</v>
      </c>
      <c r="C60319">
        <v>1</v>
      </c>
      <c r="D60319">
        <v>2</v>
      </c>
      <c r="E60319">
        <v>2</v>
      </c>
      <c r="F60319">
        <v>1</v>
      </c>
      <c r="G60319">
        <v>23376</v>
      </c>
    </row>
    <row r="60320" spans="1:7" x14ac:dyDescent="0.25">
      <c r="A60320">
        <v>23</v>
      </c>
      <c r="B60320">
        <v>2017</v>
      </c>
      <c r="C60320">
        <v>1</v>
      </c>
      <c r="D60320">
        <v>2</v>
      </c>
      <c r="E60320">
        <v>2</v>
      </c>
      <c r="F60320">
        <v>2</v>
      </c>
      <c r="G60320">
        <v>48280</v>
      </c>
    </row>
    <row r="60321" spans="1:7" x14ac:dyDescent="0.25">
      <c r="A60321">
        <v>23</v>
      </c>
      <c r="B60321">
        <v>2017</v>
      </c>
      <c r="C60321">
        <v>1</v>
      </c>
      <c r="D60321">
        <v>2</v>
      </c>
      <c r="E60321">
        <v>2</v>
      </c>
      <c r="F60321">
        <v>3</v>
      </c>
      <c r="G60321">
        <v>41546</v>
      </c>
    </row>
    <row r="60322" spans="1:7" x14ac:dyDescent="0.25">
      <c r="A60322">
        <v>23</v>
      </c>
      <c r="B60322">
        <v>2017</v>
      </c>
      <c r="C60322">
        <v>1</v>
      </c>
      <c r="D60322">
        <v>2</v>
      </c>
      <c r="E60322">
        <v>2</v>
      </c>
      <c r="F60322">
        <v>4</v>
      </c>
      <c r="G60322">
        <v>32086</v>
      </c>
    </row>
    <row r="60323" spans="1:7" x14ac:dyDescent="0.25">
      <c r="A60323">
        <v>23</v>
      </c>
      <c r="B60323">
        <v>2017</v>
      </c>
      <c r="C60323">
        <v>1</v>
      </c>
      <c r="D60323">
        <v>2</v>
      </c>
      <c r="E60323">
        <v>2</v>
      </c>
      <c r="F60323">
        <v>5</v>
      </c>
      <c r="G60323">
        <v>12834</v>
      </c>
    </row>
    <row r="60324" spans="1:7" x14ac:dyDescent="0.25">
      <c r="A60324">
        <v>23</v>
      </c>
      <c r="B60324">
        <v>2017</v>
      </c>
      <c r="C60324">
        <v>1</v>
      </c>
      <c r="D60324">
        <v>2</v>
      </c>
      <c r="E60324">
        <v>2</v>
      </c>
      <c r="F60324">
        <v>6</v>
      </c>
      <c r="G60324">
        <v>7414</v>
      </c>
    </row>
    <row r="60325" spans="1:7" x14ac:dyDescent="0.25">
      <c r="A60325">
        <v>23</v>
      </c>
      <c r="B60325">
        <v>2017</v>
      </c>
      <c r="C60325">
        <v>1</v>
      </c>
      <c r="D60325">
        <v>2</v>
      </c>
      <c r="E60325">
        <v>2</v>
      </c>
      <c r="F60325">
        <v>7</v>
      </c>
      <c r="G60325">
        <v>10843</v>
      </c>
    </row>
    <row r="60326" spans="1:7" x14ac:dyDescent="0.25">
      <c r="A60326">
        <v>23</v>
      </c>
      <c r="B60326">
        <v>2017</v>
      </c>
      <c r="C60326">
        <v>1</v>
      </c>
      <c r="D60326">
        <v>2</v>
      </c>
      <c r="E60326">
        <v>3</v>
      </c>
      <c r="F60326">
        <v>0</v>
      </c>
      <c r="G60326">
        <v>0</v>
      </c>
    </row>
    <row r="60327" spans="1:7" x14ac:dyDescent="0.25">
      <c r="A60327">
        <v>23</v>
      </c>
      <c r="B60327">
        <v>2017</v>
      </c>
      <c r="C60327">
        <v>1</v>
      </c>
      <c r="D60327">
        <v>2</v>
      </c>
      <c r="E60327">
        <v>3</v>
      </c>
      <c r="F60327">
        <v>2</v>
      </c>
      <c r="G60327">
        <v>18015</v>
      </c>
    </row>
    <row r="60328" spans="1:7" x14ac:dyDescent="0.25">
      <c r="A60328">
        <v>23</v>
      </c>
      <c r="B60328">
        <v>2017</v>
      </c>
      <c r="C60328">
        <v>1</v>
      </c>
      <c r="D60328">
        <v>2</v>
      </c>
      <c r="E60328">
        <v>3</v>
      </c>
      <c r="F60328">
        <v>3</v>
      </c>
      <c r="G60328">
        <v>10885</v>
      </c>
    </row>
    <row r="60329" spans="1:7" x14ac:dyDescent="0.25">
      <c r="A60329">
        <v>23</v>
      </c>
      <c r="B60329">
        <v>2017</v>
      </c>
      <c r="C60329">
        <v>1</v>
      </c>
      <c r="D60329">
        <v>2</v>
      </c>
      <c r="E60329">
        <v>3</v>
      </c>
      <c r="F60329">
        <v>4</v>
      </c>
      <c r="G60329">
        <v>10068</v>
      </c>
    </row>
    <row r="60330" spans="1:7" x14ac:dyDescent="0.25">
      <c r="A60330">
        <v>23</v>
      </c>
      <c r="B60330">
        <v>2017</v>
      </c>
      <c r="C60330">
        <v>1</v>
      </c>
      <c r="D60330">
        <v>2</v>
      </c>
      <c r="E60330">
        <v>3</v>
      </c>
      <c r="F60330">
        <v>6</v>
      </c>
      <c r="G60330">
        <v>5233</v>
      </c>
    </row>
    <row r="60331" spans="1:7" x14ac:dyDescent="0.25">
      <c r="A60331">
        <v>23</v>
      </c>
      <c r="B60331">
        <v>2017</v>
      </c>
      <c r="C60331">
        <v>1</v>
      </c>
      <c r="D60331">
        <v>2</v>
      </c>
      <c r="E60331">
        <v>3</v>
      </c>
      <c r="F60331">
        <v>7</v>
      </c>
      <c r="G60331">
        <v>8888</v>
      </c>
    </row>
    <row r="60332" spans="1:7" x14ac:dyDescent="0.25">
      <c r="A60332">
        <v>23</v>
      </c>
      <c r="B60332">
        <v>2017</v>
      </c>
      <c r="C60332">
        <v>1</v>
      </c>
      <c r="D60332">
        <v>2</v>
      </c>
      <c r="E60332">
        <v>3</v>
      </c>
      <c r="F60332">
        <v>5</v>
      </c>
      <c r="G60332">
        <v>5712</v>
      </c>
    </row>
    <row r="60333" spans="1:7" x14ac:dyDescent="0.25">
      <c r="A60333">
        <v>23</v>
      </c>
      <c r="B60333">
        <v>2017</v>
      </c>
      <c r="C60333">
        <v>1</v>
      </c>
      <c r="D60333">
        <v>2</v>
      </c>
      <c r="E60333">
        <v>3</v>
      </c>
      <c r="F60333">
        <v>1</v>
      </c>
      <c r="G60333">
        <v>15815</v>
      </c>
    </row>
    <row r="60334" spans="1:7" x14ac:dyDescent="0.25">
      <c r="A60334">
        <v>23</v>
      </c>
      <c r="B60334">
        <v>2017</v>
      </c>
      <c r="C60334">
        <v>1</v>
      </c>
      <c r="D60334">
        <v>2</v>
      </c>
      <c r="E60334">
        <v>4</v>
      </c>
      <c r="F60334">
        <v>0</v>
      </c>
      <c r="G60334">
        <v>0</v>
      </c>
    </row>
    <row r="60335" spans="1:7" x14ac:dyDescent="0.25">
      <c r="A60335">
        <v>23</v>
      </c>
      <c r="B60335">
        <v>2017</v>
      </c>
      <c r="C60335">
        <v>1</v>
      </c>
      <c r="D60335">
        <v>2</v>
      </c>
      <c r="E60335">
        <v>4</v>
      </c>
      <c r="F60335">
        <v>2</v>
      </c>
      <c r="G60335">
        <v>1428</v>
      </c>
    </row>
    <row r="60336" spans="1:7" x14ac:dyDescent="0.25">
      <c r="A60336">
        <v>23</v>
      </c>
      <c r="B60336">
        <v>2017</v>
      </c>
      <c r="C60336">
        <v>1</v>
      </c>
      <c r="D60336">
        <v>2</v>
      </c>
      <c r="E60336">
        <v>4</v>
      </c>
      <c r="F60336">
        <v>6</v>
      </c>
      <c r="G60336">
        <v>652</v>
      </c>
    </row>
    <row r="60337" spans="1:7" x14ac:dyDescent="0.25">
      <c r="A60337">
        <v>23</v>
      </c>
      <c r="B60337">
        <v>2017</v>
      </c>
      <c r="C60337">
        <v>1</v>
      </c>
      <c r="D60337">
        <v>2</v>
      </c>
      <c r="E60337">
        <v>4</v>
      </c>
      <c r="F60337">
        <v>3</v>
      </c>
      <c r="G60337">
        <v>723</v>
      </c>
    </row>
    <row r="60338" spans="1:7" x14ac:dyDescent="0.25">
      <c r="A60338">
        <v>23</v>
      </c>
      <c r="B60338">
        <v>2017</v>
      </c>
      <c r="C60338">
        <v>1</v>
      </c>
      <c r="D60338">
        <v>2</v>
      </c>
      <c r="E60338">
        <v>4</v>
      </c>
      <c r="F60338">
        <v>7</v>
      </c>
      <c r="G60338">
        <v>496</v>
      </c>
    </row>
    <row r="60339" spans="1:7" x14ac:dyDescent="0.25">
      <c r="A60339">
        <v>23</v>
      </c>
      <c r="B60339">
        <v>2017</v>
      </c>
      <c r="C60339">
        <v>1</v>
      </c>
      <c r="D60339">
        <v>2</v>
      </c>
      <c r="E60339">
        <v>4</v>
      </c>
      <c r="F60339">
        <v>4</v>
      </c>
      <c r="G60339">
        <v>130</v>
      </c>
    </row>
    <row r="60340" spans="1:7" x14ac:dyDescent="0.25">
      <c r="A60340">
        <v>23</v>
      </c>
      <c r="B60340">
        <v>2017</v>
      </c>
      <c r="C60340">
        <v>1</v>
      </c>
      <c r="D60340">
        <v>2</v>
      </c>
      <c r="E60340">
        <v>4</v>
      </c>
      <c r="F60340">
        <v>1</v>
      </c>
      <c r="G60340">
        <v>2518</v>
      </c>
    </row>
    <row r="60341" spans="1:7" x14ac:dyDescent="0.25">
      <c r="A60341">
        <v>23</v>
      </c>
      <c r="B60341">
        <v>2017</v>
      </c>
      <c r="C60341">
        <v>1</v>
      </c>
      <c r="D60341">
        <v>2</v>
      </c>
      <c r="E60341">
        <v>5</v>
      </c>
      <c r="F60341">
        <v>0</v>
      </c>
      <c r="G60341">
        <v>0</v>
      </c>
    </row>
    <row r="60342" spans="1:7" x14ac:dyDescent="0.25">
      <c r="A60342">
        <v>23</v>
      </c>
      <c r="B60342">
        <v>2017</v>
      </c>
      <c r="C60342">
        <v>1</v>
      </c>
      <c r="D60342">
        <v>2</v>
      </c>
      <c r="E60342">
        <v>5</v>
      </c>
      <c r="F60342">
        <v>7</v>
      </c>
      <c r="G60342">
        <v>157</v>
      </c>
    </row>
    <row r="60343" spans="1:7" x14ac:dyDescent="0.25">
      <c r="A60343">
        <v>23</v>
      </c>
      <c r="B60343">
        <v>2017</v>
      </c>
      <c r="C60343">
        <v>1</v>
      </c>
      <c r="D60343">
        <v>2</v>
      </c>
      <c r="E60343">
        <v>5</v>
      </c>
      <c r="F60343">
        <v>2</v>
      </c>
      <c r="G60343">
        <v>569</v>
      </c>
    </row>
    <row r="60344" spans="1:7" x14ac:dyDescent="0.25">
      <c r="A60344">
        <v>23</v>
      </c>
      <c r="B60344">
        <v>2017</v>
      </c>
      <c r="C60344">
        <v>2</v>
      </c>
      <c r="D60344">
        <v>1</v>
      </c>
      <c r="E60344">
        <v>1</v>
      </c>
      <c r="F60344">
        <v>0</v>
      </c>
      <c r="G60344">
        <v>0</v>
      </c>
    </row>
    <row r="60345" spans="1:7" x14ac:dyDescent="0.25">
      <c r="A60345">
        <v>23</v>
      </c>
      <c r="B60345">
        <v>2017</v>
      </c>
      <c r="C60345">
        <v>2</v>
      </c>
      <c r="D60345">
        <v>1</v>
      </c>
      <c r="E60345">
        <v>1</v>
      </c>
      <c r="F60345">
        <v>5</v>
      </c>
      <c r="G60345">
        <v>2621</v>
      </c>
    </row>
    <row r="60346" spans="1:7" x14ac:dyDescent="0.25">
      <c r="A60346">
        <v>23</v>
      </c>
      <c r="B60346">
        <v>2017</v>
      </c>
      <c r="C60346">
        <v>2</v>
      </c>
      <c r="D60346">
        <v>1</v>
      </c>
      <c r="E60346">
        <v>1</v>
      </c>
      <c r="F60346">
        <v>7</v>
      </c>
      <c r="G60346">
        <v>4465</v>
      </c>
    </row>
    <row r="60347" spans="1:7" x14ac:dyDescent="0.25">
      <c r="A60347">
        <v>23</v>
      </c>
      <c r="B60347">
        <v>2017</v>
      </c>
      <c r="C60347">
        <v>2</v>
      </c>
      <c r="D60347">
        <v>1</v>
      </c>
      <c r="E60347">
        <v>1</v>
      </c>
      <c r="F60347">
        <v>6</v>
      </c>
      <c r="G60347">
        <v>6351</v>
      </c>
    </row>
    <row r="60348" spans="1:7" x14ac:dyDescent="0.25">
      <c r="A60348">
        <v>23</v>
      </c>
      <c r="B60348">
        <v>2017</v>
      </c>
      <c r="C60348">
        <v>2</v>
      </c>
      <c r="D60348">
        <v>1</v>
      </c>
      <c r="E60348">
        <v>1</v>
      </c>
      <c r="F60348">
        <v>4</v>
      </c>
      <c r="G60348">
        <v>15219</v>
      </c>
    </row>
    <row r="60349" spans="1:7" x14ac:dyDescent="0.25">
      <c r="A60349">
        <v>23</v>
      </c>
      <c r="B60349">
        <v>2017</v>
      </c>
      <c r="C60349">
        <v>2</v>
      </c>
      <c r="D60349">
        <v>1</v>
      </c>
      <c r="E60349">
        <v>1</v>
      </c>
      <c r="F60349">
        <v>3</v>
      </c>
      <c r="G60349">
        <v>30022</v>
      </c>
    </row>
    <row r="60350" spans="1:7" x14ac:dyDescent="0.25">
      <c r="A60350">
        <v>23</v>
      </c>
      <c r="B60350">
        <v>2017</v>
      </c>
      <c r="C60350">
        <v>2</v>
      </c>
      <c r="D60350">
        <v>1</v>
      </c>
      <c r="E60350">
        <v>1</v>
      </c>
      <c r="F60350">
        <v>2</v>
      </c>
      <c r="G60350">
        <v>26255</v>
      </c>
    </row>
    <row r="60351" spans="1:7" x14ac:dyDescent="0.25">
      <c r="A60351">
        <v>23</v>
      </c>
      <c r="B60351">
        <v>2017</v>
      </c>
      <c r="C60351">
        <v>2</v>
      </c>
      <c r="D60351">
        <v>1</v>
      </c>
      <c r="E60351">
        <v>1</v>
      </c>
      <c r="F60351">
        <v>1</v>
      </c>
      <c r="G60351">
        <v>10128</v>
      </c>
    </row>
    <row r="60352" spans="1:7" x14ac:dyDescent="0.25">
      <c r="A60352">
        <v>23</v>
      </c>
      <c r="B60352">
        <v>2017</v>
      </c>
      <c r="C60352">
        <v>2</v>
      </c>
      <c r="D60352">
        <v>1</v>
      </c>
      <c r="E60352">
        <v>2</v>
      </c>
      <c r="F60352">
        <v>0</v>
      </c>
      <c r="G60352">
        <v>0</v>
      </c>
    </row>
    <row r="60353" spans="1:7" x14ac:dyDescent="0.25">
      <c r="A60353">
        <v>23</v>
      </c>
      <c r="B60353">
        <v>2017</v>
      </c>
      <c r="C60353">
        <v>2</v>
      </c>
      <c r="D60353">
        <v>1</v>
      </c>
      <c r="E60353">
        <v>2</v>
      </c>
      <c r="F60353">
        <v>7</v>
      </c>
      <c r="G60353">
        <v>25869</v>
      </c>
    </row>
    <row r="60354" spans="1:7" x14ac:dyDescent="0.25">
      <c r="A60354">
        <v>23</v>
      </c>
      <c r="B60354">
        <v>2017</v>
      </c>
      <c r="C60354">
        <v>2</v>
      </c>
      <c r="D60354">
        <v>1</v>
      </c>
      <c r="E60354">
        <v>2</v>
      </c>
      <c r="F60354">
        <v>6</v>
      </c>
      <c r="G60354">
        <v>2921</v>
      </c>
    </row>
    <row r="60355" spans="1:7" x14ac:dyDescent="0.25">
      <c r="A60355">
        <v>23</v>
      </c>
      <c r="B60355">
        <v>2017</v>
      </c>
      <c r="C60355">
        <v>2</v>
      </c>
      <c r="D60355">
        <v>1</v>
      </c>
      <c r="E60355">
        <v>2</v>
      </c>
      <c r="F60355">
        <v>5</v>
      </c>
      <c r="G60355">
        <v>31442</v>
      </c>
    </row>
    <row r="60356" spans="1:7" x14ac:dyDescent="0.25">
      <c r="A60356">
        <v>23</v>
      </c>
      <c r="B60356">
        <v>2017</v>
      </c>
      <c r="C60356">
        <v>2</v>
      </c>
      <c r="D60356">
        <v>1</v>
      </c>
      <c r="E60356">
        <v>2</v>
      </c>
      <c r="F60356">
        <v>4</v>
      </c>
      <c r="G60356">
        <v>66825</v>
      </c>
    </row>
    <row r="60357" spans="1:7" x14ac:dyDescent="0.25">
      <c r="A60357">
        <v>23</v>
      </c>
      <c r="B60357">
        <v>2017</v>
      </c>
      <c r="C60357">
        <v>2</v>
      </c>
      <c r="D60357">
        <v>1</v>
      </c>
      <c r="E60357">
        <v>2</v>
      </c>
      <c r="F60357">
        <v>3</v>
      </c>
      <c r="G60357">
        <v>82252</v>
      </c>
    </row>
    <row r="60358" spans="1:7" x14ac:dyDescent="0.25">
      <c r="A60358">
        <v>23</v>
      </c>
      <c r="B60358">
        <v>2017</v>
      </c>
      <c r="C60358">
        <v>2</v>
      </c>
      <c r="D60358">
        <v>1</v>
      </c>
      <c r="E60358">
        <v>2</v>
      </c>
      <c r="F60358">
        <v>2</v>
      </c>
      <c r="G60358">
        <v>41965</v>
      </c>
    </row>
    <row r="60359" spans="1:7" x14ac:dyDescent="0.25">
      <c r="A60359">
        <v>23</v>
      </c>
      <c r="B60359">
        <v>2017</v>
      </c>
      <c r="C60359">
        <v>2</v>
      </c>
      <c r="D60359">
        <v>1</v>
      </c>
      <c r="E60359">
        <v>2</v>
      </c>
      <c r="F60359">
        <v>1</v>
      </c>
      <c r="G60359">
        <v>12991</v>
      </c>
    </row>
    <row r="60360" spans="1:7" x14ac:dyDescent="0.25">
      <c r="A60360">
        <v>23</v>
      </c>
      <c r="B60360">
        <v>2017</v>
      </c>
      <c r="C60360">
        <v>2</v>
      </c>
      <c r="D60360">
        <v>1</v>
      </c>
      <c r="E60360">
        <v>3</v>
      </c>
      <c r="F60360">
        <v>0</v>
      </c>
      <c r="G60360">
        <v>0</v>
      </c>
    </row>
    <row r="60361" spans="1:7" x14ac:dyDescent="0.25">
      <c r="A60361">
        <v>23</v>
      </c>
      <c r="B60361">
        <v>2017</v>
      </c>
      <c r="C60361">
        <v>2</v>
      </c>
      <c r="D60361">
        <v>1</v>
      </c>
      <c r="E60361">
        <v>3</v>
      </c>
      <c r="F60361">
        <v>2</v>
      </c>
      <c r="G60361">
        <v>25584</v>
      </c>
    </row>
    <row r="60362" spans="1:7" x14ac:dyDescent="0.25">
      <c r="A60362">
        <v>23</v>
      </c>
      <c r="B60362">
        <v>2017</v>
      </c>
      <c r="C60362">
        <v>2</v>
      </c>
      <c r="D60362">
        <v>1</v>
      </c>
      <c r="E60362">
        <v>3</v>
      </c>
      <c r="F60362">
        <v>3</v>
      </c>
      <c r="G60362">
        <v>31610</v>
      </c>
    </row>
    <row r="60363" spans="1:7" x14ac:dyDescent="0.25">
      <c r="A60363">
        <v>23</v>
      </c>
      <c r="B60363">
        <v>2017</v>
      </c>
      <c r="C60363">
        <v>2</v>
      </c>
      <c r="D60363">
        <v>1</v>
      </c>
      <c r="E60363">
        <v>3</v>
      </c>
      <c r="F60363">
        <v>4</v>
      </c>
      <c r="G60363">
        <v>28242</v>
      </c>
    </row>
    <row r="60364" spans="1:7" x14ac:dyDescent="0.25">
      <c r="A60364">
        <v>23</v>
      </c>
      <c r="B60364">
        <v>2017</v>
      </c>
      <c r="C60364">
        <v>2</v>
      </c>
      <c r="D60364">
        <v>1</v>
      </c>
      <c r="E60364">
        <v>3</v>
      </c>
      <c r="F60364">
        <v>5</v>
      </c>
      <c r="G60364">
        <v>17221</v>
      </c>
    </row>
    <row r="60365" spans="1:7" x14ac:dyDescent="0.25">
      <c r="A60365">
        <v>23</v>
      </c>
      <c r="B60365">
        <v>2017</v>
      </c>
      <c r="C60365">
        <v>2</v>
      </c>
      <c r="D60365">
        <v>1</v>
      </c>
      <c r="E60365">
        <v>3</v>
      </c>
      <c r="F60365">
        <v>7</v>
      </c>
      <c r="G60365">
        <v>14574</v>
      </c>
    </row>
    <row r="60366" spans="1:7" x14ac:dyDescent="0.25">
      <c r="A60366">
        <v>23</v>
      </c>
      <c r="B60366">
        <v>2017</v>
      </c>
      <c r="C60366">
        <v>2</v>
      </c>
      <c r="D60366">
        <v>1</v>
      </c>
      <c r="E60366">
        <v>3</v>
      </c>
      <c r="F60366">
        <v>6</v>
      </c>
      <c r="G60366">
        <v>5474</v>
      </c>
    </row>
    <row r="60367" spans="1:7" x14ac:dyDescent="0.25">
      <c r="A60367">
        <v>23</v>
      </c>
      <c r="B60367">
        <v>2017</v>
      </c>
      <c r="C60367">
        <v>2</v>
      </c>
      <c r="D60367">
        <v>1</v>
      </c>
      <c r="E60367">
        <v>3</v>
      </c>
      <c r="F60367">
        <v>1</v>
      </c>
      <c r="G60367">
        <v>12091</v>
      </c>
    </row>
    <row r="60368" spans="1:7" x14ac:dyDescent="0.25">
      <c r="A60368">
        <v>23</v>
      </c>
      <c r="B60368">
        <v>2017</v>
      </c>
      <c r="C60368">
        <v>2</v>
      </c>
      <c r="D60368">
        <v>1</v>
      </c>
      <c r="E60368">
        <v>4</v>
      </c>
      <c r="F60368">
        <v>0</v>
      </c>
      <c r="G60368">
        <v>0</v>
      </c>
    </row>
    <row r="60369" spans="1:7" x14ac:dyDescent="0.25">
      <c r="A60369">
        <v>23</v>
      </c>
      <c r="B60369">
        <v>2017</v>
      </c>
      <c r="C60369">
        <v>2</v>
      </c>
      <c r="D60369">
        <v>1</v>
      </c>
      <c r="E60369">
        <v>4</v>
      </c>
      <c r="F60369">
        <v>2</v>
      </c>
      <c r="G60369">
        <v>3745</v>
      </c>
    </row>
    <row r="60370" spans="1:7" x14ac:dyDescent="0.25">
      <c r="A60370">
        <v>23</v>
      </c>
      <c r="B60370">
        <v>2017</v>
      </c>
      <c r="C60370">
        <v>2</v>
      </c>
      <c r="D60370">
        <v>1</v>
      </c>
      <c r="E60370">
        <v>4</v>
      </c>
      <c r="F60370">
        <v>3</v>
      </c>
      <c r="G60370">
        <v>2335</v>
      </c>
    </row>
    <row r="60371" spans="1:7" x14ac:dyDescent="0.25">
      <c r="A60371">
        <v>23</v>
      </c>
      <c r="B60371">
        <v>2017</v>
      </c>
      <c r="C60371">
        <v>2</v>
      </c>
      <c r="D60371">
        <v>1</v>
      </c>
      <c r="E60371">
        <v>4</v>
      </c>
      <c r="F60371">
        <v>4</v>
      </c>
      <c r="G60371">
        <v>965</v>
      </c>
    </row>
    <row r="60372" spans="1:7" x14ac:dyDescent="0.25">
      <c r="A60372">
        <v>23</v>
      </c>
      <c r="B60372">
        <v>2017</v>
      </c>
      <c r="C60372">
        <v>2</v>
      </c>
      <c r="D60372">
        <v>1</v>
      </c>
      <c r="E60372">
        <v>4</v>
      </c>
      <c r="F60372">
        <v>7</v>
      </c>
      <c r="G60372">
        <v>1077</v>
      </c>
    </row>
    <row r="60373" spans="1:7" x14ac:dyDescent="0.25">
      <c r="A60373">
        <v>23</v>
      </c>
      <c r="B60373">
        <v>2017</v>
      </c>
      <c r="C60373">
        <v>2</v>
      </c>
      <c r="D60373">
        <v>1</v>
      </c>
      <c r="E60373">
        <v>4</v>
      </c>
      <c r="F60373">
        <v>6</v>
      </c>
      <c r="G60373">
        <v>2190</v>
      </c>
    </row>
    <row r="60374" spans="1:7" x14ac:dyDescent="0.25">
      <c r="A60374">
        <v>23</v>
      </c>
      <c r="B60374">
        <v>2017</v>
      </c>
      <c r="C60374">
        <v>2</v>
      </c>
      <c r="D60374">
        <v>1</v>
      </c>
      <c r="E60374">
        <v>4</v>
      </c>
      <c r="F60374">
        <v>5</v>
      </c>
      <c r="G60374">
        <v>837</v>
      </c>
    </row>
    <row r="60375" spans="1:7" x14ac:dyDescent="0.25">
      <c r="A60375">
        <v>23</v>
      </c>
      <c r="B60375">
        <v>2017</v>
      </c>
      <c r="C60375">
        <v>2</v>
      </c>
      <c r="D60375">
        <v>1</v>
      </c>
      <c r="E60375">
        <v>4</v>
      </c>
      <c r="F60375">
        <v>1</v>
      </c>
      <c r="G60375">
        <v>3368</v>
      </c>
    </row>
    <row r="60376" spans="1:7" x14ac:dyDescent="0.25">
      <c r="A60376">
        <v>23</v>
      </c>
      <c r="B60376">
        <v>2017</v>
      </c>
      <c r="C60376">
        <v>2</v>
      </c>
      <c r="D60376">
        <v>1</v>
      </c>
      <c r="E60376">
        <v>5</v>
      </c>
      <c r="F60376">
        <v>0</v>
      </c>
      <c r="G60376">
        <v>0</v>
      </c>
    </row>
    <row r="60377" spans="1:7" x14ac:dyDescent="0.25">
      <c r="A60377">
        <v>23</v>
      </c>
      <c r="B60377">
        <v>2017</v>
      </c>
      <c r="C60377">
        <v>2</v>
      </c>
      <c r="D60377">
        <v>1</v>
      </c>
      <c r="E60377">
        <v>5</v>
      </c>
      <c r="F60377">
        <v>2</v>
      </c>
      <c r="G60377">
        <v>1212</v>
      </c>
    </row>
    <row r="60378" spans="1:7" x14ac:dyDescent="0.25">
      <c r="A60378">
        <v>23</v>
      </c>
      <c r="B60378">
        <v>2017</v>
      </c>
      <c r="C60378">
        <v>2</v>
      </c>
      <c r="D60378">
        <v>1</v>
      </c>
      <c r="E60378">
        <v>5</v>
      </c>
      <c r="F60378">
        <v>1</v>
      </c>
      <c r="G60378">
        <v>267</v>
      </c>
    </row>
    <row r="60379" spans="1:7" x14ac:dyDescent="0.25">
      <c r="A60379">
        <v>23</v>
      </c>
      <c r="B60379">
        <v>2017</v>
      </c>
      <c r="C60379">
        <v>2</v>
      </c>
      <c r="D60379">
        <v>1</v>
      </c>
      <c r="E60379">
        <v>5</v>
      </c>
      <c r="F60379">
        <v>3</v>
      </c>
      <c r="G60379">
        <v>2256</v>
      </c>
    </row>
    <row r="60380" spans="1:7" x14ac:dyDescent="0.25">
      <c r="A60380">
        <v>23</v>
      </c>
      <c r="B60380">
        <v>2017</v>
      </c>
      <c r="C60380">
        <v>2</v>
      </c>
      <c r="D60380">
        <v>1</v>
      </c>
      <c r="E60380">
        <v>5</v>
      </c>
      <c r="F60380">
        <v>4</v>
      </c>
      <c r="G60380">
        <v>699</v>
      </c>
    </row>
    <row r="60381" spans="1:7" x14ac:dyDescent="0.25">
      <c r="A60381">
        <v>23</v>
      </c>
      <c r="B60381">
        <v>2017</v>
      </c>
      <c r="C60381">
        <v>2</v>
      </c>
      <c r="D60381">
        <v>2</v>
      </c>
      <c r="E60381">
        <v>1</v>
      </c>
      <c r="F60381">
        <v>0</v>
      </c>
      <c r="G60381">
        <v>0</v>
      </c>
    </row>
    <row r="60382" spans="1:7" x14ac:dyDescent="0.25">
      <c r="A60382">
        <v>23</v>
      </c>
      <c r="B60382">
        <v>2017</v>
      </c>
      <c r="C60382">
        <v>2</v>
      </c>
      <c r="D60382">
        <v>2</v>
      </c>
      <c r="E60382">
        <v>1</v>
      </c>
      <c r="F60382">
        <v>1</v>
      </c>
      <c r="G60382">
        <v>9240</v>
      </c>
    </row>
    <row r="60383" spans="1:7" x14ac:dyDescent="0.25">
      <c r="A60383">
        <v>23</v>
      </c>
      <c r="B60383">
        <v>2017</v>
      </c>
      <c r="C60383">
        <v>2</v>
      </c>
      <c r="D60383">
        <v>2</v>
      </c>
      <c r="E60383">
        <v>1</v>
      </c>
      <c r="F60383">
        <v>2</v>
      </c>
      <c r="G60383">
        <v>16313</v>
      </c>
    </row>
    <row r="60384" spans="1:7" x14ac:dyDescent="0.25">
      <c r="A60384">
        <v>23</v>
      </c>
      <c r="B60384">
        <v>2017</v>
      </c>
      <c r="C60384">
        <v>2</v>
      </c>
      <c r="D60384">
        <v>2</v>
      </c>
      <c r="E60384">
        <v>1</v>
      </c>
      <c r="F60384">
        <v>6</v>
      </c>
      <c r="G60384">
        <v>4867</v>
      </c>
    </row>
    <row r="60385" spans="1:7" x14ac:dyDescent="0.25">
      <c r="A60385">
        <v>23</v>
      </c>
      <c r="B60385">
        <v>2017</v>
      </c>
      <c r="C60385">
        <v>2</v>
      </c>
      <c r="D60385">
        <v>2</v>
      </c>
      <c r="E60385">
        <v>1</v>
      </c>
      <c r="F60385">
        <v>3</v>
      </c>
      <c r="G60385">
        <v>10490</v>
      </c>
    </row>
    <row r="60386" spans="1:7" x14ac:dyDescent="0.25">
      <c r="A60386">
        <v>23</v>
      </c>
      <c r="B60386">
        <v>2017</v>
      </c>
      <c r="C60386">
        <v>2</v>
      </c>
      <c r="D60386">
        <v>2</v>
      </c>
      <c r="E60386">
        <v>1</v>
      </c>
      <c r="F60386">
        <v>7</v>
      </c>
      <c r="G60386">
        <v>1761</v>
      </c>
    </row>
    <row r="60387" spans="1:7" x14ac:dyDescent="0.25">
      <c r="A60387">
        <v>23</v>
      </c>
      <c r="B60387">
        <v>2017</v>
      </c>
      <c r="C60387">
        <v>2</v>
      </c>
      <c r="D60387">
        <v>2</v>
      </c>
      <c r="E60387">
        <v>1</v>
      </c>
      <c r="F60387">
        <v>4</v>
      </c>
      <c r="G60387">
        <v>4260</v>
      </c>
    </row>
    <row r="60388" spans="1:7" x14ac:dyDescent="0.25">
      <c r="A60388">
        <v>23</v>
      </c>
      <c r="B60388">
        <v>2017</v>
      </c>
      <c r="C60388">
        <v>2</v>
      </c>
      <c r="D60388">
        <v>2</v>
      </c>
      <c r="E60388">
        <v>1</v>
      </c>
      <c r="F60388">
        <v>5</v>
      </c>
      <c r="G60388">
        <v>1136</v>
      </c>
    </row>
    <row r="60389" spans="1:7" x14ac:dyDescent="0.25">
      <c r="A60389">
        <v>23</v>
      </c>
      <c r="B60389">
        <v>2017</v>
      </c>
      <c r="C60389">
        <v>2</v>
      </c>
      <c r="D60389">
        <v>2</v>
      </c>
      <c r="E60389">
        <v>2</v>
      </c>
      <c r="F60389">
        <v>0</v>
      </c>
      <c r="G60389">
        <v>0</v>
      </c>
    </row>
    <row r="60390" spans="1:7" x14ac:dyDescent="0.25">
      <c r="A60390">
        <v>23</v>
      </c>
      <c r="B60390">
        <v>2017</v>
      </c>
      <c r="C60390">
        <v>2</v>
      </c>
      <c r="D60390">
        <v>2</v>
      </c>
      <c r="E60390">
        <v>2</v>
      </c>
      <c r="F60390">
        <v>1</v>
      </c>
      <c r="G60390">
        <v>27061</v>
      </c>
    </row>
    <row r="60391" spans="1:7" x14ac:dyDescent="0.25">
      <c r="A60391">
        <v>23</v>
      </c>
      <c r="B60391">
        <v>2017</v>
      </c>
      <c r="C60391">
        <v>2</v>
      </c>
      <c r="D60391">
        <v>2</v>
      </c>
      <c r="E60391">
        <v>2</v>
      </c>
      <c r="F60391">
        <v>2</v>
      </c>
      <c r="G60391">
        <v>47865</v>
      </c>
    </row>
    <row r="60392" spans="1:7" x14ac:dyDescent="0.25">
      <c r="A60392">
        <v>23</v>
      </c>
      <c r="B60392">
        <v>2017</v>
      </c>
      <c r="C60392">
        <v>2</v>
      </c>
      <c r="D60392">
        <v>2</v>
      </c>
      <c r="E60392">
        <v>2</v>
      </c>
      <c r="F60392">
        <v>3</v>
      </c>
      <c r="G60392">
        <v>45662</v>
      </c>
    </row>
    <row r="60393" spans="1:7" x14ac:dyDescent="0.25">
      <c r="A60393">
        <v>23</v>
      </c>
      <c r="B60393">
        <v>2017</v>
      </c>
      <c r="C60393">
        <v>2</v>
      </c>
      <c r="D60393">
        <v>2</v>
      </c>
      <c r="E60393">
        <v>2</v>
      </c>
      <c r="F60393">
        <v>4</v>
      </c>
      <c r="G60393">
        <v>25776</v>
      </c>
    </row>
    <row r="60394" spans="1:7" x14ac:dyDescent="0.25">
      <c r="A60394">
        <v>23</v>
      </c>
      <c r="B60394">
        <v>2017</v>
      </c>
      <c r="C60394">
        <v>2</v>
      </c>
      <c r="D60394">
        <v>2</v>
      </c>
      <c r="E60394">
        <v>2</v>
      </c>
      <c r="F60394">
        <v>5</v>
      </c>
      <c r="G60394">
        <v>12652</v>
      </c>
    </row>
    <row r="60395" spans="1:7" x14ac:dyDescent="0.25">
      <c r="A60395">
        <v>23</v>
      </c>
      <c r="B60395">
        <v>2017</v>
      </c>
      <c r="C60395">
        <v>2</v>
      </c>
      <c r="D60395">
        <v>2</v>
      </c>
      <c r="E60395">
        <v>2</v>
      </c>
      <c r="F60395">
        <v>6</v>
      </c>
      <c r="G60395">
        <v>9388</v>
      </c>
    </row>
    <row r="60396" spans="1:7" x14ac:dyDescent="0.25">
      <c r="A60396">
        <v>23</v>
      </c>
      <c r="B60396">
        <v>2017</v>
      </c>
      <c r="C60396">
        <v>2</v>
      </c>
      <c r="D60396">
        <v>2</v>
      </c>
      <c r="E60396">
        <v>2</v>
      </c>
      <c r="F60396">
        <v>7</v>
      </c>
      <c r="G60396">
        <v>19616</v>
      </c>
    </row>
    <row r="60397" spans="1:7" x14ac:dyDescent="0.25">
      <c r="A60397">
        <v>23</v>
      </c>
      <c r="B60397">
        <v>2017</v>
      </c>
      <c r="C60397">
        <v>2</v>
      </c>
      <c r="D60397">
        <v>2</v>
      </c>
      <c r="E60397">
        <v>3</v>
      </c>
      <c r="F60397">
        <v>0</v>
      </c>
      <c r="G60397">
        <v>0</v>
      </c>
    </row>
    <row r="60398" spans="1:7" x14ac:dyDescent="0.25">
      <c r="A60398">
        <v>23</v>
      </c>
      <c r="B60398">
        <v>2017</v>
      </c>
      <c r="C60398">
        <v>2</v>
      </c>
      <c r="D60398">
        <v>2</v>
      </c>
      <c r="E60398">
        <v>3</v>
      </c>
      <c r="F60398">
        <v>5</v>
      </c>
      <c r="G60398">
        <v>5470</v>
      </c>
    </row>
    <row r="60399" spans="1:7" x14ac:dyDescent="0.25">
      <c r="A60399">
        <v>23</v>
      </c>
      <c r="B60399">
        <v>2017</v>
      </c>
      <c r="C60399">
        <v>2</v>
      </c>
      <c r="D60399">
        <v>2</v>
      </c>
      <c r="E60399">
        <v>3</v>
      </c>
      <c r="F60399">
        <v>7</v>
      </c>
      <c r="G60399">
        <v>6943</v>
      </c>
    </row>
    <row r="60400" spans="1:7" x14ac:dyDescent="0.25">
      <c r="A60400">
        <v>23</v>
      </c>
      <c r="B60400">
        <v>2017</v>
      </c>
      <c r="C60400">
        <v>2</v>
      </c>
      <c r="D60400">
        <v>2</v>
      </c>
      <c r="E60400">
        <v>3</v>
      </c>
      <c r="F60400">
        <v>6</v>
      </c>
      <c r="G60400">
        <v>4379</v>
      </c>
    </row>
    <row r="60401" spans="1:7" x14ac:dyDescent="0.25">
      <c r="A60401">
        <v>23</v>
      </c>
      <c r="B60401">
        <v>2017</v>
      </c>
      <c r="C60401">
        <v>2</v>
      </c>
      <c r="D60401">
        <v>2</v>
      </c>
      <c r="E60401">
        <v>3</v>
      </c>
      <c r="F60401">
        <v>4</v>
      </c>
      <c r="G60401">
        <v>8347</v>
      </c>
    </row>
    <row r="60402" spans="1:7" x14ac:dyDescent="0.25">
      <c r="A60402">
        <v>23</v>
      </c>
      <c r="B60402">
        <v>2017</v>
      </c>
      <c r="C60402">
        <v>2</v>
      </c>
      <c r="D60402">
        <v>2</v>
      </c>
      <c r="E60402">
        <v>3</v>
      </c>
      <c r="F60402">
        <v>3</v>
      </c>
      <c r="G60402">
        <v>14391</v>
      </c>
    </row>
    <row r="60403" spans="1:7" x14ac:dyDescent="0.25">
      <c r="A60403">
        <v>23</v>
      </c>
      <c r="B60403">
        <v>2017</v>
      </c>
      <c r="C60403">
        <v>2</v>
      </c>
      <c r="D60403">
        <v>2</v>
      </c>
      <c r="E60403">
        <v>3</v>
      </c>
      <c r="F60403">
        <v>2</v>
      </c>
      <c r="G60403">
        <v>15278</v>
      </c>
    </row>
    <row r="60404" spans="1:7" x14ac:dyDescent="0.25">
      <c r="A60404">
        <v>23</v>
      </c>
      <c r="B60404">
        <v>2017</v>
      </c>
      <c r="C60404">
        <v>2</v>
      </c>
      <c r="D60404">
        <v>2</v>
      </c>
      <c r="E60404">
        <v>3</v>
      </c>
      <c r="F60404">
        <v>1</v>
      </c>
      <c r="G60404">
        <v>17619</v>
      </c>
    </row>
    <row r="60405" spans="1:7" x14ac:dyDescent="0.25">
      <c r="A60405">
        <v>23</v>
      </c>
      <c r="B60405">
        <v>2017</v>
      </c>
      <c r="C60405">
        <v>2</v>
      </c>
      <c r="D60405">
        <v>2</v>
      </c>
      <c r="E60405">
        <v>4</v>
      </c>
      <c r="F60405">
        <v>7</v>
      </c>
      <c r="G60405">
        <v>524</v>
      </c>
    </row>
    <row r="60406" spans="1:7" x14ac:dyDescent="0.25">
      <c r="A60406">
        <v>23</v>
      </c>
      <c r="B60406">
        <v>2017</v>
      </c>
      <c r="C60406">
        <v>2</v>
      </c>
      <c r="D60406">
        <v>2</v>
      </c>
      <c r="E60406">
        <v>4</v>
      </c>
      <c r="F60406">
        <v>3</v>
      </c>
      <c r="G60406">
        <v>727</v>
      </c>
    </row>
    <row r="60407" spans="1:7" x14ac:dyDescent="0.25">
      <c r="A60407">
        <v>23</v>
      </c>
      <c r="B60407">
        <v>2017</v>
      </c>
      <c r="C60407">
        <v>2</v>
      </c>
      <c r="D60407">
        <v>2</v>
      </c>
      <c r="E60407">
        <v>4</v>
      </c>
      <c r="F60407">
        <v>6</v>
      </c>
      <c r="G60407">
        <v>314</v>
      </c>
    </row>
    <row r="60408" spans="1:7" x14ac:dyDescent="0.25">
      <c r="A60408">
        <v>23</v>
      </c>
      <c r="B60408">
        <v>2017</v>
      </c>
      <c r="C60408">
        <v>2</v>
      </c>
      <c r="D60408">
        <v>2</v>
      </c>
      <c r="E60408">
        <v>4</v>
      </c>
      <c r="F60408">
        <v>2</v>
      </c>
      <c r="G60408">
        <v>2350</v>
      </c>
    </row>
    <row r="60409" spans="1:7" x14ac:dyDescent="0.25">
      <c r="A60409">
        <v>23</v>
      </c>
      <c r="B60409">
        <v>2017</v>
      </c>
      <c r="C60409">
        <v>2</v>
      </c>
      <c r="D60409">
        <v>2</v>
      </c>
      <c r="E60409">
        <v>4</v>
      </c>
      <c r="F60409">
        <v>1</v>
      </c>
      <c r="G60409">
        <v>3039</v>
      </c>
    </row>
    <row r="60410" spans="1:7" x14ac:dyDescent="0.25">
      <c r="A60410">
        <v>23</v>
      </c>
      <c r="B60410">
        <v>2017</v>
      </c>
      <c r="C60410">
        <v>2</v>
      </c>
      <c r="D60410">
        <v>2</v>
      </c>
      <c r="E60410">
        <v>5</v>
      </c>
      <c r="F60410">
        <v>0</v>
      </c>
      <c r="G60410">
        <v>0</v>
      </c>
    </row>
    <row r="60411" spans="1:7" x14ac:dyDescent="0.25">
      <c r="A60411">
        <v>23</v>
      </c>
      <c r="B60411">
        <v>2017</v>
      </c>
      <c r="C60411">
        <v>2</v>
      </c>
      <c r="D60411">
        <v>2</v>
      </c>
      <c r="E60411">
        <v>5</v>
      </c>
      <c r="F60411">
        <v>7</v>
      </c>
      <c r="G60411">
        <v>131</v>
      </c>
    </row>
    <row r="60412" spans="1:7" x14ac:dyDescent="0.25">
      <c r="A60412">
        <v>23</v>
      </c>
      <c r="B60412">
        <v>2017</v>
      </c>
      <c r="C60412">
        <v>2</v>
      </c>
      <c r="D60412">
        <v>2</v>
      </c>
      <c r="E60412">
        <v>5</v>
      </c>
      <c r="F60412">
        <v>2</v>
      </c>
      <c r="G60412">
        <v>117</v>
      </c>
    </row>
    <row r="60413" spans="1:7" x14ac:dyDescent="0.25">
      <c r="A60413">
        <v>23</v>
      </c>
      <c r="B60413">
        <v>2017</v>
      </c>
      <c r="C60413">
        <v>2</v>
      </c>
      <c r="D60413">
        <v>2</v>
      </c>
      <c r="E60413">
        <v>5</v>
      </c>
      <c r="F60413">
        <v>1</v>
      </c>
      <c r="G60413">
        <v>119</v>
      </c>
    </row>
    <row r="60414" spans="1:7" x14ac:dyDescent="0.25">
      <c r="A60414">
        <v>23</v>
      </c>
      <c r="B60414">
        <v>2017</v>
      </c>
      <c r="C60414">
        <v>2</v>
      </c>
      <c r="D60414">
        <v>2</v>
      </c>
      <c r="E60414">
        <v>5</v>
      </c>
      <c r="F60414">
        <v>3</v>
      </c>
      <c r="G60414">
        <v>277</v>
      </c>
    </row>
    <row r="60415" spans="1:7" x14ac:dyDescent="0.25">
      <c r="A60415">
        <v>23</v>
      </c>
      <c r="B60415">
        <v>2017</v>
      </c>
      <c r="C60415">
        <v>2</v>
      </c>
      <c r="D60415">
        <v>2</v>
      </c>
      <c r="E60415">
        <v>5</v>
      </c>
      <c r="F60415">
        <v>4</v>
      </c>
      <c r="G60415">
        <v>348</v>
      </c>
    </row>
    <row r="60416" spans="1:7" x14ac:dyDescent="0.25">
      <c r="A60416">
        <v>23</v>
      </c>
      <c r="B60416">
        <v>2017</v>
      </c>
      <c r="C60416">
        <v>3</v>
      </c>
      <c r="D60416">
        <v>1</v>
      </c>
      <c r="E60416">
        <v>1</v>
      </c>
      <c r="F60416">
        <v>0</v>
      </c>
      <c r="G60416">
        <v>0</v>
      </c>
    </row>
    <row r="60417" spans="1:7" x14ac:dyDescent="0.25">
      <c r="A60417">
        <v>23</v>
      </c>
      <c r="B60417">
        <v>2017</v>
      </c>
      <c r="C60417">
        <v>3</v>
      </c>
      <c r="D60417">
        <v>1</v>
      </c>
      <c r="E60417">
        <v>1</v>
      </c>
      <c r="F60417">
        <v>2</v>
      </c>
      <c r="G60417">
        <v>30555</v>
      </c>
    </row>
    <row r="60418" spans="1:7" x14ac:dyDescent="0.25">
      <c r="A60418">
        <v>23</v>
      </c>
      <c r="B60418">
        <v>2017</v>
      </c>
      <c r="C60418">
        <v>3</v>
      </c>
      <c r="D60418">
        <v>1</v>
      </c>
      <c r="E60418">
        <v>1</v>
      </c>
      <c r="F60418">
        <v>3</v>
      </c>
      <c r="G60418">
        <v>28708</v>
      </c>
    </row>
    <row r="60419" spans="1:7" x14ac:dyDescent="0.25">
      <c r="A60419">
        <v>23</v>
      </c>
      <c r="B60419">
        <v>2017</v>
      </c>
      <c r="C60419">
        <v>3</v>
      </c>
      <c r="D60419">
        <v>1</v>
      </c>
      <c r="E60419">
        <v>1</v>
      </c>
      <c r="F60419">
        <v>4</v>
      </c>
      <c r="G60419">
        <v>13876</v>
      </c>
    </row>
    <row r="60420" spans="1:7" x14ac:dyDescent="0.25">
      <c r="A60420">
        <v>23</v>
      </c>
      <c r="B60420">
        <v>2017</v>
      </c>
      <c r="C60420">
        <v>3</v>
      </c>
      <c r="D60420">
        <v>1</v>
      </c>
      <c r="E60420">
        <v>1</v>
      </c>
      <c r="F60420">
        <v>6</v>
      </c>
      <c r="G60420">
        <v>4780</v>
      </c>
    </row>
    <row r="60421" spans="1:7" x14ac:dyDescent="0.25">
      <c r="A60421">
        <v>23</v>
      </c>
      <c r="B60421">
        <v>2017</v>
      </c>
      <c r="C60421">
        <v>3</v>
      </c>
      <c r="D60421">
        <v>1</v>
      </c>
      <c r="E60421">
        <v>1</v>
      </c>
      <c r="F60421">
        <v>7</v>
      </c>
      <c r="G60421">
        <v>5887</v>
      </c>
    </row>
    <row r="60422" spans="1:7" x14ac:dyDescent="0.25">
      <c r="A60422">
        <v>23</v>
      </c>
      <c r="B60422">
        <v>2017</v>
      </c>
      <c r="C60422">
        <v>3</v>
      </c>
      <c r="D60422">
        <v>1</v>
      </c>
      <c r="E60422">
        <v>1</v>
      </c>
      <c r="F60422">
        <v>5</v>
      </c>
      <c r="G60422">
        <v>3208</v>
      </c>
    </row>
    <row r="60423" spans="1:7" x14ac:dyDescent="0.25">
      <c r="A60423">
        <v>23</v>
      </c>
      <c r="B60423">
        <v>2017</v>
      </c>
      <c r="C60423">
        <v>3</v>
      </c>
      <c r="D60423">
        <v>1</v>
      </c>
      <c r="E60423">
        <v>1</v>
      </c>
      <c r="F60423">
        <v>1</v>
      </c>
      <c r="G60423">
        <v>10221</v>
      </c>
    </row>
    <row r="60424" spans="1:7" x14ac:dyDescent="0.25">
      <c r="A60424">
        <v>23</v>
      </c>
      <c r="B60424">
        <v>2017</v>
      </c>
      <c r="C60424">
        <v>3</v>
      </c>
      <c r="D60424">
        <v>1</v>
      </c>
      <c r="E60424">
        <v>2</v>
      </c>
      <c r="F60424">
        <v>0</v>
      </c>
      <c r="G60424">
        <v>0</v>
      </c>
    </row>
    <row r="60425" spans="1:7" x14ac:dyDescent="0.25">
      <c r="A60425">
        <v>23</v>
      </c>
      <c r="B60425">
        <v>2017</v>
      </c>
      <c r="C60425">
        <v>3</v>
      </c>
      <c r="D60425">
        <v>1</v>
      </c>
      <c r="E60425">
        <v>2</v>
      </c>
      <c r="F60425">
        <v>1</v>
      </c>
      <c r="G60425">
        <v>12665</v>
      </c>
    </row>
    <row r="60426" spans="1:7" x14ac:dyDescent="0.25">
      <c r="A60426">
        <v>23</v>
      </c>
      <c r="B60426">
        <v>2017</v>
      </c>
      <c r="C60426">
        <v>3</v>
      </c>
      <c r="D60426">
        <v>1</v>
      </c>
      <c r="E60426">
        <v>2</v>
      </c>
      <c r="F60426">
        <v>2</v>
      </c>
      <c r="G60426">
        <v>43103</v>
      </c>
    </row>
    <row r="60427" spans="1:7" x14ac:dyDescent="0.25">
      <c r="A60427">
        <v>23</v>
      </c>
      <c r="B60427">
        <v>2017</v>
      </c>
      <c r="C60427">
        <v>3</v>
      </c>
      <c r="D60427">
        <v>1</v>
      </c>
      <c r="E60427">
        <v>2</v>
      </c>
      <c r="F60427">
        <v>3</v>
      </c>
      <c r="G60427">
        <v>73808</v>
      </c>
    </row>
    <row r="60428" spans="1:7" x14ac:dyDescent="0.25">
      <c r="A60428">
        <v>23</v>
      </c>
      <c r="B60428">
        <v>2017</v>
      </c>
      <c r="C60428">
        <v>3</v>
      </c>
      <c r="D60428">
        <v>1</v>
      </c>
      <c r="E60428">
        <v>2</v>
      </c>
      <c r="F60428">
        <v>4</v>
      </c>
      <c r="G60428">
        <v>70887</v>
      </c>
    </row>
    <row r="60429" spans="1:7" x14ac:dyDescent="0.25">
      <c r="A60429">
        <v>23</v>
      </c>
      <c r="B60429">
        <v>2017</v>
      </c>
      <c r="C60429">
        <v>3</v>
      </c>
      <c r="D60429">
        <v>1</v>
      </c>
      <c r="E60429">
        <v>2</v>
      </c>
      <c r="F60429">
        <v>5</v>
      </c>
      <c r="G60429">
        <v>34076</v>
      </c>
    </row>
    <row r="60430" spans="1:7" x14ac:dyDescent="0.25">
      <c r="A60430">
        <v>23</v>
      </c>
      <c r="B60430">
        <v>2017</v>
      </c>
      <c r="C60430">
        <v>3</v>
      </c>
      <c r="D60430">
        <v>1</v>
      </c>
      <c r="E60430">
        <v>2</v>
      </c>
      <c r="F60430">
        <v>6</v>
      </c>
      <c r="G60430">
        <v>4320</v>
      </c>
    </row>
    <row r="60431" spans="1:7" x14ac:dyDescent="0.25">
      <c r="A60431">
        <v>23</v>
      </c>
      <c r="B60431">
        <v>2017</v>
      </c>
      <c r="C60431">
        <v>3</v>
      </c>
      <c r="D60431">
        <v>1</v>
      </c>
      <c r="E60431">
        <v>2</v>
      </c>
      <c r="F60431">
        <v>7</v>
      </c>
      <c r="G60431">
        <v>23560</v>
      </c>
    </row>
    <row r="60432" spans="1:7" x14ac:dyDescent="0.25">
      <c r="A60432">
        <v>23</v>
      </c>
      <c r="B60432">
        <v>2017</v>
      </c>
      <c r="C60432">
        <v>3</v>
      </c>
      <c r="D60432">
        <v>1</v>
      </c>
      <c r="E60432">
        <v>3</v>
      </c>
      <c r="F60432">
        <v>0</v>
      </c>
      <c r="G60432">
        <v>0</v>
      </c>
    </row>
    <row r="60433" spans="1:7" x14ac:dyDescent="0.25">
      <c r="A60433">
        <v>23</v>
      </c>
      <c r="B60433">
        <v>2017</v>
      </c>
      <c r="C60433">
        <v>3</v>
      </c>
      <c r="D60433">
        <v>1</v>
      </c>
      <c r="E60433">
        <v>3</v>
      </c>
      <c r="F60433">
        <v>1</v>
      </c>
      <c r="G60433">
        <v>10234</v>
      </c>
    </row>
    <row r="60434" spans="1:7" x14ac:dyDescent="0.25">
      <c r="A60434">
        <v>23</v>
      </c>
      <c r="B60434">
        <v>2017</v>
      </c>
      <c r="C60434">
        <v>3</v>
      </c>
      <c r="D60434">
        <v>1</v>
      </c>
      <c r="E60434">
        <v>3</v>
      </c>
      <c r="F60434">
        <v>2</v>
      </c>
      <c r="G60434">
        <v>26588</v>
      </c>
    </row>
    <row r="60435" spans="1:7" x14ac:dyDescent="0.25">
      <c r="A60435">
        <v>23</v>
      </c>
      <c r="B60435">
        <v>2017</v>
      </c>
      <c r="C60435">
        <v>3</v>
      </c>
      <c r="D60435">
        <v>1</v>
      </c>
      <c r="E60435">
        <v>3</v>
      </c>
      <c r="F60435">
        <v>3</v>
      </c>
      <c r="G60435">
        <v>29924</v>
      </c>
    </row>
    <row r="60436" spans="1:7" x14ac:dyDescent="0.25">
      <c r="A60436">
        <v>23</v>
      </c>
      <c r="B60436">
        <v>2017</v>
      </c>
      <c r="C60436">
        <v>3</v>
      </c>
      <c r="D60436">
        <v>1</v>
      </c>
      <c r="E60436">
        <v>3</v>
      </c>
      <c r="F60436">
        <v>4</v>
      </c>
      <c r="G60436">
        <v>31167</v>
      </c>
    </row>
    <row r="60437" spans="1:7" x14ac:dyDescent="0.25">
      <c r="A60437">
        <v>23</v>
      </c>
      <c r="B60437">
        <v>2017</v>
      </c>
      <c r="C60437">
        <v>3</v>
      </c>
      <c r="D60437">
        <v>1</v>
      </c>
      <c r="E60437">
        <v>3</v>
      </c>
      <c r="F60437">
        <v>5</v>
      </c>
      <c r="G60437">
        <v>21151</v>
      </c>
    </row>
    <row r="60438" spans="1:7" x14ac:dyDescent="0.25">
      <c r="A60438">
        <v>23</v>
      </c>
      <c r="B60438">
        <v>2017</v>
      </c>
      <c r="C60438">
        <v>3</v>
      </c>
      <c r="D60438">
        <v>1</v>
      </c>
      <c r="E60438">
        <v>3</v>
      </c>
      <c r="F60438">
        <v>7</v>
      </c>
      <c r="G60438">
        <v>14092</v>
      </c>
    </row>
    <row r="60439" spans="1:7" x14ac:dyDescent="0.25">
      <c r="A60439">
        <v>23</v>
      </c>
      <c r="B60439">
        <v>2017</v>
      </c>
      <c r="C60439">
        <v>3</v>
      </c>
      <c r="D60439">
        <v>1</v>
      </c>
      <c r="E60439">
        <v>3</v>
      </c>
      <c r="F60439">
        <v>6</v>
      </c>
      <c r="G60439">
        <v>6916</v>
      </c>
    </row>
    <row r="60440" spans="1:7" x14ac:dyDescent="0.25">
      <c r="A60440">
        <v>23</v>
      </c>
      <c r="B60440">
        <v>2017</v>
      </c>
      <c r="C60440">
        <v>3</v>
      </c>
      <c r="D60440">
        <v>1</v>
      </c>
      <c r="E60440">
        <v>4</v>
      </c>
      <c r="F60440">
        <v>0</v>
      </c>
      <c r="G60440">
        <v>0</v>
      </c>
    </row>
    <row r="60441" spans="1:7" x14ac:dyDescent="0.25">
      <c r="A60441">
        <v>23</v>
      </c>
      <c r="B60441">
        <v>2017</v>
      </c>
      <c r="C60441">
        <v>3</v>
      </c>
      <c r="D60441">
        <v>1</v>
      </c>
      <c r="E60441">
        <v>4</v>
      </c>
      <c r="F60441">
        <v>1</v>
      </c>
      <c r="G60441">
        <v>3460</v>
      </c>
    </row>
    <row r="60442" spans="1:7" x14ac:dyDescent="0.25">
      <c r="A60442">
        <v>23</v>
      </c>
      <c r="B60442">
        <v>2017</v>
      </c>
      <c r="C60442">
        <v>3</v>
      </c>
      <c r="D60442">
        <v>1</v>
      </c>
      <c r="E60442">
        <v>4</v>
      </c>
      <c r="F60442">
        <v>2</v>
      </c>
      <c r="G60442">
        <v>2794</v>
      </c>
    </row>
    <row r="60443" spans="1:7" x14ac:dyDescent="0.25">
      <c r="A60443">
        <v>23</v>
      </c>
      <c r="B60443">
        <v>2017</v>
      </c>
      <c r="C60443">
        <v>3</v>
      </c>
      <c r="D60443">
        <v>1</v>
      </c>
      <c r="E60443">
        <v>4</v>
      </c>
      <c r="F60443">
        <v>3</v>
      </c>
      <c r="G60443">
        <v>3016</v>
      </c>
    </row>
    <row r="60444" spans="1:7" x14ac:dyDescent="0.25">
      <c r="A60444">
        <v>23</v>
      </c>
      <c r="B60444">
        <v>2017</v>
      </c>
      <c r="C60444">
        <v>3</v>
      </c>
      <c r="D60444">
        <v>1</v>
      </c>
      <c r="E60444">
        <v>4</v>
      </c>
      <c r="F60444">
        <v>4</v>
      </c>
      <c r="G60444">
        <v>2130</v>
      </c>
    </row>
    <row r="60445" spans="1:7" x14ac:dyDescent="0.25">
      <c r="A60445">
        <v>23</v>
      </c>
      <c r="B60445">
        <v>2017</v>
      </c>
      <c r="C60445">
        <v>3</v>
      </c>
      <c r="D60445">
        <v>1</v>
      </c>
      <c r="E60445">
        <v>4</v>
      </c>
      <c r="F60445">
        <v>7</v>
      </c>
      <c r="G60445">
        <v>2276</v>
      </c>
    </row>
    <row r="60446" spans="1:7" x14ac:dyDescent="0.25">
      <c r="A60446">
        <v>23</v>
      </c>
      <c r="B60446">
        <v>2017</v>
      </c>
      <c r="C60446">
        <v>3</v>
      </c>
      <c r="D60446">
        <v>1</v>
      </c>
      <c r="E60446">
        <v>4</v>
      </c>
      <c r="F60446">
        <v>6</v>
      </c>
      <c r="G60446">
        <v>2598</v>
      </c>
    </row>
    <row r="60447" spans="1:7" x14ac:dyDescent="0.25">
      <c r="A60447">
        <v>23</v>
      </c>
      <c r="B60447">
        <v>2017</v>
      </c>
      <c r="C60447">
        <v>3</v>
      </c>
      <c r="D60447">
        <v>1</v>
      </c>
      <c r="E60447">
        <v>4</v>
      </c>
      <c r="F60447">
        <v>5</v>
      </c>
      <c r="G60447">
        <v>417</v>
      </c>
    </row>
    <row r="60448" spans="1:7" x14ac:dyDescent="0.25">
      <c r="A60448">
        <v>23</v>
      </c>
      <c r="B60448">
        <v>2017</v>
      </c>
      <c r="C60448">
        <v>3</v>
      </c>
      <c r="D60448">
        <v>1</v>
      </c>
      <c r="E60448">
        <v>5</v>
      </c>
      <c r="F60448">
        <v>0</v>
      </c>
      <c r="G60448">
        <v>0</v>
      </c>
    </row>
    <row r="60449" spans="1:7" x14ac:dyDescent="0.25">
      <c r="A60449">
        <v>23</v>
      </c>
      <c r="B60449">
        <v>2017</v>
      </c>
      <c r="C60449">
        <v>3</v>
      </c>
      <c r="D60449">
        <v>1</v>
      </c>
      <c r="E60449">
        <v>5</v>
      </c>
      <c r="F60449">
        <v>7</v>
      </c>
      <c r="G60449">
        <v>480</v>
      </c>
    </row>
    <row r="60450" spans="1:7" x14ac:dyDescent="0.25">
      <c r="A60450">
        <v>23</v>
      </c>
      <c r="B60450">
        <v>2017</v>
      </c>
      <c r="C60450">
        <v>3</v>
      </c>
      <c r="D60450">
        <v>1</v>
      </c>
      <c r="E60450">
        <v>5</v>
      </c>
      <c r="F60450">
        <v>2</v>
      </c>
      <c r="G60450">
        <v>108</v>
      </c>
    </row>
    <row r="60451" spans="1:7" x14ac:dyDescent="0.25">
      <c r="A60451">
        <v>23</v>
      </c>
      <c r="B60451">
        <v>2017</v>
      </c>
      <c r="C60451">
        <v>3</v>
      </c>
      <c r="D60451">
        <v>1</v>
      </c>
      <c r="E60451">
        <v>5</v>
      </c>
      <c r="F60451">
        <v>1</v>
      </c>
      <c r="G60451">
        <v>660</v>
      </c>
    </row>
    <row r="60452" spans="1:7" x14ac:dyDescent="0.25">
      <c r="A60452">
        <v>23</v>
      </c>
      <c r="B60452">
        <v>2017</v>
      </c>
      <c r="C60452">
        <v>3</v>
      </c>
      <c r="D60452">
        <v>1</v>
      </c>
      <c r="E60452">
        <v>5</v>
      </c>
      <c r="F60452">
        <v>3</v>
      </c>
      <c r="G60452">
        <v>944</v>
      </c>
    </row>
    <row r="60453" spans="1:7" x14ac:dyDescent="0.25">
      <c r="A60453">
        <v>23</v>
      </c>
      <c r="B60453">
        <v>2017</v>
      </c>
      <c r="C60453">
        <v>3</v>
      </c>
      <c r="D60453">
        <v>1</v>
      </c>
      <c r="E60453">
        <v>5</v>
      </c>
      <c r="F60453">
        <v>4</v>
      </c>
      <c r="G60453">
        <v>547</v>
      </c>
    </row>
    <row r="60454" spans="1:7" x14ac:dyDescent="0.25">
      <c r="A60454">
        <v>23</v>
      </c>
      <c r="B60454">
        <v>2017</v>
      </c>
      <c r="C60454">
        <v>3</v>
      </c>
      <c r="D60454">
        <v>1</v>
      </c>
      <c r="E60454">
        <v>5</v>
      </c>
      <c r="F60454">
        <v>5</v>
      </c>
      <c r="G60454">
        <v>359</v>
      </c>
    </row>
    <row r="60455" spans="1:7" x14ac:dyDescent="0.25">
      <c r="A60455">
        <v>23</v>
      </c>
      <c r="B60455">
        <v>2017</v>
      </c>
      <c r="C60455">
        <v>3</v>
      </c>
      <c r="D60455">
        <v>2</v>
      </c>
      <c r="E60455">
        <v>1</v>
      </c>
      <c r="F60455">
        <v>0</v>
      </c>
      <c r="G60455">
        <v>0</v>
      </c>
    </row>
    <row r="60456" spans="1:7" x14ac:dyDescent="0.25">
      <c r="A60456">
        <v>23</v>
      </c>
      <c r="B60456">
        <v>2017</v>
      </c>
      <c r="C60456">
        <v>3</v>
      </c>
      <c r="D60456">
        <v>2</v>
      </c>
      <c r="E60456">
        <v>1</v>
      </c>
      <c r="F60456">
        <v>2</v>
      </c>
      <c r="G60456">
        <v>19110</v>
      </c>
    </row>
    <row r="60457" spans="1:7" x14ac:dyDescent="0.25">
      <c r="A60457">
        <v>23</v>
      </c>
      <c r="B60457">
        <v>2017</v>
      </c>
      <c r="C60457">
        <v>3</v>
      </c>
      <c r="D60457">
        <v>2</v>
      </c>
      <c r="E60457">
        <v>1</v>
      </c>
      <c r="F60457">
        <v>6</v>
      </c>
      <c r="G60457">
        <v>4199</v>
      </c>
    </row>
    <row r="60458" spans="1:7" x14ac:dyDescent="0.25">
      <c r="A60458">
        <v>23</v>
      </c>
      <c r="B60458">
        <v>2017</v>
      </c>
      <c r="C60458">
        <v>3</v>
      </c>
      <c r="D60458">
        <v>2</v>
      </c>
      <c r="E60458">
        <v>1</v>
      </c>
      <c r="F60458">
        <v>3</v>
      </c>
      <c r="G60458">
        <v>14044</v>
      </c>
    </row>
    <row r="60459" spans="1:7" x14ac:dyDescent="0.25">
      <c r="A60459">
        <v>23</v>
      </c>
      <c r="B60459">
        <v>2017</v>
      </c>
      <c r="C60459">
        <v>3</v>
      </c>
      <c r="D60459">
        <v>2</v>
      </c>
      <c r="E60459">
        <v>1</v>
      </c>
      <c r="F60459">
        <v>7</v>
      </c>
      <c r="G60459">
        <v>2788</v>
      </c>
    </row>
    <row r="60460" spans="1:7" x14ac:dyDescent="0.25">
      <c r="A60460">
        <v>23</v>
      </c>
      <c r="B60460">
        <v>2017</v>
      </c>
      <c r="C60460">
        <v>3</v>
      </c>
      <c r="D60460">
        <v>2</v>
      </c>
      <c r="E60460">
        <v>1</v>
      </c>
      <c r="F60460">
        <v>4</v>
      </c>
      <c r="G60460">
        <v>5222</v>
      </c>
    </row>
    <row r="60461" spans="1:7" x14ac:dyDescent="0.25">
      <c r="A60461">
        <v>23</v>
      </c>
      <c r="B60461">
        <v>2017</v>
      </c>
      <c r="C60461">
        <v>3</v>
      </c>
      <c r="D60461">
        <v>2</v>
      </c>
      <c r="E60461">
        <v>1</v>
      </c>
      <c r="F60461">
        <v>5</v>
      </c>
      <c r="G60461">
        <v>595</v>
      </c>
    </row>
    <row r="60462" spans="1:7" x14ac:dyDescent="0.25">
      <c r="A60462">
        <v>23</v>
      </c>
      <c r="B60462">
        <v>2017</v>
      </c>
      <c r="C60462">
        <v>3</v>
      </c>
      <c r="D60462">
        <v>2</v>
      </c>
      <c r="E60462">
        <v>1</v>
      </c>
      <c r="F60462">
        <v>1</v>
      </c>
      <c r="G60462">
        <v>8022</v>
      </c>
    </row>
    <row r="60463" spans="1:7" x14ac:dyDescent="0.25">
      <c r="A60463">
        <v>23</v>
      </c>
      <c r="B60463">
        <v>2017</v>
      </c>
      <c r="C60463">
        <v>3</v>
      </c>
      <c r="D60463">
        <v>2</v>
      </c>
      <c r="E60463">
        <v>2</v>
      </c>
      <c r="F60463">
        <v>0</v>
      </c>
      <c r="G60463">
        <v>0</v>
      </c>
    </row>
    <row r="60464" spans="1:7" x14ac:dyDescent="0.25">
      <c r="A60464">
        <v>23</v>
      </c>
      <c r="B60464">
        <v>2017</v>
      </c>
      <c r="C60464">
        <v>3</v>
      </c>
      <c r="D60464">
        <v>2</v>
      </c>
      <c r="E60464">
        <v>2</v>
      </c>
      <c r="F60464">
        <v>2</v>
      </c>
      <c r="G60464">
        <v>43764</v>
      </c>
    </row>
    <row r="60465" spans="1:7" x14ac:dyDescent="0.25">
      <c r="A60465">
        <v>23</v>
      </c>
      <c r="B60465">
        <v>2017</v>
      </c>
      <c r="C60465">
        <v>3</v>
      </c>
      <c r="D60465">
        <v>2</v>
      </c>
      <c r="E60465">
        <v>2</v>
      </c>
      <c r="F60465">
        <v>3</v>
      </c>
      <c r="G60465">
        <v>47515</v>
      </c>
    </row>
    <row r="60466" spans="1:7" x14ac:dyDescent="0.25">
      <c r="A60466">
        <v>23</v>
      </c>
      <c r="B60466">
        <v>2017</v>
      </c>
      <c r="C60466">
        <v>3</v>
      </c>
      <c r="D60466">
        <v>2</v>
      </c>
      <c r="E60466">
        <v>2</v>
      </c>
      <c r="F60466">
        <v>4</v>
      </c>
      <c r="G60466">
        <v>35303</v>
      </c>
    </row>
    <row r="60467" spans="1:7" x14ac:dyDescent="0.25">
      <c r="A60467">
        <v>23</v>
      </c>
      <c r="B60467">
        <v>2017</v>
      </c>
      <c r="C60467">
        <v>3</v>
      </c>
      <c r="D60467">
        <v>2</v>
      </c>
      <c r="E60467">
        <v>2</v>
      </c>
      <c r="F60467">
        <v>5</v>
      </c>
      <c r="G60467">
        <v>12982</v>
      </c>
    </row>
    <row r="60468" spans="1:7" x14ac:dyDescent="0.25">
      <c r="A60468">
        <v>23</v>
      </c>
      <c r="B60468">
        <v>2017</v>
      </c>
      <c r="C60468">
        <v>3</v>
      </c>
      <c r="D60468">
        <v>2</v>
      </c>
      <c r="E60468">
        <v>2</v>
      </c>
      <c r="F60468">
        <v>6</v>
      </c>
      <c r="G60468">
        <v>8123</v>
      </c>
    </row>
    <row r="60469" spans="1:7" x14ac:dyDescent="0.25">
      <c r="A60469">
        <v>23</v>
      </c>
      <c r="B60469">
        <v>2017</v>
      </c>
      <c r="C60469">
        <v>3</v>
      </c>
      <c r="D60469">
        <v>2</v>
      </c>
      <c r="E60469">
        <v>2</v>
      </c>
      <c r="F60469">
        <v>7</v>
      </c>
      <c r="G60469">
        <v>16548</v>
      </c>
    </row>
    <row r="60470" spans="1:7" x14ac:dyDescent="0.25">
      <c r="A60470">
        <v>23</v>
      </c>
      <c r="B60470">
        <v>2017</v>
      </c>
      <c r="C60470">
        <v>3</v>
      </c>
      <c r="D60470">
        <v>2</v>
      </c>
      <c r="E60470">
        <v>2</v>
      </c>
      <c r="F60470">
        <v>1</v>
      </c>
      <c r="G60470">
        <v>24060</v>
      </c>
    </row>
    <row r="60471" spans="1:7" x14ac:dyDescent="0.25">
      <c r="A60471">
        <v>23</v>
      </c>
      <c r="B60471">
        <v>2017</v>
      </c>
      <c r="C60471">
        <v>3</v>
      </c>
      <c r="D60471">
        <v>2</v>
      </c>
      <c r="E60471">
        <v>3</v>
      </c>
      <c r="F60471">
        <v>0</v>
      </c>
      <c r="G60471">
        <v>0</v>
      </c>
    </row>
    <row r="60472" spans="1:7" x14ac:dyDescent="0.25">
      <c r="A60472">
        <v>23</v>
      </c>
      <c r="B60472">
        <v>2017</v>
      </c>
      <c r="C60472">
        <v>3</v>
      </c>
      <c r="D60472">
        <v>2</v>
      </c>
      <c r="E60472">
        <v>3</v>
      </c>
      <c r="F60472">
        <v>2</v>
      </c>
      <c r="G60472">
        <v>17236</v>
      </c>
    </row>
    <row r="60473" spans="1:7" x14ac:dyDescent="0.25">
      <c r="A60473">
        <v>23</v>
      </c>
      <c r="B60473">
        <v>2017</v>
      </c>
      <c r="C60473">
        <v>3</v>
      </c>
      <c r="D60473">
        <v>2</v>
      </c>
      <c r="E60473">
        <v>3</v>
      </c>
      <c r="F60473">
        <v>3</v>
      </c>
      <c r="G60473">
        <v>15222</v>
      </c>
    </row>
    <row r="60474" spans="1:7" x14ac:dyDescent="0.25">
      <c r="A60474">
        <v>23</v>
      </c>
      <c r="B60474">
        <v>2017</v>
      </c>
      <c r="C60474">
        <v>3</v>
      </c>
      <c r="D60474">
        <v>2</v>
      </c>
      <c r="E60474">
        <v>3</v>
      </c>
      <c r="F60474">
        <v>4</v>
      </c>
      <c r="G60474">
        <v>11029</v>
      </c>
    </row>
    <row r="60475" spans="1:7" x14ac:dyDescent="0.25">
      <c r="A60475">
        <v>23</v>
      </c>
      <c r="B60475">
        <v>2017</v>
      </c>
      <c r="C60475">
        <v>3</v>
      </c>
      <c r="D60475">
        <v>2</v>
      </c>
      <c r="E60475">
        <v>3</v>
      </c>
      <c r="F60475">
        <v>6</v>
      </c>
      <c r="G60475">
        <v>4318</v>
      </c>
    </row>
    <row r="60476" spans="1:7" x14ac:dyDescent="0.25">
      <c r="A60476">
        <v>23</v>
      </c>
      <c r="B60476">
        <v>2017</v>
      </c>
      <c r="C60476">
        <v>3</v>
      </c>
      <c r="D60476">
        <v>2</v>
      </c>
      <c r="E60476">
        <v>3</v>
      </c>
      <c r="F60476">
        <v>7</v>
      </c>
      <c r="G60476">
        <v>7820</v>
      </c>
    </row>
    <row r="60477" spans="1:7" x14ac:dyDescent="0.25">
      <c r="A60477">
        <v>23</v>
      </c>
      <c r="B60477">
        <v>2017</v>
      </c>
      <c r="C60477">
        <v>3</v>
      </c>
      <c r="D60477">
        <v>2</v>
      </c>
      <c r="E60477">
        <v>3</v>
      </c>
      <c r="F60477">
        <v>5</v>
      </c>
      <c r="G60477">
        <v>3438</v>
      </c>
    </row>
    <row r="60478" spans="1:7" x14ac:dyDescent="0.25">
      <c r="A60478">
        <v>23</v>
      </c>
      <c r="B60478">
        <v>2017</v>
      </c>
      <c r="C60478">
        <v>3</v>
      </c>
      <c r="D60478">
        <v>2</v>
      </c>
      <c r="E60478">
        <v>3</v>
      </c>
      <c r="F60478">
        <v>1</v>
      </c>
      <c r="G60478">
        <v>12485</v>
      </c>
    </row>
    <row r="60479" spans="1:7" x14ac:dyDescent="0.25">
      <c r="A60479">
        <v>23</v>
      </c>
      <c r="B60479">
        <v>2017</v>
      </c>
      <c r="C60479">
        <v>3</v>
      </c>
      <c r="D60479">
        <v>2</v>
      </c>
      <c r="E60479">
        <v>4</v>
      </c>
      <c r="F60479">
        <v>5</v>
      </c>
      <c r="G60479">
        <v>994</v>
      </c>
    </row>
    <row r="60480" spans="1:7" x14ac:dyDescent="0.25">
      <c r="A60480">
        <v>23</v>
      </c>
      <c r="B60480">
        <v>2017</v>
      </c>
      <c r="C60480">
        <v>3</v>
      </c>
      <c r="D60480">
        <v>2</v>
      </c>
      <c r="E60480">
        <v>4</v>
      </c>
      <c r="F60480">
        <v>7</v>
      </c>
      <c r="G60480">
        <v>122</v>
      </c>
    </row>
    <row r="60481" spans="1:7" x14ac:dyDescent="0.25">
      <c r="A60481">
        <v>23</v>
      </c>
      <c r="B60481">
        <v>2017</v>
      </c>
      <c r="C60481">
        <v>3</v>
      </c>
      <c r="D60481">
        <v>2</v>
      </c>
      <c r="E60481">
        <v>4</v>
      </c>
      <c r="F60481">
        <v>3</v>
      </c>
      <c r="G60481">
        <v>744</v>
      </c>
    </row>
    <row r="60482" spans="1:7" x14ac:dyDescent="0.25">
      <c r="A60482">
        <v>23</v>
      </c>
      <c r="B60482">
        <v>2017</v>
      </c>
      <c r="C60482">
        <v>3</v>
      </c>
      <c r="D60482">
        <v>2</v>
      </c>
      <c r="E60482">
        <v>4</v>
      </c>
      <c r="F60482">
        <v>6</v>
      </c>
      <c r="G60482">
        <v>164</v>
      </c>
    </row>
    <row r="60483" spans="1:7" x14ac:dyDescent="0.25">
      <c r="A60483">
        <v>23</v>
      </c>
      <c r="B60483">
        <v>2017</v>
      </c>
      <c r="C60483">
        <v>3</v>
      </c>
      <c r="D60483">
        <v>2</v>
      </c>
      <c r="E60483">
        <v>4</v>
      </c>
      <c r="F60483">
        <v>2</v>
      </c>
      <c r="G60483">
        <v>1249</v>
      </c>
    </row>
    <row r="60484" spans="1:7" x14ac:dyDescent="0.25">
      <c r="A60484">
        <v>23</v>
      </c>
      <c r="B60484">
        <v>2017</v>
      </c>
      <c r="C60484">
        <v>3</v>
      </c>
      <c r="D60484">
        <v>2</v>
      </c>
      <c r="E60484">
        <v>4</v>
      </c>
      <c r="F60484">
        <v>1</v>
      </c>
      <c r="G60484">
        <v>3462</v>
      </c>
    </row>
    <row r="60485" spans="1:7" x14ac:dyDescent="0.25">
      <c r="A60485">
        <v>23</v>
      </c>
      <c r="B60485">
        <v>2017</v>
      </c>
      <c r="C60485">
        <v>3</v>
      </c>
      <c r="D60485">
        <v>2</v>
      </c>
      <c r="E60485">
        <v>5</v>
      </c>
      <c r="F60485">
        <v>7</v>
      </c>
      <c r="G60485">
        <v>156</v>
      </c>
    </row>
    <row r="60486" spans="1:7" x14ac:dyDescent="0.25">
      <c r="A60486">
        <v>23</v>
      </c>
      <c r="B60486">
        <v>2017</v>
      </c>
      <c r="C60486">
        <v>3</v>
      </c>
      <c r="D60486">
        <v>2</v>
      </c>
      <c r="E60486">
        <v>5</v>
      </c>
      <c r="F60486">
        <v>2</v>
      </c>
      <c r="G60486">
        <v>260</v>
      </c>
    </row>
    <row r="60487" spans="1:7" x14ac:dyDescent="0.25">
      <c r="A60487">
        <v>23</v>
      </c>
      <c r="B60487">
        <v>2017</v>
      </c>
      <c r="C60487">
        <v>3</v>
      </c>
      <c r="D60487">
        <v>2</v>
      </c>
      <c r="E60487">
        <v>5</v>
      </c>
      <c r="F60487">
        <v>1</v>
      </c>
      <c r="G60487">
        <v>142</v>
      </c>
    </row>
    <row r="60488" spans="1:7" x14ac:dyDescent="0.25">
      <c r="A60488">
        <v>23</v>
      </c>
      <c r="B60488">
        <v>2017</v>
      </c>
      <c r="C60488">
        <v>3</v>
      </c>
      <c r="D60488">
        <v>2</v>
      </c>
      <c r="E60488">
        <v>5</v>
      </c>
      <c r="F60488">
        <v>3</v>
      </c>
      <c r="G60488">
        <v>142</v>
      </c>
    </row>
    <row r="60489" spans="1:7" x14ac:dyDescent="0.25">
      <c r="A60489">
        <v>23</v>
      </c>
      <c r="B60489">
        <v>2017</v>
      </c>
      <c r="C60489">
        <v>4</v>
      </c>
      <c r="D60489">
        <v>1</v>
      </c>
      <c r="E60489">
        <v>1</v>
      </c>
      <c r="F60489">
        <v>0</v>
      </c>
      <c r="G60489">
        <v>0</v>
      </c>
    </row>
    <row r="60490" spans="1:7" x14ac:dyDescent="0.25">
      <c r="A60490">
        <v>23</v>
      </c>
      <c r="B60490">
        <v>2017</v>
      </c>
      <c r="C60490">
        <v>4</v>
      </c>
      <c r="D60490">
        <v>1</v>
      </c>
      <c r="E60490">
        <v>1</v>
      </c>
      <c r="F60490">
        <v>1</v>
      </c>
      <c r="G60490">
        <v>12021</v>
      </c>
    </row>
    <row r="60491" spans="1:7" x14ac:dyDescent="0.25">
      <c r="A60491">
        <v>23</v>
      </c>
      <c r="B60491">
        <v>2017</v>
      </c>
      <c r="C60491">
        <v>4</v>
      </c>
      <c r="D60491">
        <v>1</v>
      </c>
      <c r="E60491">
        <v>1</v>
      </c>
      <c r="F60491">
        <v>2</v>
      </c>
      <c r="G60491">
        <v>27013</v>
      </c>
    </row>
    <row r="60492" spans="1:7" x14ac:dyDescent="0.25">
      <c r="A60492">
        <v>23</v>
      </c>
      <c r="B60492">
        <v>2017</v>
      </c>
      <c r="C60492">
        <v>4</v>
      </c>
      <c r="D60492">
        <v>1</v>
      </c>
      <c r="E60492">
        <v>1</v>
      </c>
      <c r="F60492">
        <v>3</v>
      </c>
      <c r="G60492">
        <v>26553</v>
      </c>
    </row>
    <row r="60493" spans="1:7" x14ac:dyDescent="0.25">
      <c r="A60493">
        <v>23</v>
      </c>
      <c r="B60493">
        <v>2017</v>
      </c>
      <c r="C60493">
        <v>4</v>
      </c>
      <c r="D60493">
        <v>1</v>
      </c>
      <c r="E60493">
        <v>1</v>
      </c>
      <c r="F60493">
        <v>6</v>
      </c>
      <c r="G60493">
        <v>7746</v>
      </c>
    </row>
    <row r="60494" spans="1:7" x14ac:dyDescent="0.25">
      <c r="A60494">
        <v>23</v>
      </c>
      <c r="B60494">
        <v>2017</v>
      </c>
      <c r="C60494">
        <v>4</v>
      </c>
      <c r="D60494">
        <v>1</v>
      </c>
      <c r="E60494">
        <v>1</v>
      </c>
      <c r="F60494">
        <v>4</v>
      </c>
      <c r="G60494">
        <v>16028</v>
      </c>
    </row>
    <row r="60495" spans="1:7" x14ac:dyDescent="0.25">
      <c r="A60495">
        <v>23</v>
      </c>
      <c r="B60495">
        <v>2017</v>
      </c>
      <c r="C60495">
        <v>4</v>
      </c>
      <c r="D60495">
        <v>1</v>
      </c>
      <c r="E60495">
        <v>1</v>
      </c>
      <c r="F60495">
        <v>7</v>
      </c>
      <c r="G60495">
        <v>2694</v>
      </c>
    </row>
    <row r="60496" spans="1:7" x14ac:dyDescent="0.25">
      <c r="A60496">
        <v>23</v>
      </c>
      <c r="B60496">
        <v>2017</v>
      </c>
      <c r="C60496">
        <v>4</v>
      </c>
      <c r="D60496">
        <v>1</v>
      </c>
      <c r="E60496">
        <v>1</v>
      </c>
      <c r="F60496">
        <v>5</v>
      </c>
      <c r="G60496">
        <v>2911</v>
      </c>
    </row>
    <row r="60497" spans="1:7" x14ac:dyDescent="0.25">
      <c r="A60497">
        <v>23</v>
      </c>
      <c r="B60497">
        <v>2017</v>
      </c>
      <c r="C60497">
        <v>4</v>
      </c>
      <c r="D60497">
        <v>1</v>
      </c>
      <c r="E60497">
        <v>2</v>
      </c>
      <c r="F60497">
        <v>0</v>
      </c>
      <c r="G60497">
        <v>0</v>
      </c>
    </row>
    <row r="60498" spans="1:7" x14ac:dyDescent="0.25">
      <c r="A60498">
        <v>23</v>
      </c>
      <c r="B60498">
        <v>2017</v>
      </c>
      <c r="C60498">
        <v>4</v>
      </c>
      <c r="D60498">
        <v>1</v>
      </c>
      <c r="E60498">
        <v>2</v>
      </c>
      <c r="F60498">
        <v>1</v>
      </c>
      <c r="G60498">
        <v>14208</v>
      </c>
    </row>
    <row r="60499" spans="1:7" x14ac:dyDescent="0.25">
      <c r="A60499">
        <v>23</v>
      </c>
      <c r="B60499">
        <v>2017</v>
      </c>
      <c r="C60499">
        <v>4</v>
      </c>
      <c r="D60499">
        <v>1</v>
      </c>
      <c r="E60499">
        <v>2</v>
      </c>
      <c r="F60499">
        <v>2</v>
      </c>
      <c r="G60499">
        <v>44317</v>
      </c>
    </row>
    <row r="60500" spans="1:7" x14ac:dyDescent="0.25">
      <c r="A60500">
        <v>23</v>
      </c>
      <c r="B60500">
        <v>2017</v>
      </c>
      <c r="C60500">
        <v>4</v>
      </c>
      <c r="D60500">
        <v>1</v>
      </c>
      <c r="E60500">
        <v>2</v>
      </c>
      <c r="F60500">
        <v>3</v>
      </c>
      <c r="G60500">
        <v>80623</v>
      </c>
    </row>
    <row r="60501" spans="1:7" x14ac:dyDescent="0.25">
      <c r="A60501">
        <v>23</v>
      </c>
      <c r="B60501">
        <v>2017</v>
      </c>
      <c r="C60501">
        <v>4</v>
      </c>
      <c r="D60501">
        <v>1</v>
      </c>
      <c r="E60501">
        <v>2</v>
      </c>
      <c r="F60501">
        <v>4</v>
      </c>
      <c r="G60501">
        <v>77249</v>
      </c>
    </row>
    <row r="60502" spans="1:7" x14ac:dyDescent="0.25">
      <c r="A60502">
        <v>23</v>
      </c>
      <c r="B60502">
        <v>2017</v>
      </c>
      <c r="C60502">
        <v>4</v>
      </c>
      <c r="D60502">
        <v>1</v>
      </c>
      <c r="E60502">
        <v>2</v>
      </c>
      <c r="F60502">
        <v>5</v>
      </c>
      <c r="G60502">
        <v>30511</v>
      </c>
    </row>
    <row r="60503" spans="1:7" x14ac:dyDescent="0.25">
      <c r="A60503">
        <v>23</v>
      </c>
      <c r="B60503">
        <v>2017</v>
      </c>
      <c r="C60503">
        <v>4</v>
      </c>
      <c r="D60503">
        <v>1</v>
      </c>
      <c r="E60503">
        <v>2</v>
      </c>
      <c r="F60503">
        <v>7</v>
      </c>
      <c r="G60503">
        <v>23174</v>
      </c>
    </row>
    <row r="60504" spans="1:7" x14ac:dyDescent="0.25">
      <c r="A60504">
        <v>23</v>
      </c>
      <c r="B60504">
        <v>2017</v>
      </c>
      <c r="C60504">
        <v>4</v>
      </c>
      <c r="D60504">
        <v>1</v>
      </c>
      <c r="E60504">
        <v>2</v>
      </c>
      <c r="F60504">
        <v>6</v>
      </c>
      <c r="G60504">
        <v>3200</v>
      </c>
    </row>
    <row r="60505" spans="1:7" x14ac:dyDescent="0.25">
      <c r="A60505">
        <v>23</v>
      </c>
      <c r="B60505">
        <v>2017</v>
      </c>
      <c r="C60505">
        <v>4</v>
      </c>
      <c r="D60505">
        <v>1</v>
      </c>
      <c r="E60505">
        <v>3</v>
      </c>
      <c r="F60505">
        <v>0</v>
      </c>
      <c r="G60505">
        <v>0</v>
      </c>
    </row>
    <row r="60506" spans="1:7" x14ac:dyDescent="0.25">
      <c r="A60506">
        <v>23</v>
      </c>
      <c r="B60506">
        <v>2017</v>
      </c>
      <c r="C60506">
        <v>4</v>
      </c>
      <c r="D60506">
        <v>1</v>
      </c>
      <c r="E60506">
        <v>3</v>
      </c>
      <c r="F60506">
        <v>1</v>
      </c>
      <c r="G60506">
        <v>10251</v>
      </c>
    </row>
    <row r="60507" spans="1:7" x14ac:dyDescent="0.25">
      <c r="A60507">
        <v>23</v>
      </c>
      <c r="B60507">
        <v>2017</v>
      </c>
      <c r="C60507">
        <v>4</v>
      </c>
      <c r="D60507">
        <v>1</v>
      </c>
      <c r="E60507">
        <v>3</v>
      </c>
      <c r="F60507">
        <v>2</v>
      </c>
      <c r="G60507">
        <v>25790</v>
      </c>
    </row>
    <row r="60508" spans="1:7" x14ac:dyDescent="0.25">
      <c r="A60508">
        <v>23</v>
      </c>
      <c r="B60508">
        <v>2017</v>
      </c>
      <c r="C60508">
        <v>4</v>
      </c>
      <c r="D60508">
        <v>1</v>
      </c>
      <c r="E60508">
        <v>3</v>
      </c>
      <c r="F60508">
        <v>3</v>
      </c>
      <c r="G60508">
        <v>33069</v>
      </c>
    </row>
    <row r="60509" spans="1:7" x14ac:dyDescent="0.25">
      <c r="A60509">
        <v>23</v>
      </c>
      <c r="B60509">
        <v>2017</v>
      </c>
      <c r="C60509">
        <v>4</v>
      </c>
      <c r="D60509">
        <v>1</v>
      </c>
      <c r="E60509">
        <v>3</v>
      </c>
      <c r="F60509">
        <v>4</v>
      </c>
      <c r="G60509">
        <v>32367</v>
      </c>
    </row>
    <row r="60510" spans="1:7" x14ac:dyDescent="0.25">
      <c r="A60510">
        <v>23</v>
      </c>
      <c r="B60510">
        <v>2017</v>
      </c>
      <c r="C60510">
        <v>4</v>
      </c>
      <c r="D60510">
        <v>1</v>
      </c>
      <c r="E60510">
        <v>3</v>
      </c>
      <c r="F60510">
        <v>5</v>
      </c>
      <c r="G60510">
        <v>15197</v>
      </c>
    </row>
    <row r="60511" spans="1:7" x14ac:dyDescent="0.25">
      <c r="A60511">
        <v>23</v>
      </c>
      <c r="B60511">
        <v>2017</v>
      </c>
      <c r="C60511">
        <v>4</v>
      </c>
      <c r="D60511">
        <v>1</v>
      </c>
      <c r="E60511">
        <v>3</v>
      </c>
      <c r="F60511">
        <v>7</v>
      </c>
      <c r="G60511">
        <v>12336</v>
      </c>
    </row>
    <row r="60512" spans="1:7" x14ac:dyDescent="0.25">
      <c r="A60512">
        <v>23</v>
      </c>
      <c r="B60512">
        <v>2017</v>
      </c>
      <c r="C60512">
        <v>4</v>
      </c>
      <c r="D60512">
        <v>1</v>
      </c>
      <c r="E60512">
        <v>3</v>
      </c>
      <c r="F60512">
        <v>6</v>
      </c>
      <c r="G60512">
        <v>7942</v>
      </c>
    </row>
    <row r="60513" spans="1:7" x14ac:dyDescent="0.25">
      <c r="A60513">
        <v>23</v>
      </c>
      <c r="B60513">
        <v>2017</v>
      </c>
      <c r="C60513">
        <v>4</v>
      </c>
      <c r="D60513">
        <v>1</v>
      </c>
      <c r="E60513">
        <v>4</v>
      </c>
      <c r="F60513">
        <v>0</v>
      </c>
      <c r="G60513">
        <v>0</v>
      </c>
    </row>
    <row r="60514" spans="1:7" x14ac:dyDescent="0.25">
      <c r="A60514">
        <v>23</v>
      </c>
      <c r="B60514">
        <v>2017</v>
      </c>
      <c r="C60514">
        <v>4</v>
      </c>
      <c r="D60514">
        <v>1</v>
      </c>
      <c r="E60514">
        <v>4</v>
      </c>
      <c r="F60514">
        <v>6</v>
      </c>
      <c r="G60514">
        <v>2999</v>
      </c>
    </row>
    <row r="60515" spans="1:7" x14ac:dyDescent="0.25">
      <c r="A60515">
        <v>23</v>
      </c>
      <c r="B60515">
        <v>2017</v>
      </c>
      <c r="C60515">
        <v>4</v>
      </c>
      <c r="D60515">
        <v>1</v>
      </c>
      <c r="E60515">
        <v>4</v>
      </c>
      <c r="F60515">
        <v>5</v>
      </c>
      <c r="G60515">
        <v>686</v>
      </c>
    </row>
    <row r="60516" spans="1:7" x14ac:dyDescent="0.25">
      <c r="A60516">
        <v>23</v>
      </c>
      <c r="B60516">
        <v>2017</v>
      </c>
      <c r="C60516">
        <v>4</v>
      </c>
      <c r="D60516">
        <v>1</v>
      </c>
      <c r="E60516">
        <v>4</v>
      </c>
      <c r="F60516">
        <v>7</v>
      </c>
      <c r="G60516">
        <v>781</v>
      </c>
    </row>
    <row r="60517" spans="1:7" x14ac:dyDescent="0.25">
      <c r="A60517">
        <v>23</v>
      </c>
      <c r="B60517">
        <v>2017</v>
      </c>
      <c r="C60517">
        <v>4</v>
      </c>
      <c r="D60517">
        <v>1</v>
      </c>
      <c r="E60517">
        <v>4</v>
      </c>
      <c r="F60517">
        <v>4</v>
      </c>
      <c r="G60517">
        <v>2913</v>
      </c>
    </row>
    <row r="60518" spans="1:7" x14ac:dyDescent="0.25">
      <c r="A60518">
        <v>23</v>
      </c>
      <c r="B60518">
        <v>2017</v>
      </c>
      <c r="C60518">
        <v>4</v>
      </c>
      <c r="D60518">
        <v>1</v>
      </c>
      <c r="E60518">
        <v>4</v>
      </c>
      <c r="F60518">
        <v>3</v>
      </c>
      <c r="G60518">
        <v>731</v>
      </c>
    </row>
    <row r="60519" spans="1:7" x14ac:dyDescent="0.25">
      <c r="A60519">
        <v>23</v>
      </c>
      <c r="B60519">
        <v>2017</v>
      </c>
      <c r="C60519">
        <v>4</v>
      </c>
      <c r="D60519">
        <v>1</v>
      </c>
      <c r="E60519">
        <v>4</v>
      </c>
      <c r="F60519">
        <v>2</v>
      </c>
      <c r="G60519">
        <v>3235</v>
      </c>
    </row>
    <row r="60520" spans="1:7" x14ac:dyDescent="0.25">
      <c r="A60520">
        <v>23</v>
      </c>
      <c r="B60520">
        <v>2017</v>
      </c>
      <c r="C60520">
        <v>4</v>
      </c>
      <c r="D60520">
        <v>1</v>
      </c>
      <c r="E60520">
        <v>4</v>
      </c>
      <c r="F60520">
        <v>1</v>
      </c>
      <c r="G60520">
        <v>3681</v>
      </c>
    </row>
    <row r="60521" spans="1:7" x14ac:dyDescent="0.25">
      <c r="A60521">
        <v>23</v>
      </c>
      <c r="B60521">
        <v>2017</v>
      </c>
      <c r="C60521">
        <v>4</v>
      </c>
      <c r="D60521">
        <v>1</v>
      </c>
      <c r="E60521">
        <v>5</v>
      </c>
      <c r="F60521">
        <v>7</v>
      </c>
      <c r="G60521">
        <v>157</v>
      </c>
    </row>
    <row r="60522" spans="1:7" x14ac:dyDescent="0.25">
      <c r="A60522">
        <v>23</v>
      </c>
      <c r="B60522">
        <v>2017</v>
      </c>
      <c r="C60522">
        <v>4</v>
      </c>
      <c r="D60522">
        <v>1</v>
      </c>
      <c r="E60522">
        <v>5</v>
      </c>
      <c r="F60522">
        <v>2</v>
      </c>
      <c r="G60522">
        <v>1305</v>
      </c>
    </row>
    <row r="60523" spans="1:7" x14ac:dyDescent="0.25">
      <c r="A60523">
        <v>23</v>
      </c>
      <c r="B60523">
        <v>2017</v>
      </c>
      <c r="C60523">
        <v>4</v>
      </c>
      <c r="D60523">
        <v>1</v>
      </c>
      <c r="E60523">
        <v>5</v>
      </c>
      <c r="F60523">
        <v>1</v>
      </c>
      <c r="G60523">
        <v>273</v>
      </c>
    </row>
    <row r="60524" spans="1:7" x14ac:dyDescent="0.25">
      <c r="A60524">
        <v>23</v>
      </c>
      <c r="B60524">
        <v>2017</v>
      </c>
      <c r="C60524">
        <v>4</v>
      </c>
      <c r="D60524">
        <v>1</v>
      </c>
      <c r="E60524">
        <v>5</v>
      </c>
      <c r="F60524">
        <v>3</v>
      </c>
      <c r="G60524">
        <v>540</v>
      </c>
    </row>
    <row r="60525" spans="1:7" x14ac:dyDescent="0.25">
      <c r="A60525">
        <v>23</v>
      </c>
      <c r="B60525">
        <v>2017</v>
      </c>
      <c r="C60525">
        <v>4</v>
      </c>
      <c r="D60525">
        <v>1</v>
      </c>
      <c r="E60525">
        <v>5</v>
      </c>
      <c r="F60525">
        <v>4</v>
      </c>
      <c r="G60525">
        <v>712</v>
      </c>
    </row>
    <row r="60526" spans="1:7" x14ac:dyDescent="0.25">
      <c r="A60526">
        <v>23</v>
      </c>
      <c r="B60526">
        <v>2017</v>
      </c>
      <c r="C60526">
        <v>4</v>
      </c>
      <c r="D60526">
        <v>1</v>
      </c>
      <c r="E60526">
        <v>5</v>
      </c>
      <c r="F60526">
        <v>5</v>
      </c>
      <c r="G60526">
        <v>370</v>
      </c>
    </row>
    <row r="60527" spans="1:7" x14ac:dyDescent="0.25">
      <c r="A60527">
        <v>23</v>
      </c>
      <c r="B60527">
        <v>2017</v>
      </c>
      <c r="C60527">
        <v>4</v>
      </c>
      <c r="D60527">
        <v>2</v>
      </c>
      <c r="E60527">
        <v>1</v>
      </c>
      <c r="F60527">
        <v>0</v>
      </c>
      <c r="G60527">
        <v>0</v>
      </c>
    </row>
    <row r="60528" spans="1:7" x14ac:dyDescent="0.25">
      <c r="A60528">
        <v>23</v>
      </c>
      <c r="B60528">
        <v>2017</v>
      </c>
      <c r="C60528">
        <v>4</v>
      </c>
      <c r="D60528">
        <v>2</v>
      </c>
      <c r="E60528">
        <v>1</v>
      </c>
      <c r="F60528">
        <v>5</v>
      </c>
      <c r="G60528">
        <v>1795</v>
      </c>
    </row>
    <row r="60529" spans="1:7" x14ac:dyDescent="0.25">
      <c r="A60529">
        <v>23</v>
      </c>
      <c r="B60529">
        <v>2017</v>
      </c>
      <c r="C60529">
        <v>4</v>
      </c>
      <c r="D60529">
        <v>2</v>
      </c>
      <c r="E60529">
        <v>1</v>
      </c>
      <c r="F60529">
        <v>4</v>
      </c>
      <c r="G60529">
        <v>4743</v>
      </c>
    </row>
    <row r="60530" spans="1:7" x14ac:dyDescent="0.25">
      <c r="A60530">
        <v>23</v>
      </c>
      <c r="B60530">
        <v>2017</v>
      </c>
      <c r="C60530">
        <v>4</v>
      </c>
      <c r="D60530">
        <v>2</v>
      </c>
      <c r="E60530">
        <v>1</v>
      </c>
      <c r="F60530">
        <v>7</v>
      </c>
      <c r="G60530">
        <v>3037</v>
      </c>
    </row>
    <row r="60531" spans="1:7" x14ac:dyDescent="0.25">
      <c r="A60531">
        <v>23</v>
      </c>
      <c r="B60531">
        <v>2017</v>
      </c>
      <c r="C60531">
        <v>4</v>
      </c>
      <c r="D60531">
        <v>2</v>
      </c>
      <c r="E60531">
        <v>1</v>
      </c>
      <c r="F60531">
        <v>6</v>
      </c>
      <c r="G60531">
        <v>5745</v>
      </c>
    </row>
    <row r="60532" spans="1:7" x14ac:dyDescent="0.25">
      <c r="A60532">
        <v>23</v>
      </c>
      <c r="B60532">
        <v>2017</v>
      </c>
      <c r="C60532">
        <v>4</v>
      </c>
      <c r="D60532">
        <v>2</v>
      </c>
      <c r="E60532">
        <v>1</v>
      </c>
      <c r="F60532">
        <v>3</v>
      </c>
      <c r="G60532">
        <v>11142</v>
      </c>
    </row>
    <row r="60533" spans="1:7" x14ac:dyDescent="0.25">
      <c r="A60533">
        <v>23</v>
      </c>
      <c r="B60533">
        <v>2017</v>
      </c>
      <c r="C60533">
        <v>4</v>
      </c>
      <c r="D60533">
        <v>2</v>
      </c>
      <c r="E60533">
        <v>1</v>
      </c>
      <c r="F60533">
        <v>2</v>
      </c>
      <c r="G60533">
        <v>15655</v>
      </c>
    </row>
    <row r="60534" spans="1:7" x14ac:dyDescent="0.25">
      <c r="A60534">
        <v>23</v>
      </c>
      <c r="B60534">
        <v>2017</v>
      </c>
      <c r="C60534">
        <v>4</v>
      </c>
      <c r="D60534">
        <v>2</v>
      </c>
      <c r="E60534">
        <v>1</v>
      </c>
      <c r="F60534">
        <v>1</v>
      </c>
      <c r="G60534">
        <v>8263</v>
      </c>
    </row>
    <row r="60535" spans="1:7" x14ac:dyDescent="0.25">
      <c r="A60535">
        <v>23</v>
      </c>
      <c r="B60535">
        <v>2017</v>
      </c>
      <c r="C60535">
        <v>4</v>
      </c>
      <c r="D60535">
        <v>2</v>
      </c>
      <c r="E60535">
        <v>2</v>
      </c>
      <c r="F60535">
        <v>0</v>
      </c>
      <c r="G60535">
        <v>0</v>
      </c>
    </row>
    <row r="60536" spans="1:7" x14ac:dyDescent="0.25">
      <c r="A60536">
        <v>23</v>
      </c>
      <c r="B60536">
        <v>2017</v>
      </c>
      <c r="C60536">
        <v>4</v>
      </c>
      <c r="D60536">
        <v>2</v>
      </c>
      <c r="E60536">
        <v>2</v>
      </c>
      <c r="F60536">
        <v>7</v>
      </c>
      <c r="G60536">
        <v>15982</v>
      </c>
    </row>
    <row r="60537" spans="1:7" x14ac:dyDescent="0.25">
      <c r="A60537">
        <v>23</v>
      </c>
      <c r="B60537">
        <v>2017</v>
      </c>
      <c r="C60537">
        <v>4</v>
      </c>
      <c r="D60537">
        <v>2</v>
      </c>
      <c r="E60537">
        <v>2</v>
      </c>
      <c r="F60537">
        <v>6</v>
      </c>
      <c r="G60537">
        <v>6842</v>
      </c>
    </row>
    <row r="60538" spans="1:7" x14ac:dyDescent="0.25">
      <c r="A60538">
        <v>23</v>
      </c>
      <c r="B60538">
        <v>2017</v>
      </c>
      <c r="C60538">
        <v>4</v>
      </c>
      <c r="D60538">
        <v>2</v>
      </c>
      <c r="E60538">
        <v>2</v>
      </c>
      <c r="F60538">
        <v>5</v>
      </c>
      <c r="G60538">
        <v>13576</v>
      </c>
    </row>
    <row r="60539" spans="1:7" x14ac:dyDescent="0.25">
      <c r="A60539">
        <v>23</v>
      </c>
      <c r="B60539">
        <v>2017</v>
      </c>
      <c r="C60539">
        <v>4</v>
      </c>
      <c r="D60539">
        <v>2</v>
      </c>
      <c r="E60539">
        <v>2</v>
      </c>
      <c r="F60539">
        <v>4</v>
      </c>
      <c r="G60539">
        <v>32664</v>
      </c>
    </row>
    <row r="60540" spans="1:7" x14ac:dyDescent="0.25">
      <c r="A60540">
        <v>23</v>
      </c>
      <c r="B60540">
        <v>2017</v>
      </c>
      <c r="C60540">
        <v>4</v>
      </c>
      <c r="D60540">
        <v>2</v>
      </c>
      <c r="E60540">
        <v>2</v>
      </c>
      <c r="F60540">
        <v>3</v>
      </c>
      <c r="G60540">
        <v>48814</v>
      </c>
    </row>
    <row r="60541" spans="1:7" x14ac:dyDescent="0.25">
      <c r="A60541">
        <v>23</v>
      </c>
      <c r="B60541">
        <v>2017</v>
      </c>
      <c r="C60541">
        <v>4</v>
      </c>
      <c r="D60541">
        <v>2</v>
      </c>
      <c r="E60541">
        <v>2</v>
      </c>
      <c r="F60541">
        <v>2</v>
      </c>
      <c r="G60541">
        <v>44324</v>
      </c>
    </row>
    <row r="60542" spans="1:7" x14ac:dyDescent="0.25">
      <c r="A60542">
        <v>23</v>
      </c>
      <c r="B60542">
        <v>2017</v>
      </c>
      <c r="C60542">
        <v>4</v>
      </c>
      <c r="D60542">
        <v>2</v>
      </c>
      <c r="E60542">
        <v>2</v>
      </c>
      <c r="F60542">
        <v>1</v>
      </c>
      <c r="G60542">
        <v>23893</v>
      </c>
    </row>
    <row r="60543" spans="1:7" x14ac:dyDescent="0.25">
      <c r="A60543">
        <v>23</v>
      </c>
      <c r="B60543">
        <v>2017</v>
      </c>
      <c r="C60543">
        <v>4</v>
      </c>
      <c r="D60543">
        <v>2</v>
      </c>
      <c r="E60543">
        <v>3</v>
      </c>
      <c r="F60543">
        <v>0</v>
      </c>
      <c r="G60543">
        <v>0</v>
      </c>
    </row>
    <row r="60544" spans="1:7" x14ac:dyDescent="0.25">
      <c r="A60544">
        <v>23</v>
      </c>
      <c r="B60544">
        <v>2017</v>
      </c>
      <c r="C60544">
        <v>4</v>
      </c>
      <c r="D60544">
        <v>2</v>
      </c>
      <c r="E60544">
        <v>3</v>
      </c>
      <c r="F60544">
        <v>7</v>
      </c>
      <c r="G60544">
        <v>8213</v>
      </c>
    </row>
    <row r="60545" spans="1:7" x14ac:dyDescent="0.25">
      <c r="A60545">
        <v>23</v>
      </c>
      <c r="B60545">
        <v>2017</v>
      </c>
      <c r="C60545">
        <v>4</v>
      </c>
      <c r="D60545">
        <v>2</v>
      </c>
      <c r="E60545">
        <v>3</v>
      </c>
      <c r="F60545">
        <v>6</v>
      </c>
      <c r="G60545">
        <v>2926</v>
      </c>
    </row>
    <row r="60546" spans="1:7" x14ac:dyDescent="0.25">
      <c r="A60546">
        <v>23</v>
      </c>
      <c r="B60546">
        <v>2017</v>
      </c>
      <c r="C60546">
        <v>4</v>
      </c>
      <c r="D60546">
        <v>2</v>
      </c>
      <c r="E60546">
        <v>3</v>
      </c>
      <c r="F60546">
        <v>5</v>
      </c>
      <c r="G60546">
        <v>3852</v>
      </c>
    </row>
    <row r="60547" spans="1:7" x14ac:dyDescent="0.25">
      <c r="A60547">
        <v>23</v>
      </c>
      <c r="B60547">
        <v>2017</v>
      </c>
      <c r="C60547">
        <v>4</v>
      </c>
      <c r="D60547">
        <v>2</v>
      </c>
      <c r="E60547">
        <v>3</v>
      </c>
      <c r="F60547">
        <v>4</v>
      </c>
      <c r="G60547">
        <v>10925</v>
      </c>
    </row>
    <row r="60548" spans="1:7" x14ac:dyDescent="0.25">
      <c r="A60548">
        <v>23</v>
      </c>
      <c r="B60548">
        <v>2017</v>
      </c>
      <c r="C60548">
        <v>4</v>
      </c>
      <c r="D60548">
        <v>2</v>
      </c>
      <c r="E60548">
        <v>3</v>
      </c>
      <c r="F60548">
        <v>3</v>
      </c>
      <c r="G60548">
        <v>15485</v>
      </c>
    </row>
    <row r="60549" spans="1:7" x14ac:dyDescent="0.25">
      <c r="A60549">
        <v>23</v>
      </c>
      <c r="B60549">
        <v>2017</v>
      </c>
      <c r="C60549">
        <v>4</v>
      </c>
      <c r="D60549">
        <v>2</v>
      </c>
      <c r="E60549">
        <v>3</v>
      </c>
      <c r="F60549">
        <v>2</v>
      </c>
      <c r="G60549">
        <v>15401</v>
      </c>
    </row>
    <row r="60550" spans="1:7" x14ac:dyDescent="0.25">
      <c r="A60550">
        <v>23</v>
      </c>
      <c r="B60550">
        <v>2017</v>
      </c>
      <c r="C60550">
        <v>4</v>
      </c>
      <c r="D60550">
        <v>2</v>
      </c>
      <c r="E60550">
        <v>3</v>
      </c>
      <c r="F60550">
        <v>1</v>
      </c>
      <c r="G60550">
        <v>19980</v>
      </c>
    </row>
    <row r="60551" spans="1:7" x14ac:dyDescent="0.25">
      <c r="A60551">
        <v>23</v>
      </c>
      <c r="B60551">
        <v>2017</v>
      </c>
      <c r="C60551">
        <v>4</v>
      </c>
      <c r="D60551">
        <v>2</v>
      </c>
      <c r="E60551">
        <v>4</v>
      </c>
      <c r="F60551">
        <v>1</v>
      </c>
      <c r="G60551">
        <v>2452</v>
      </c>
    </row>
    <row r="60552" spans="1:7" x14ac:dyDescent="0.25">
      <c r="A60552">
        <v>23</v>
      </c>
      <c r="B60552">
        <v>2017</v>
      </c>
      <c r="C60552">
        <v>4</v>
      </c>
      <c r="D60552">
        <v>2</v>
      </c>
      <c r="E60552">
        <v>4</v>
      </c>
      <c r="F60552">
        <v>2</v>
      </c>
      <c r="G60552">
        <v>1798</v>
      </c>
    </row>
    <row r="60553" spans="1:7" x14ac:dyDescent="0.25">
      <c r="A60553">
        <v>23</v>
      </c>
      <c r="B60553">
        <v>2017</v>
      </c>
      <c r="C60553">
        <v>4</v>
      </c>
      <c r="D60553">
        <v>2</v>
      </c>
      <c r="E60553">
        <v>4</v>
      </c>
      <c r="F60553">
        <v>6</v>
      </c>
      <c r="G60553">
        <v>411</v>
      </c>
    </row>
    <row r="60554" spans="1:7" x14ac:dyDescent="0.25">
      <c r="A60554">
        <v>23</v>
      </c>
      <c r="B60554">
        <v>2017</v>
      </c>
      <c r="C60554">
        <v>4</v>
      </c>
      <c r="D60554">
        <v>2</v>
      </c>
      <c r="E60554">
        <v>4</v>
      </c>
      <c r="F60554">
        <v>3</v>
      </c>
      <c r="G60554">
        <v>714</v>
      </c>
    </row>
    <row r="60555" spans="1:7" x14ac:dyDescent="0.25">
      <c r="A60555">
        <v>23</v>
      </c>
      <c r="B60555">
        <v>2017</v>
      </c>
      <c r="C60555">
        <v>4</v>
      </c>
      <c r="D60555">
        <v>2</v>
      </c>
      <c r="E60555">
        <v>4</v>
      </c>
      <c r="F60555">
        <v>7</v>
      </c>
      <c r="G60555">
        <v>406</v>
      </c>
    </row>
    <row r="60556" spans="1:7" x14ac:dyDescent="0.25">
      <c r="A60556">
        <v>23</v>
      </c>
      <c r="B60556">
        <v>2017</v>
      </c>
      <c r="C60556">
        <v>4</v>
      </c>
      <c r="D60556">
        <v>2</v>
      </c>
      <c r="E60556">
        <v>4</v>
      </c>
      <c r="F60556">
        <v>4</v>
      </c>
      <c r="G60556">
        <v>204</v>
      </c>
    </row>
    <row r="60557" spans="1:7" x14ac:dyDescent="0.25">
      <c r="A60557">
        <v>23</v>
      </c>
      <c r="B60557">
        <v>2017</v>
      </c>
      <c r="C60557">
        <v>4</v>
      </c>
      <c r="D60557">
        <v>2</v>
      </c>
      <c r="E60557">
        <v>5</v>
      </c>
      <c r="F60557">
        <v>7</v>
      </c>
      <c r="G60557">
        <v>157</v>
      </c>
    </row>
    <row r="60558" spans="1:7" x14ac:dyDescent="0.25">
      <c r="A60558">
        <v>23</v>
      </c>
      <c r="B60558">
        <v>2017</v>
      </c>
      <c r="C60558">
        <v>4</v>
      </c>
      <c r="D60558">
        <v>2</v>
      </c>
      <c r="E60558">
        <v>5</v>
      </c>
      <c r="F60558">
        <v>2</v>
      </c>
      <c r="G60558">
        <v>283</v>
      </c>
    </row>
    <row r="60559" spans="1:7" x14ac:dyDescent="0.25">
      <c r="A60559">
        <v>23</v>
      </c>
      <c r="B60559">
        <v>2017</v>
      </c>
      <c r="C60559">
        <v>4</v>
      </c>
      <c r="D60559">
        <v>2</v>
      </c>
      <c r="E60559">
        <v>5</v>
      </c>
      <c r="F60559">
        <v>1</v>
      </c>
      <c r="G60559">
        <v>178</v>
      </c>
    </row>
    <row r="60560" spans="1:7" x14ac:dyDescent="0.25">
      <c r="A60560">
        <v>23</v>
      </c>
      <c r="B60560">
        <v>2017</v>
      </c>
      <c r="C60560">
        <v>4</v>
      </c>
      <c r="D60560">
        <v>2</v>
      </c>
      <c r="E60560">
        <v>5</v>
      </c>
      <c r="F60560">
        <v>3</v>
      </c>
      <c r="G60560">
        <v>113</v>
      </c>
    </row>
    <row r="60561" spans="1:7" x14ac:dyDescent="0.25">
      <c r="A60561">
        <v>23</v>
      </c>
      <c r="B60561">
        <v>2018</v>
      </c>
      <c r="C60561">
        <v>1</v>
      </c>
      <c r="D60561">
        <v>1</v>
      </c>
      <c r="E60561">
        <v>1</v>
      </c>
      <c r="F60561">
        <v>0</v>
      </c>
      <c r="G60561">
        <v>0</v>
      </c>
    </row>
    <row r="60562" spans="1:7" x14ac:dyDescent="0.25">
      <c r="A60562">
        <v>23</v>
      </c>
      <c r="B60562">
        <v>2018</v>
      </c>
      <c r="C60562">
        <v>1</v>
      </c>
      <c r="D60562">
        <v>1</v>
      </c>
      <c r="E60562">
        <v>1</v>
      </c>
      <c r="F60562">
        <v>2</v>
      </c>
      <c r="G60562">
        <v>36801</v>
      </c>
    </row>
    <row r="60563" spans="1:7" x14ac:dyDescent="0.25">
      <c r="A60563">
        <v>23</v>
      </c>
      <c r="B60563">
        <v>2018</v>
      </c>
      <c r="C60563">
        <v>1</v>
      </c>
      <c r="D60563">
        <v>1</v>
      </c>
      <c r="E60563">
        <v>1</v>
      </c>
      <c r="F60563">
        <v>3</v>
      </c>
      <c r="G60563">
        <v>27517</v>
      </c>
    </row>
    <row r="60564" spans="1:7" x14ac:dyDescent="0.25">
      <c r="A60564">
        <v>23</v>
      </c>
      <c r="B60564">
        <v>2018</v>
      </c>
      <c r="C60564">
        <v>1</v>
      </c>
      <c r="D60564">
        <v>1</v>
      </c>
      <c r="E60564">
        <v>1</v>
      </c>
      <c r="F60564">
        <v>6</v>
      </c>
      <c r="G60564">
        <v>5340</v>
      </c>
    </row>
    <row r="60565" spans="1:7" x14ac:dyDescent="0.25">
      <c r="A60565">
        <v>23</v>
      </c>
      <c r="B60565">
        <v>2018</v>
      </c>
      <c r="C60565">
        <v>1</v>
      </c>
      <c r="D60565">
        <v>1</v>
      </c>
      <c r="E60565">
        <v>1</v>
      </c>
      <c r="F60565">
        <v>4</v>
      </c>
      <c r="G60565">
        <v>8484</v>
      </c>
    </row>
    <row r="60566" spans="1:7" x14ac:dyDescent="0.25">
      <c r="A60566">
        <v>23</v>
      </c>
      <c r="B60566">
        <v>2018</v>
      </c>
      <c r="C60566">
        <v>1</v>
      </c>
      <c r="D60566">
        <v>1</v>
      </c>
      <c r="E60566">
        <v>1</v>
      </c>
      <c r="F60566">
        <v>7</v>
      </c>
      <c r="G60566">
        <v>6143</v>
      </c>
    </row>
    <row r="60567" spans="1:7" x14ac:dyDescent="0.25">
      <c r="A60567">
        <v>23</v>
      </c>
      <c r="B60567">
        <v>2018</v>
      </c>
      <c r="C60567">
        <v>1</v>
      </c>
      <c r="D60567">
        <v>1</v>
      </c>
      <c r="E60567">
        <v>1</v>
      </c>
      <c r="F60567">
        <v>5</v>
      </c>
      <c r="G60567">
        <v>1630</v>
      </c>
    </row>
    <row r="60568" spans="1:7" x14ac:dyDescent="0.25">
      <c r="A60568">
        <v>23</v>
      </c>
      <c r="B60568">
        <v>2018</v>
      </c>
      <c r="C60568">
        <v>1</v>
      </c>
      <c r="D60568">
        <v>1</v>
      </c>
      <c r="E60568">
        <v>1</v>
      </c>
      <c r="F60568">
        <v>1</v>
      </c>
      <c r="G60568">
        <v>12725</v>
      </c>
    </row>
    <row r="60569" spans="1:7" x14ac:dyDescent="0.25">
      <c r="A60569">
        <v>23</v>
      </c>
      <c r="B60569">
        <v>2018</v>
      </c>
      <c r="C60569">
        <v>1</v>
      </c>
      <c r="D60569">
        <v>1</v>
      </c>
      <c r="E60569">
        <v>2</v>
      </c>
      <c r="F60569">
        <v>0</v>
      </c>
      <c r="G60569">
        <v>0</v>
      </c>
    </row>
    <row r="60570" spans="1:7" x14ac:dyDescent="0.25">
      <c r="A60570">
        <v>23</v>
      </c>
      <c r="B60570">
        <v>2018</v>
      </c>
      <c r="C60570">
        <v>1</v>
      </c>
      <c r="D60570">
        <v>1</v>
      </c>
      <c r="E60570">
        <v>2</v>
      </c>
      <c r="F60570">
        <v>6</v>
      </c>
      <c r="G60570">
        <v>4171</v>
      </c>
    </row>
    <row r="60571" spans="1:7" x14ac:dyDescent="0.25">
      <c r="A60571">
        <v>23</v>
      </c>
      <c r="B60571">
        <v>2018</v>
      </c>
      <c r="C60571">
        <v>1</v>
      </c>
      <c r="D60571">
        <v>1</v>
      </c>
      <c r="E60571">
        <v>2</v>
      </c>
      <c r="F60571">
        <v>7</v>
      </c>
      <c r="G60571">
        <v>21667</v>
      </c>
    </row>
    <row r="60572" spans="1:7" x14ac:dyDescent="0.25">
      <c r="A60572">
        <v>23</v>
      </c>
      <c r="B60572">
        <v>2018</v>
      </c>
      <c r="C60572">
        <v>1</v>
      </c>
      <c r="D60572">
        <v>1</v>
      </c>
      <c r="E60572">
        <v>2</v>
      </c>
      <c r="F60572">
        <v>5</v>
      </c>
      <c r="G60572">
        <v>24168</v>
      </c>
    </row>
    <row r="60573" spans="1:7" x14ac:dyDescent="0.25">
      <c r="A60573">
        <v>23</v>
      </c>
      <c r="B60573">
        <v>2018</v>
      </c>
      <c r="C60573">
        <v>1</v>
      </c>
      <c r="D60573">
        <v>1</v>
      </c>
      <c r="E60573">
        <v>2</v>
      </c>
      <c r="F60573">
        <v>4</v>
      </c>
      <c r="G60573">
        <v>72431</v>
      </c>
    </row>
    <row r="60574" spans="1:7" x14ac:dyDescent="0.25">
      <c r="A60574">
        <v>23</v>
      </c>
      <c r="B60574">
        <v>2018</v>
      </c>
      <c r="C60574">
        <v>1</v>
      </c>
      <c r="D60574">
        <v>1</v>
      </c>
      <c r="E60574">
        <v>2</v>
      </c>
      <c r="F60574">
        <v>3</v>
      </c>
      <c r="G60574">
        <v>67872</v>
      </c>
    </row>
    <row r="60575" spans="1:7" x14ac:dyDescent="0.25">
      <c r="A60575">
        <v>23</v>
      </c>
      <c r="B60575">
        <v>2018</v>
      </c>
      <c r="C60575">
        <v>1</v>
      </c>
      <c r="D60575">
        <v>1</v>
      </c>
      <c r="E60575">
        <v>2</v>
      </c>
      <c r="F60575">
        <v>2</v>
      </c>
      <c r="G60575">
        <v>59687</v>
      </c>
    </row>
    <row r="60576" spans="1:7" x14ac:dyDescent="0.25">
      <c r="A60576">
        <v>23</v>
      </c>
      <c r="B60576">
        <v>2018</v>
      </c>
      <c r="C60576">
        <v>1</v>
      </c>
      <c r="D60576">
        <v>1</v>
      </c>
      <c r="E60576">
        <v>2</v>
      </c>
      <c r="F60576">
        <v>1</v>
      </c>
      <c r="G60576">
        <v>19959</v>
      </c>
    </row>
    <row r="60577" spans="1:7" x14ac:dyDescent="0.25">
      <c r="A60577">
        <v>23</v>
      </c>
      <c r="B60577">
        <v>2018</v>
      </c>
      <c r="C60577">
        <v>1</v>
      </c>
      <c r="D60577">
        <v>1</v>
      </c>
      <c r="E60577">
        <v>3</v>
      </c>
      <c r="F60577">
        <v>0</v>
      </c>
      <c r="G60577">
        <v>0</v>
      </c>
    </row>
    <row r="60578" spans="1:7" x14ac:dyDescent="0.25">
      <c r="A60578">
        <v>23</v>
      </c>
      <c r="B60578">
        <v>2018</v>
      </c>
      <c r="C60578">
        <v>1</v>
      </c>
      <c r="D60578">
        <v>1</v>
      </c>
      <c r="E60578">
        <v>3</v>
      </c>
      <c r="F60578">
        <v>2</v>
      </c>
      <c r="G60578">
        <v>27805</v>
      </c>
    </row>
    <row r="60579" spans="1:7" x14ac:dyDescent="0.25">
      <c r="A60579">
        <v>23</v>
      </c>
      <c r="B60579">
        <v>2018</v>
      </c>
      <c r="C60579">
        <v>1</v>
      </c>
      <c r="D60579">
        <v>1</v>
      </c>
      <c r="E60579">
        <v>3</v>
      </c>
      <c r="F60579">
        <v>3</v>
      </c>
      <c r="G60579">
        <v>30604</v>
      </c>
    </row>
    <row r="60580" spans="1:7" x14ac:dyDescent="0.25">
      <c r="A60580">
        <v>23</v>
      </c>
      <c r="B60580">
        <v>2018</v>
      </c>
      <c r="C60580">
        <v>1</v>
      </c>
      <c r="D60580">
        <v>1</v>
      </c>
      <c r="E60580">
        <v>3</v>
      </c>
      <c r="F60580">
        <v>4</v>
      </c>
      <c r="G60580">
        <v>32796</v>
      </c>
    </row>
    <row r="60581" spans="1:7" x14ac:dyDescent="0.25">
      <c r="A60581">
        <v>23</v>
      </c>
      <c r="B60581">
        <v>2018</v>
      </c>
      <c r="C60581">
        <v>1</v>
      </c>
      <c r="D60581">
        <v>1</v>
      </c>
      <c r="E60581">
        <v>3</v>
      </c>
      <c r="F60581">
        <v>5</v>
      </c>
      <c r="G60581">
        <v>13070</v>
      </c>
    </row>
    <row r="60582" spans="1:7" x14ac:dyDescent="0.25">
      <c r="A60582">
        <v>23</v>
      </c>
      <c r="B60582">
        <v>2018</v>
      </c>
      <c r="C60582">
        <v>1</v>
      </c>
      <c r="D60582">
        <v>1</v>
      </c>
      <c r="E60582">
        <v>3</v>
      </c>
      <c r="F60582">
        <v>6</v>
      </c>
      <c r="G60582">
        <v>6103</v>
      </c>
    </row>
    <row r="60583" spans="1:7" x14ac:dyDescent="0.25">
      <c r="A60583">
        <v>23</v>
      </c>
      <c r="B60583">
        <v>2018</v>
      </c>
      <c r="C60583">
        <v>1</v>
      </c>
      <c r="D60583">
        <v>1</v>
      </c>
      <c r="E60583">
        <v>3</v>
      </c>
      <c r="F60583">
        <v>7</v>
      </c>
      <c r="G60583">
        <v>13304</v>
      </c>
    </row>
    <row r="60584" spans="1:7" x14ac:dyDescent="0.25">
      <c r="A60584">
        <v>23</v>
      </c>
      <c r="B60584">
        <v>2018</v>
      </c>
      <c r="C60584">
        <v>1</v>
      </c>
      <c r="D60584">
        <v>1</v>
      </c>
      <c r="E60584">
        <v>3</v>
      </c>
      <c r="F60584">
        <v>1</v>
      </c>
      <c r="G60584">
        <v>15245</v>
      </c>
    </row>
    <row r="60585" spans="1:7" x14ac:dyDescent="0.25">
      <c r="A60585">
        <v>23</v>
      </c>
      <c r="B60585">
        <v>2018</v>
      </c>
      <c r="C60585">
        <v>1</v>
      </c>
      <c r="D60585">
        <v>1</v>
      </c>
      <c r="E60585">
        <v>4</v>
      </c>
      <c r="F60585">
        <v>0</v>
      </c>
      <c r="G60585">
        <v>0</v>
      </c>
    </row>
    <row r="60586" spans="1:7" x14ac:dyDescent="0.25">
      <c r="A60586">
        <v>23</v>
      </c>
      <c r="B60586">
        <v>2018</v>
      </c>
      <c r="C60586">
        <v>1</v>
      </c>
      <c r="D60586">
        <v>1</v>
      </c>
      <c r="E60586">
        <v>4</v>
      </c>
      <c r="F60586">
        <v>2</v>
      </c>
      <c r="G60586">
        <v>4458</v>
      </c>
    </row>
    <row r="60587" spans="1:7" x14ac:dyDescent="0.25">
      <c r="A60587">
        <v>23</v>
      </c>
      <c r="B60587">
        <v>2018</v>
      </c>
      <c r="C60587">
        <v>1</v>
      </c>
      <c r="D60587">
        <v>1</v>
      </c>
      <c r="E60587">
        <v>4</v>
      </c>
      <c r="F60587">
        <v>3</v>
      </c>
      <c r="G60587">
        <v>2885</v>
      </c>
    </row>
    <row r="60588" spans="1:7" x14ac:dyDescent="0.25">
      <c r="A60588">
        <v>23</v>
      </c>
      <c r="B60588">
        <v>2018</v>
      </c>
      <c r="C60588">
        <v>1</v>
      </c>
      <c r="D60588">
        <v>1</v>
      </c>
      <c r="E60588">
        <v>4</v>
      </c>
      <c r="F60588">
        <v>4</v>
      </c>
      <c r="G60588">
        <v>2201</v>
      </c>
    </row>
    <row r="60589" spans="1:7" x14ac:dyDescent="0.25">
      <c r="A60589">
        <v>23</v>
      </c>
      <c r="B60589">
        <v>2018</v>
      </c>
      <c r="C60589">
        <v>1</v>
      </c>
      <c r="D60589">
        <v>1</v>
      </c>
      <c r="E60589">
        <v>4</v>
      </c>
      <c r="F60589">
        <v>7</v>
      </c>
      <c r="G60589">
        <v>243</v>
      </c>
    </row>
    <row r="60590" spans="1:7" x14ac:dyDescent="0.25">
      <c r="A60590">
        <v>23</v>
      </c>
      <c r="B60590">
        <v>2018</v>
      </c>
      <c r="C60590">
        <v>1</v>
      </c>
      <c r="D60590">
        <v>1</v>
      </c>
      <c r="E60590">
        <v>4</v>
      </c>
      <c r="F60590">
        <v>6</v>
      </c>
      <c r="G60590">
        <v>3503</v>
      </c>
    </row>
    <row r="60591" spans="1:7" x14ac:dyDescent="0.25">
      <c r="A60591">
        <v>23</v>
      </c>
      <c r="B60591">
        <v>2018</v>
      </c>
      <c r="C60591">
        <v>1</v>
      </c>
      <c r="D60591">
        <v>1</v>
      </c>
      <c r="E60591">
        <v>4</v>
      </c>
      <c r="F60591">
        <v>5</v>
      </c>
      <c r="G60591">
        <v>351</v>
      </c>
    </row>
    <row r="60592" spans="1:7" x14ac:dyDescent="0.25">
      <c r="A60592">
        <v>23</v>
      </c>
      <c r="B60592">
        <v>2018</v>
      </c>
      <c r="C60592">
        <v>1</v>
      </c>
      <c r="D60592">
        <v>1</v>
      </c>
      <c r="E60592">
        <v>4</v>
      </c>
      <c r="F60592">
        <v>1</v>
      </c>
      <c r="G60592">
        <v>3776</v>
      </c>
    </row>
    <row r="60593" spans="1:7" x14ac:dyDescent="0.25">
      <c r="A60593">
        <v>23</v>
      </c>
      <c r="B60593">
        <v>2018</v>
      </c>
      <c r="C60593">
        <v>1</v>
      </c>
      <c r="D60593">
        <v>1</v>
      </c>
      <c r="E60593">
        <v>5</v>
      </c>
      <c r="F60593">
        <v>7</v>
      </c>
      <c r="G60593">
        <v>203</v>
      </c>
    </row>
    <row r="60594" spans="1:7" x14ac:dyDescent="0.25">
      <c r="A60594">
        <v>23</v>
      </c>
      <c r="B60594">
        <v>2018</v>
      </c>
      <c r="C60594">
        <v>1</v>
      </c>
      <c r="D60594">
        <v>1</v>
      </c>
      <c r="E60594">
        <v>5</v>
      </c>
      <c r="F60594">
        <v>2</v>
      </c>
      <c r="G60594">
        <v>1133</v>
      </c>
    </row>
    <row r="60595" spans="1:7" x14ac:dyDescent="0.25">
      <c r="A60595">
        <v>23</v>
      </c>
      <c r="B60595">
        <v>2018</v>
      </c>
      <c r="C60595">
        <v>1</v>
      </c>
      <c r="D60595">
        <v>1</v>
      </c>
      <c r="E60595">
        <v>5</v>
      </c>
      <c r="F60595">
        <v>1</v>
      </c>
      <c r="G60595">
        <v>609</v>
      </c>
    </row>
    <row r="60596" spans="1:7" x14ac:dyDescent="0.25">
      <c r="A60596">
        <v>23</v>
      </c>
      <c r="B60596">
        <v>2018</v>
      </c>
      <c r="C60596">
        <v>1</v>
      </c>
      <c r="D60596">
        <v>1</v>
      </c>
      <c r="E60596">
        <v>5</v>
      </c>
      <c r="F60596">
        <v>3</v>
      </c>
      <c r="G60596">
        <v>525</v>
      </c>
    </row>
    <row r="60597" spans="1:7" x14ac:dyDescent="0.25">
      <c r="A60597">
        <v>23</v>
      </c>
      <c r="B60597">
        <v>2018</v>
      </c>
      <c r="C60597">
        <v>1</v>
      </c>
      <c r="D60597">
        <v>1</v>
      </c>
      <c r="E60597">
        <v>5</v>
      </c>
      <c r="F60597">
        <v>4</v>
      </c>
      <c r="G60597">
        <v>562</v>
      </c>
    </row>
    <row r="60598" spans="1:7" x14ac:dyDescent="0.25">
      <c r="A60598">
        <v>23</v>
      </c>
      <c r="B60598">
        <v>2018</v>
      </c>
      <c r="C60598">
        <v>1</v>
      </c>
      <c r="D60598">
        <v>2</v>
      </c>
      <c r="E60598">
        <v>1</v>
      </c>
      <c r="F60598">
        <v>0</v>
      </c>
      <c r="G60598">
        <v>0</v>
      </c>
    </row>
    <row r="60599" spans="1:7" x14ac:dyDescent="0.25">
      <c r="A60599">
        <v>23</v>
      </c>
      <c r="B60599">
        <v>2018</v>
      </c>
      <c r="C60599">
        <v>1</v>
      </c>
      <c r="D60599">
        <v>2</v>
      </c>
      <c r="E60599">
        <v>1</v>
      </c>
      <c r="F60599">
        <v>2</v>
      </c>
      <c r="G60599">
        <v>17696</v>
      </c>
    </row>
    <row r="60600" spans="1:7" x14ac:dyDescent="0.25">
      <c r="A60600">
        <v>23</v>
      </c>
      <c r="B60600">
        <v>2018</v>
      </c>
      <c r="C60600">
        <v>1</v>
      </c>
      <c r="D60600">
        <v>2</v>
      </c>
      <c r="E60600">
        <v>1</v>
      </c>
      <c r="F60600">
        <v>6</v>
      </c>
      <c r="G60600">
        <v>3568</v>
      </c>
    </row>
    <row r="60601" spans="1:7" x14ac:dyDescent="0.25">
      <c r="A60601">
        <v>23</v>
      </c>
      <c r="B60601">
        <v>2018</v>
      </c>
      <c r="C60601">
        <v>1</v>
      </c>
      <c r="D60601">
        <v>2</v>
      </c>
      <c r="E60601">
        <v>1</v>
      </c>
      <c r="F60601">
        <v>3</v>
      </c>
      <c r="G60601">
        <v>8891</v>
      </c>
    </row>
    <row r="60602" spans="1:7" x14ac:dyDescent="0.25">
      <c r="A60602">
        <v>23</v>
      </c>
      <c r="B60602">
        <v>2018</v>
      </c>
      <c r="C60602">
        <v>1</v>
      </c>
      <c r="D60602">
        <v>2</v>
      </c>
      <c r="E60602">
        <v>1</v>
      </c>
      <c r="F60602">
        <v>7</v>
      </c>
      <c r="G60602">
        <v>1949</v>
      </c>
    </row>
    <row r="60603" spans="1:7" x14ac:dyDescent="0.25">
      <c r="A60603">
        <v>23</v>
      </c>
      <c r="B60603">
        <v>2018</v>
      </c>
      <c r="C60603">
        <v>1</v>
      </c>
      <c r="D60603">
        <v>2</v>
      </c>
      <c r="E60603">
        <v>1</v>
      </c>
      <c r="F60603">
        <v>4</v>
      </c>
      <c r="G60603">
        <v>5321</v>
      </c>
    </row>
    <row r="60604" spans="1:7" x14ac:dyDescent="0.25">
      <c r="A60604">
        <v>23</v>
      </c>
      <c r="B60604">
        <v>2018</v>
      </c>
      <c r="C60604">
        <v>1</v>
      </c>
      <c r="D60604">
        <v>2</v>
      </c>
      <c r="E60604">
        <v>1</v>
      </c>
      <c r="F60604">
        <v>5</v>
      </c>
      <c r="G60604">
        <v>568</v>
      </c>
    </row>
    <row r="60605" spans="1:7" x14ac:dyDescent="0.25">
      <c r="A60605">
        <v>23</v>
      </c>
      <c r="B60605">
        <v>2018</v>
      </c>
      <c r="C60605">
        <v>1</v>
      </c>
      <c r="D60605">
        <v>2</v>
      </c>
      <c r="E60605">
        <v>1</v>
      </c>
      <c r="F60605">
        <v>1</v>
      </c>
      <c r="G60605">
        <v>8537</v>
      </c>
    </row>
    <row r="60606" spans="1:7" x14ac:dyDescent="0.25">
      <c r="A60606">
        <v>23</v>
      </c>
      <c r="B60606">
        <v>2018</v>
      </c>
      <c r="C60606">
        <v>1</v>
      </c>
      <c r="D60606">
        <v>2</v>
      </c>
      <c r="E60606">
        <v>2</v>
      </c>
      <c r="F60606">
        <v>0</v>
      </c>
      <c r="G60606">
        <v>0</v>
      </c>
    </row>
    <row r="60607" spans="1:7" x14ac:dyDescent="0.25">
      <c r="A60607">
        <v>23</v>
      </c>
      <c r="B60607">
        <v>2018</v>
      </c>
      <c r="C60607">
        <v>1</v>
      </c>
      <c r="D60607">
        <v>2</v>
      </c>
      <c r="E60607">
        <v>2</v>
      </c>
      <c r="F60607">
        <v>1</v>
      </c>
      <c r="G60607">
        <v>29464</v>
      </c>
    </row>
    <row r="60608" spans="1:7" x14ac:dyDescent="0.25">
      <c r="A60608">
        <v>23</v>
      </c>
      <c r="B60608">
        <v>2018</v>
      </c>
      <c r="C60608">
        <v>1</v>
      </c>
      <c r="D60608">
        <v>2</v>
      </c>
      <c r="E60608">
        <v>2</v>
      </c>
      <c r="F60608">
        <v>2</v>
      </c>
      <c r="G60608">
        <v>50023</v>
      </c>
    </row>
    <row r="60609" spans="1:7" x14ac:dyDescent="0.25">
      <c r="A60609">
        <v>23</v>
      </c>
      <c r="B60609">
        <v>2018</v>
      </c>
      <c r="C60609">
        <v>1</v>
      </c>
      <c r="D60609">
        <v>2</v>
      </c>
      <c r="E60609">
        <v>2</v>
      </c>
      <c r="F60609">
        <v>3</v>
      </c>
      <c r="G60609">
        <v>41384</v>
      </c>
    </row>
    <row r="60610" spans="1:7" x14ac:dyDescent="0.25">
      <c r="A60610">
        <v>23</v>
      </c>
      <c r="B60610">
        <v>2018</v>
      </c>
      <c r="C60610">
        <v>1</v>
      </c>
      <c r="D60610">
        <v>2</v>
      </c>
      <c r="E60610">
        <v>2</v>
      </c>
      <c r="F60610">
        <v>4</v>
      </c>
      <c r="G60610">
        <v>31914</v>
      </c>
    </row>
    <row r="60611" spans="1:7" x14ac:dyDescent="0.25">
      <c r="A60611">
        <v>23</v>
      </c>
      <c r="B60611">
        <v>2018</v>
      </c>
      <c r="C60611">
        <v>1</v>
      </c>
      <c r="D60611">
        <v>2</v>
      </c>
      <c r="E60611">
        <v>2</v>
      </c>
      <c r="F60611">
        <v>5</v>
      </c>
      <c r="G60611">
        <v>12421</v>
      </c>
    </row>
    <row r="60612" spans="1:7" x14ac:dyDescent="0.25">
      <c r="A60612">
        <v>23</v>
      </c>
      <c r="B60612">
        <v>2018</v>
      </c>
      <c r="C60612">
        <v>1</v>
      </c>
      <c r="D60612">
        <v>2</v>
      </c>
      <c r="E60612">
        <v>2</v>
      </c>
      <c r="F60612">
        <v>6</v>
      </c>
      <c r="G60612">
        <v>6213</v>
      </c>
    </row>
    <row r="60613" spans="1:7" x14ac:dyDescent="0.25">
      <c r="A60613">
        <v>23</v>
      </c>
      <c r="B60613">
        <v>2018</v>
      </c>
      <c r="C60613">
        <v>1</v>
      </c>
      <c r="D60613">
        <v>2</v>
      </c>
      <c r="E60613">
        <v>2</v>
      </c>
      <c r="F60613">
        <v>7</v>
      </c>
      <c r="G60613">
        <v>15061</v>
      </c>
    </row>
    <row r="60614" spans="1:7" x14ac:dyDescent="0.25">
      <c r="A60614">
        <v>23</v>
      </c>
      <c r="B60614">
        <v>2018</v>
      </c>
      <c r="C60614">
        <v>1</v>
      </c>
      <c r="D60614">
        <v>2</v>
      </c>
      <c r="E60614">
        <v>3</v>
      </c>
      <c r="F60614">
        <v>0</v>
      </c>
      <c r="G60614">
        <v>0</v>
      </c>
    </row>
    <row r="60615" spans="1:7" x14ac:dyDescent="0.25">
      <c r="A60615">
        <v>23</v>
      </c>
      <c r="B60615">
        <v>2018</v>
      </c>
      <c r="C60615">
        <v>1</v>
      </c>
      <c r="D60615">
        <v>2</v>
      </c>
      <c r="E60615">
        <v>3</v>
      </c>
      <c r="F60615">
        <v>2</v>
      </c>
      <c r="G60615">
        <v>21259</v>
      </c>
    </row>
    <row r="60616" spans="1:7" x14ac:dyDescent="0.25">
      <c r="A60616">
        <v>23</v>
      </c>
      <c r="B60616">
        <v>2018</v>
      </c>
      <c r="C60616">
        <v>1</v>
      </c>
      <c r="D60616">
        <v>2</v>
      </c>
      <c r="E60616">
        <v>3</v>
      </c>
      <c r="F60616">
        <v>3</v>
      </c>
      <c r="G60616">
        <v>11510</v>
      </c>
    </row>
    <row r="60617" spans="1:7" x14ac:dyDescent="0.25">
      <c r="A60617">
        <v>23</v>
      </c>
      <c r="B60617">
        <v>2018</v>
      </c>
      <c r="C60617">
        <v>1</v>
      </c>
      <c r="D60617">
        <v>2</v>
      </c>
      <c r="E60617">
        <v>3</v>
      </c>
      <c r="F60617">
        <v>4</v>
      </c>
      <c r="G60617">
        <v>10090</v>
      </c>
    </row>
    <row r="60618" spans="1:7" x14ac:dyDescent="0.25">
      <c r="A60618">
        <v>23</v>
      </c>
      <c r="B60618">
        <v>2018</v>
      </c>
      <c r="C60618">
        <v>1</v>
      </c>
      <c r="D60618">
        <v>2</v>
      </c>
      <c r="E60618">
        <v>3</v>
      </c>
      <c r="F60618">
        <v>6</v>
      </c>
      <c r="G60618">
        <v>3922</v>
      </c>
    </row>
    <row r="60619" spans="1:7" x14ac:dyDescent="0.25">
      <c r="A60619">
        <v>23</v>
      </c>
      <c r="B60619">
        <v>2018</v>
      </c>
      <c r="C60619">
        <v>1</v>
      </c>
      <c r="D60619">
        <v>2</v>
      </c>
      <c r="E60619">
        <v>3</v>
      </c>
      <c r="F60619">
        <v>7</v>
      </c>
      <c r="G60619">
        <v>8268</v>
      </c>
    </row>
    <row r="60620" spans="1:7" x14ac:dyDescent="0.25">
      <c r="A60620">
        <v>23</v>
      </c>
      <c r="B60620">
        <v>2018</v>
      </c>
      <c r="C60620">
        <v>1</v>
      </c>
      <c r="D60620">
        <v>2</v>
      </c>
      <c r="E60620">
        <v>3</v>
      </c>
      <c r="F60620">
        <v>5</v>
      </c>
      <c r="G60620">
        <v>4226</v>
      </c>
    </row>
    <row r="60621" spans="1:7" x14ac:dyDescent="0.25">
      <c r="A60621">
        <v>23</v>
      </c>
      <c r="B60621">
        <v>2018</v>
      </c>
      <c r="C60621">
        <v>1</v>
      </c>
      <c r="D60621">
        <v>2</v>
      </c>
      <c r="E60621">
        <v>3</v>
      </c>
      <c r="F60621">
        <v>1</v>
      </c>
      <c r="G60621">
        <v>19758</v>
      </c>
    </row>
    <row r="60622" spans="1:7" x14ac:dyDescent="0.25">
      <c r="A60622">
        <v>23</v>
      </c>
      <c r="B60622">
        <v>2018</v>
      </c>
      <c r="C60622">
        <v>1</v>
      </c>
      <c r="D60622">
        <v>2</v>
      </c>
      <c r="E60622">
        <v>4</v>
      </c>
      <c r="F60622">
        <v>2</v>
      </c>
      <c r="G60622">
        <v>1470</v>
      </c>
    </row>
    <row r="60623" spans="1:7" x14ac:dyDescent="0.25">
      <c r="A60623">
        <v>23</v>
      </c>
      <c r="B60623">
        <v>2018</v>
      </c>
      <c r="C60623">
        <v>1</v>
      </c>
      <c r="D60623">
        <v>2</v>
      </c>
      <c r="E60623">
        <v>4</v>
      </c>
      <c r="F60623">
        <v>6</v>
      </c>
      <c r="G60623">
        <v>768</v>
      </c>
    </row>
    <row r="60624" spans="1:7" x14ac:dyDescent="0.25">
      <c r="A60624">
        <v>23</v>
      </c>
      <c r="B60624">
        <v>2018</v>
      </c>
      <c r="C60624">
        <v>1</v>
      </c>
      <c r="D60624">
        <v>2</v>
      </c>
      <c r="E60624">
        <v>4</v>
      </c>
      <c r="F60624">
        <v>3</v>
      </c>
      <c r="G60624">
        <v>677</v>
      </c>
    </row>
    <row r="60625" spans="1:7" x14ac:dyDescent="0.25">
      <c r="A60625">
        <v>23</v>
      </c>
      <c r="B60625">
        <v>2018</v>
      </c>
      <c r="C60625">
        <v>1</v>
      </c>
      <c r="D60625">
        <v>2</v>
      </c>
      <c r="E60625">
        <v>4</v>
      </c>
      <c r="F60625">
        <v>7</v>
      </c>
      <c r="G60625">
        <v>739</v>
      </c>
    </row>
    <row r="60626" spans="1:7" x14ac:dyDescent="0.25">
      <c r="A60626">
        <v>23</v>
      </c>
      <c r="B60626">
        <v>2018</v>
      </c>
      <c r="C60626">
        <v>1</v>
      </c>
      <c r="D60626">
        <v>2</v>
      </c>
      <c r="E60626">
        <v>4</v>
      </c>
      <c r="F60626">
        <v>4</v>
      </c>
      <c r="G60626">
        <v>940</v>
      </c>
    </row>
    <row r="60627" spans="1:7" x14ac:dyDescent="0.25">
      <c r="A60627">
        <v>23</v>
      </c>
      <c r="B60627">
        <v>2018</v>
      </c>
      <c r="C60627">
        <v>1</v>
      </c>
      <c r="D60627">
        <v>2</v>
      </c>
      <c r="E60627">
        <v>4</v>
      </c>
      <c r="F60627">
        <v>1</v>
      </c>
      <c r="G60627">
        <v>3376</v>
      </c>
    </row>
    <row r="60628" spans="1:7" x14ac:dyDescent="0.25">
      <c r="A60628">
        <v>23</v>
      </c>
      <c r="B60628">
        <v>2018</v>
      </c>
      <c r="C60628">
        <v>1</v>
      </c>
      <c r="D60628">
        <v>2</v>
      </c>
      <c r="E60628">
        <v>5</v>
      </c>
      <c r="F60628">
        <v>7</v>
      </c>
      <c r="G60628">
        <v>234</v>
      </c>
    </row>
    <row r="60629" spans="1:7" x14ac:dyDescent="0.25">
      <c r="A60629">
        <v>23</v>
      </c>
      <c r="B60629">
        <v>2018</v>
      </c>
      <c r="C60629">
        <v>1</v>
      </c>
      <c r="D60629">
        <v>2</v>
      </c>
      <c r="E60629">
        <v>5</v>
      </c>
      <c r="F60629">
        <v>2</v>
      </c>
      <c r="G60629">
        <v>286</v>
      </c>
    </row>
    <row r="60630" spans="1:7" x14ac:dyDescent="0.25">
      <c r="A60630">
        <v>23</v>
      </c>
      <c r="B60630">
        <v>2018</v>
      </c>
      <c r="C60630">
        <v>1</v>
      </c>
      <c r="D60630">
        <v>2</v>
      </c>
      <c r="E60630">
        <v>5</v>
      </c>
      <c r="F60630">
        <v>3</v>
      </c>
      <c r="G60630">
        <v>556</v>
      </c>
    </row>
    <row r="60631" spans="1:7" x14ac:dyDescent="0.25">
      <c r="A60631">
        <v>23</v>
      </c>
      <c r="B60631">
        <v>2018</v>
      </c>
      <c r="C60631">
        <v>1</v>
      </c>
      <c r="D60631">
        <v>2</v>
      </c>
      <c r="E60631">
        <v>5</v>
      </c>
      <c r="F60631">
        <v>4</v>
      </c>
      <c r="G60631">
        <v>534</v>
      </c>
    </row>
    <row r="60632" spans="1:7" x14ac:dyDescent="0.25">
      <c r="A60632">
        <v>23</v>
      </c>
      <c r="B60632">
        <v>2018</v>
      </c>
      <c r="C60632">
        <v>2</v>
      </c>
      <c r="D60632">
        <v>1</v>
      </c>
      <c r="E60632">
        <v>1</v>
      </c>
      <c r="F60632">
        <v>0</v>
      </c>
      <c r="G60632">
        <v>0</v>
      </c>
    </row>
    <row r="60633" spans="1:7" x14ac:dyDescent="0.25">
      <c r="A60633">
        <v>23</v>
      </c>
      <c r="B60633">
        <v>2018</v>
      </c>
      <c r="C60633">
        <v>2</v>
      </c>
      <c r="D60633">
        <v>1</v>
      </c>
      <c r="E60633">
        <v>1</v>
      </c>
      <c r="F60633">
        <v>5</v>
      </c>
      <c r="G60633">
        <v>1753</v>
      </c>
    </row>
    <row r="60634" spans="1:7" x14ac:dyDescent="0.25">
      <c r="A60634">
        <v>23</v>
      </c>
      <c r="B60634">
        <v>2018</v>
      </c>
      <c r="C60634">
        <v>2</v>
      </c>
      <c r="D60634">
        <v>1</v>
      </c>
      <c r="E60634">
        <v>1</v>
      </c>
      <c r="F60634">
        <v>7</v>
      </c>
      <c r="G60634">
        <v>3445</v>
      </c>
    </row>
    <row r="60635" spans="1:7" x14ac:dyDescent="0.25">
      <c r="A60635">
        <v>23</v>
      </c>
      <c r="B60635">
        <v>2018</v>
      </c>
      <c r="C60635">
        <v>2</v>
      </c>
      <c r="D60635">
        <v>1</v>
      </c>
      <c r="E60635">
        <v>1</v>
      </c>
      <c r="F60635">
        <v>6</v>
      </c>
      <c r="G60635">
        <v>9060</v>
      </c>
    </row>
    <row r="60636" spans="1:7" x14ac:dyDescent="0.25">
      <c r="A60636">
        <v>23</v>
      </c>
      <c r="B60636">
        <v>2018</v>
      </c>
      <c r="C60636">
        <v>2</v>
      </c>
      <c r="D60636">
        <v>1</v>
      </c>
      <c r="E60636">
        <v>1</v>
      </c>
      <c r="F60636">
        <v>4</v>
      </c>
      <c r="G60636">
        <v>14184</v>
      </c>
    </row>
    <row r="60637" spans="1:7" x14ac:dyDescent="0.25">
      <c r="A60637">
        <v>23</v>
      </c>
      <c r="B60637">
        <v>2018</v>
      </c>
      <c r="C60637">
        <v>2</v>
      </c>
      <c r="D60637">
        <v>1</v>
      </c>
      <c r="E60637">
        <v>1</v>
      </c>
      <c r="F60637">
        <v>3</v>
      </c>
      <c r="G60637">
        <v>26325</v>
      </c>
    </row>
    <row r="60638" spans="1:7" x14ac:dyDescent="0.25">
      <c r="A60638">
        <v>23</v>
      </c>
      <c r="B60638">
        <v>2018</v>
      </c>
      <c r="C60638">
        <v>2</v>
      </c>
      <c r="D60638">
        <v>1</v>
      </c>
      <c r="E60638">
        <v>1</v>
      </c>
      <c r="F60638">
        <v>2</v>
      </c>
      <c r="G60638">
        <v>34462</v>
      </c>
    </row>
    <row r="60639" spans="1:7" x14ac:dyDescent="0.25">
      <c r="A60639">
        <v>23</v>
      </c>
      <c r="B60639">
        <v>2018</v>
      </c>
      <c r="C60639">
        <v>2</v>
      </c>
      <c r="D60639">
        <v>1</v>
      </c>
      <c r="E60639">
        <v>1</v>
      </c>
      <c r="F60639">
        <v>1</v>
      </c>
      <c r="G60639">
        <v>11311</v>
      </c>
    </row>
    <row r="60640" spans="1:7" x14ac:dyDescent="0.25">
      <c r="A60640">
        <v>23</v>
      </c>
      <c r="B60640">
        <v>2018</v>
      </c>
      <c r="C60640">
        <v>2</v>
      </c>
      <c r="D60640">
        <v>1</v>
      </c>
      <c r="E60640">
        <v>2</v>
      </c>
      <c r="F60640">
        <v>0</v>
      </c>
      <c r="G60640">
        <v>0</v>
      </c>
    </row>
    <row r="60641" spans="1:7" x14ac:dyDescent="0.25">
      <c r="A60641">
        <v>23</v>
      </c>
      <c r="B60641">
        <v>2018</v>
      </c>
      <c r="C60641">
        <v>2</v>
      </c>
      <c r="D60641">
        <v>1</v>
      </c>
      <c r="E60641">
        <v>2</v>
      </c>
      <c r="F60641">
        <v>7</v>
      </c>
      <c r="G60641">
        <v>21433</v>
      </c>
    </row>
    <row r="60642" spans="1:7" x14ac:dyDescent="0.25">
      <c r="A60642">
        <v>23</v>
      </c>
      <c r="B60642">
        <v>2018</v>
      </c>
      <c r="C60642">
        <v>2</v>
      </c>
      <c r="D60642">
        <v>1</v>
      </c>
      <c r="E60642">
        <v>2</v>
      </c>
      <c r="F60642">
        <v>6</v>
      </c>
      <c r="G60642">
        <v>6192</v>
      </c>
    </row>
    <row r="60643" spans="1:7" x14ac:dyDescent="0.25">
      <c r="A60643">
        <v>23</v>
      </c>
      <c r="B60643">
        <v>2018</v>
      </c>
      <c r="C60643">
        <v>2</v>
      </c>
      <c r="D60643">
        <v>1</v>
      </c>
      <c r="E60643">
        <v>2</v>
      </c>
      <c r="F60643">
        <v>5</v>
      </c>
      <c r="G60643">
        <v>25212</v>
      </c>
    </row>
    <row r="60644" spans="1:7" x14ac:dyDescent="0.25">
      <c r="A60644">
        <v>23</v>
      </c>
      <c r="B60644">
        <v>2018</v>
      </c>
      <c r="C60644">
        <v>2</v>
      </c>
      <c r="D60644">
        <v>1</v>
      </c>
      <c r="E60644">
        <v>2</v>
      </c>
      <c r="F60644">
        <v>4</v>
      </c>
      <c r="G60644">
        <v>77322</v>
      </c>
    </row>
    <row r="60645" spans="1:7" x14ac:dyDescent="0.25">
      <c r="A60645">
        <v>23</v>
      </c>
      <c r="B60645">
        <v>2018</v>
      </c>
      <c r="C60645">
        <v>2</v>
      </c>
      <c r="D60645">
        <v>1</v>
      </c>
      <c r="E60645">
        <v>2</v>
      </c>
      <c r="F60645">
        <v>3</v>
      </c>
      <c r="G60645">
        <v>68192</v>
      </c>
    </row>
    <row r="60646" spans="1:7" x14ac:dyDescent="0.25">
      <c r="A60646">
        <v>23</v>
      </c>
      <c r="B60646">
        <v>2018</v>
      </c>
      <c r="C60646">
        <v>2</v>
      </c>
      <c r="D60646">
        <v>1</v>
      </c>
      <c r="E60646">
        <v>2</v>
      </c>
      <c r="F60646">
        <v>2</v>
      </c>
      <c r="G60646">
        <v>56592</v>
      </c>
    </row>
    <row r="60647" spans="1:7" x14ac:dyDescent="0.25">
      <c r="A60647">
        <v>23</v>
      </c>
      <c r="B60647">
        <v>2018</v>
      </c>
      <c r="C60647">
        <v>2</v>
      </c>
      <c r="D60647">
        <v>1</v>
      </c>
      <c r="E60647">
        <v>2</v>
      </c>
      <c r="F60647">
        <v>1</v>
      </c>
      <c r="G60647">
        <v>18632</v>
      </c>
    </row>
    <row r="60648" spans="1:7" x14ac:dyDescent="0.25">
      <c r="A60648">
        <v>23</v>
      </c>
      <c r="B60648">
        <v>2018</v>
      </c>
      <c r="C60648">
        <v>2</v>
      </c>
      <c r="D60648">
        <v>1</v>
      </c>
      <c r="E60648">
        <v>3</v>
      </c>
      <c r="F60648">
        <v>0</v>
      </c>
      <c r="G60648">
        <v>0</v>
      </c>
    </row>
    <row r="60649" spans="1:7" x14ac:dyDescent="0.25">
      <c r="A60649">
        <v>23</v>
      </c>
      <c r="B60649">
        <v>2018</v>
      </c>
      <c r="C60649">
        <v>2</v>
      </c>
      <c r="D60649">
        <v>1</v>
      </c>
      <c r="E60649">
        <v>3</v>
      </c>
      <c r="F60649">
        <v>2</v>
      </c>
      <c r="G60649">
        <v>28488</v>
      </c>
    </row>
    <row r="60650" spans="1:7" x14ac:dyDescent="0.25">
      <c r="A60650">
        <v>23</v>
      </c>
      <c r="B60650">
        <v>2018</v>
      </c>
      <c r="C60650">
        <v>2</v>
      </c>
      <c r="D60650">
        <v>1</v>
      </c>
      <c r="E60650">
        <v>3</v>
      </c>
      <c r="F60650">
        <v>3</v>
      </c>
      <c r="G60650">
        <v>32004</v>
      </c>
    </row>
    <row r="60651" spans="1:7" x14ac:dyDescent="0.25">
      <c r="A60651">
        <v>23</v>
      </c>
      <c r="B60651">
        <v>2018</v>
      </c>
      <c r="C60651">
        <v>2</v>
      </c>
      <c r="D60651">
        <v>1</v>
      </c>
      <c r="E60651">
        <v>3</v>
      </c>
      <c r="F60651">
        <v>4</v>
      </c>
      <c r="G60651">
        <v>32841</v>
      </c>
    </row>
    <row r="60652" spans="1:7" x14ac:dyDescent="0.25">
      <c r="A60652">
        <v>23</v>
      </c>
      <c r="B60652">
        <v>2018</v>
      </c>
      <c r="C60652">
        <v>2</v>
      </c>
      <c r="D60652">
        <v>1</v>
      </c>
      <c r="E60652">
        <v>3</v>
      </c>
      <c r="F60652">
        <v>5</v>
      </c>
      <c r="G60652">
        <v>15405</v>
      </c>
    </row>
    <row r="60653" spans="1:7" x14ac:dyDescent="0.25">
      <c r="A60653">
        <v>23</v>
      </c>
      <c r="B60653">
        <v>2018</v>
      </c>
      <c r="C60653">
        <v>2</v>
      </c>
      <c r="D60653">
        <v>1</v>
      </c>
      <c r="E60653">
        <v>3</v>
      </c>
      <c r="F60653">
        <v>7</v>
      </c>
      <c r="G60653">
        <v>14403</v>
      </c>
    </row>
    <row r="60654" spans="1:7" x14ac:dyDescent="0.25">
      <c r="A60654">
        <v>23</v>
      </c>
      <c r="B60654">
        <v>2018</v>
      </c>
      <c r="C60654">
        <v>2</v>
      </c>
      <c r="D60654">
        <v>1</v>
      </c>
      <c r="E60654">
        <v>3</v>
      </c>
      <c r="F60654">
        <v>6</v>
      </c>
      <c r="G60654">
        <v>6681</v>
      </c>
    </row>
    <row r="60655" spans="1:7" x14ac:dyDescent="0.25">
      <c r="A60655">
        <v>23</v>
      </c>
      <c r="B60655">
        <v>2018</v>
      </c>
      <c r="C60655">
        <v>2</v>
      </c>
      <c r="D60655">
        <v>1</v>
      </c>
      <c r="E60655">
        <v>3</v>
      </c>
      <c r="F60655">
        <v>1</v>
      </c>
      <c r="G60655">
        <v>14214</v>
      </c>
    </row>
    <row r="60656" spans="1:7" x14ac:dyDescent="0.25">
      <c r="A60656">
        <v>23</v>
      </c>
      <c r="B60656">
        <v>2018</v>
      </c>
      <c r="C60656">
        <v>2</v>
      </c>
      <c r="D60656">
        <v>1</v>
      </c>
      <c r="E60656">
        <v>4</v>
      </c>
      <c r="F60656">
        <v>0</v>
      </c>
      <c r="G60656">
        <v>0</v>
      </c>
    </row>
    <row r="60657" spans="1:7" x14ac:dyDescent="0.25">
      <c r="A60657">
        <v>23</v>
      </c>
      <c r="B60657">
        <v>2018</v>
      </c>
      <c r="C60657">
        <v>2</v>
      </c>
      <c r="D60657">
        <v>1</v>
      </c>
      <c r="E60657">
        <v>4</v>
      </c>
      <c r="F60657">
        <v>2</v>
      </c>
      <c r="G60657">
        <v>4421</v>
      </c>
    </row>
    <row r="60658" spans="1:7" x14ac:dyDescent="0.25">
      <c r="A60658">
        <v>23</v>
      </c>
      <c r="B60658">
        <v>2018</v>
      </c>
      <c r="C60658">
        <v>2</v>
      </c>
      <c r="D60658">
        <v>1</v>
      </c>
      <c r="E60658">
        <v>4</v>
      </c>
      <c r="F60658">
        <v>3</v>
      </c>
      <c r="G60658">
        <v>3206</v>
      </c>
    </row>
    <row r="60659" spans="1:7" x14ac:dyDescent="0.25">
      <c r="A60659">
        <v>23</v>
      </c>
      <c r="B60659">
        <v>2018</v>
      </c>
      <c r="C60659">
        <v>2</v>
      </c>
      <c r="D60659">
        <v>1</v>
      </c>
      <c r="E60659">
        <v>4</v>
      </c>
      <c r="F60659">
        <v>4</v>
      </c>
      <c r="G60659">
        <v>2014</v>
      </c>
    </row>
    <row r="60660" spans="1:7" x14ac:dyDescent="0.25">
      <c r="A60660">
        <v>23</v>
      </c>
      <c r="B60660">
        <v>2018</v>
      </c>
      <c r="C60660">
        <v>2</v>
      </c>
      <c r="D60660">
        <v>1</v>
      </c>
      <c r="E60660">
        <v>4</v>
      </c>
      <c r="F60660">
        <v>7</v>
      </c>
      <c r="G60660">
        <v>1125</v>
      </c>
    </row>
    <row r="60661" spans="1:7" x14ac:dyDescent="0.25">
      <c r="A60661">
        <v>23</v>
      </c>
      <c r="B60661">
        <v>2018</v>
      </c>
      <c r="C60661">
        <v>2</v>
      </c>
      <c r="D60661">
        <v>1</v>
      </c>
      <c r="E60661">
        <v>4</v>
      </c>
      <c r="F60661">
        <v>6</v>
      </c>
      <c r="G60661">
        <v>3993</v>
      </c>
    </row>
    <row r="60662" spans="1:7" x14ac:dyDescent="0.25">
      <c r="A60662">
        <v>23</v>
      </c>
      <c r="B60662">
        <v>2018</v>
      </c>
      <c r="C60662">
        <v>2</v>
      </c>
      <c r="D60662">
        <v>1</v>
      </c>
      <c r="E60662">
        <v>4</v>
      </c>
      <c r="F60662">
        <v>5</v>
      </c>
      <c r="G60662">
        <v>2256</v>
      </c>
    </row>
    <row r="60663" spans="1:7" x14ac:dyDescent="0.25">
      <c r="A60663">
        <v>23</v>
      </c>
      <c r="B60663">
        <v>2018</v>
      </c>
      <c r="C60663">
        <v>2</v>
      </c>
      <c r="D60663">
        <v>1</v>
      </c>
      <c r="E60663">
        <v>4</v>
      </c>
      <c r="F60663">
        <v>1</v>
      </c>
      <c r="G60663">
        <v>4290</v>
      </c>
    </row>
    <row r="60664" spans="1:7" x14ac:dyDescent="0.25">
      <c r="A60664">
        <v>23</v>
      </c>
      <c r="B60664">
        <v>2018</v>
      </c>
      <c r="C60664">
        <v>2</v>
      </c>
      <c r="D60664">
        <v>1</v>
      </c>
      <c r="E60664">
        <v>5</v>
      </c>
      <c r="F60664">
        <v>2</v>
      </c>
      <c r="G60664">
        <v>768</v>
      </c>
    </row>
    <row r="60665" spans="1:7" x14ac:dyDescent="0.25">
      <c r="A60665">
        <v>23</v>
      </c>
      <c r="B60665">
        <v>2018</v>
      </c>
      <c r="C60665">
        <v>2</v>
      </c>
      <c r="D60665">
        <v>1</v>
      </c>
      <c r="E60665">
        <v>5</v>
      </c>
      <c r="F60665">
        <v>1</v>
      </c>
      <c r="G60665">
        <v>357</v>
      </c>
    </row>
    <row r="60666" spans="1:7" x14ac:dyDescent="0.25">
      <c r="A60666">
        <v>23</v>
      </c>
      <c r="B60666">
        <v>2018</v>
      </c>
      <c r="C60666">
        <v>2</v>
      </c>
      <c r="D60666">
        <v>1</v>
      </c>
      <c r="E60666">
        <v>5</v>
      </c>
      <c r="F60666">
        <v>3</v>
      </c>
      <c r="G60666">
        <v>276</v>
      </c>
    </row>
    <row r="60667" spans="1:7" x14ac:dyDescent="0.25">
      <c r="A60667">
        <v>23</v>
      </c>
      <c r="B60667">
        <v>2018</v>
      </c>
      <c r="C60667">
        <v>2</v>
      </c>
      <c r="D60667">
        <v>1</v>
      </c>
      <c r="E60667">
        <v>5</v>
      </c>
      <c r="F60667">
        <v>4</v>
      </c>
      <c r="G60667">
        <v>948</v>
      </c>
    </row>
    <row r="60668" spans="1:7" x14ac:dyDescent="0.25">
      <c r="A60668">
        <v>23</v>
      </c>
      <c r="B60668">
        <v>2018</v>
      </c>
      <c r="C60668">
        <v>2</v>
      </c>
      <c r="D60668">
        <v>1</v>
      </c>
      <c r="E60668">
        <v>5</v>
      </c>
      <c r="F60668">
        <v>6</v>
      </c>
      <c r="G60668">
        <v>226</v>
      </c>
    </row>
    <row r="60669" spans="1:7" x14ac:dyDescent="0.25">
      <c r="A60669">
        <v>23</v>
      </c>
      <c r="B60669">
        <v>2018</v>
      </c>
      <c r="C60669">
        <v>2</v>
      </c>
      <c r="D60669">
        <v>1</v>
      </c>
      <c r="E60669">
        <v>5</v>
      </c>
      <c r="F60669">
        <v>5</v>
      </c>
      <c r="G60669">
        <v>369</v>
      </c>
    </row>
    <row r="60670" spans="1:7" x14ac:dyDescent="0.25">
      <c r="A60670">
        <v>23</v>
      </c>
      <c r="B60670">
        <v>2018</v>
      </c>
      <c r="C60670">
        <v>2</v>
      </c>
      <c r="D60670">
        <v>2</v>
      </c>
      <c r="E60670">
        <v>1</v>
      </c>
      <c r="F60670">
        <v>0</v>
      </c>
      <c r="G60670">
        <v>0</v>
      </c>
    </row>
    <row r="60671" spans="1:7" x14ac:dyDescent="0.25">
      <c r="A60671">
        <v>23</v>
      </c>
      <c r="B60671">
        <v>2018</v>
      </c>
      <c r="C60671">
        <v>2</v>
      </c>
      <c r="D60671">
        <v>2</v>
      </c>
      <c r="E60671">
        <v>1</v>
      </c>
      <c r="F60671">
        <v>1</v>
      </c>
      <c r="G60671">
        <v>9253</v>
      </c>
    </row>
    <row r="60672" spans="1:7" x14ac:dyDescent="0.25">
      <c r="A60672">
        <v>23</v>
      </c>
      <c r="B60672">
        <v>2018</v>
      </c>
      <c r="C60672">
        <v>2</v>
      </c>
      <c r="D60672">
        <v>2</v>
      </c>
      <c r="E60672">
        <v>1</v>
      </c>
      <c r="F60672">
        <v>2</v>
      </c>
      <c r="G60672">
        <v>17307</v>
      </c>
    </row>
    <row r="60673" spans="1:7" x14ac:dyDescent="0.25">
      <c r="A60673">
        <v>23</v>
      </c>
      <c r="B60673">
        <v>2018</v>
      </c>
      <c r="C60673">
        <v>2</v>
      </c>
      <c r="D60673">
        <v>2</v>
      </c>
      <c r="E60673">
        <v>1</v>
      </c>
      <c r="F60673">
        <v>6</v>
      </c>
      <c r="G60673">
        <v>6479</v>
      </c>
    </row>
    <row r="60674" spans="1:7" x14ac:dyDescent="0.25">
      <c r="A60674">
        <v>23</v>
      </c>
      <c r="B60674">
        <v>2018</v>
      </c>
      <c r="C60674">
        <v>2</v>
      </c>
      <c r="D60674">
        <v>2</v>
      </c>
      <c r="E60674">
        <v>1</v>
      </c>
      <c r="F60674">
        <v>3</v>
      </c>
      <c r="G60674">
        <v>9787</v>
      </c>
    </row>
    <row r="60675" spans="1:7" x14ac:dyDescent="0.25">
      <c r="A60675">
        <v>23</v>
      </c>
      <c r="B60675">
        <v>2018</v>
      </c>
      <c r="C60675">
        <v>2</v>
      </c>
      <c r="D60675">
        <v>2</v>
      </c>
      <c r="E60675">
        <v>1</v>
      </c>
      <c r="F60675">
        <v>7</v>
      </c>
      <c r="G60675">
        <v>1365</v>
      </c>
    </row>
    <row r="60676" spans="1:7" x14ac:dyDescent="0.25">
      <c r="A60676">
        <v>23</v>
      </c>
      <c r="B60676">
        <v>2018</v>
      </c>
      <c r="C60676">
        <v>2</v>
      </c>
      <c r="D60676">
        <v>2</v>
      </c>
      <c r="E60676">
        <v>1</v>
      </c>
      <c r="F60676">
        <v>4</v>
      </c>
      <c r="G60676">
        <v>5216</v>
      </c>
    </row>
    <row r="60677" spans="1:7" x14ac:dyDescent="0.25">
      <c r="A60677">
        <v>23</v>
      </c>
      <c r="B60677">
        <v>2018</v>
      </c>
      <c r="C60677">
        <v>2</v>
      </c>
      <c r="D60677">
        <v>2</v>
      </c>
      <c r="E60677">
        <v>1</v>
      </c>
      <c r="F60677">
        <v>5</v>
      </c>
      <c r="G60677">
        <v>1971</v>
      </c>
    </row>
    <row r="60678" spans="1:7" x14ac:dyDescent="0.25">
      <c r="A60678">
        <v>23</v>
      </c>
      <c r="B60678">
        <v>2018</v>
      </c>
      <c r="C60678">
        <v>2</v>
      </c>
      <c r="D60678">
        <v>2</v>
      </c>
      <c r="E60678">
        <v>2</v>
      </c>
      <c r="F60678">
        <v>0</v>
      </c>
      <c r="G60678">
        <v>0</v>
      </c>
    </row>
    <row r="60679" spans="1:7" x14ac:dyDescent="0.25">
      <c r="A60679">
        <v>23</v>
      </c>
      <c r="B60679">
        <v>2018</v>
      </c>
      <c r="C60679">
        <v>2</v>
      </c>
      <c r="D60679">
        <v>2</v>
      </c>
      <c r="E60679">
        <v>2</v>
      </c>
      <c r="F60679">
        <v>1</v>
      </c>
      <c r="G60679">
        <v>26954</v>
      </c>
    </row>
    <row r="60680" spans="1:7" x14ac:dyDescent="0.25">
      <c r="A60680">
        <v>23</v>
      </c>
      <c r="B60680">
        <v>2018</v>
      </c>
      <c r="C60680">
        <v>2</v>
      </c>
      <c r="D60680">
        <v>2</v>
      </c>
      <c r="E60680">
        <v>2</v>
      </c>
      <c r="F60680">
        <v>2</v>
      </c>
      <c r="G60680">
        <v>50044</v>
      </c>
    </row>
    <row r="60681" spans="1:7" x14ac:dyDescent="0.25">
      <c r="A60681">
        <v>23</v>
      </c>
      <c r="B60681">
        <v>2018</v>
      </c>
      <c r="C60681">
        <v>2</v>
      </c>
      <c r="D60681">
        <v>2</v>
      </c>
      <c r="E60681">
        <v>2</v>
      </c>
      <c r="F60681">
        <v>3</v>
      </c>
      <c r="G60681">
        <v>34979</v>
      </c>
    </row>
    <row r="60682" spans="1:7" x14ac:dyDescent="0.25">
      <c r="A60682">
        <v>23</v>
      </c>
      <c r="B60682">
        <v>2018</v>
      </c>
      <c r="C60682">
        <v>2</v>
      </c>
      <c r="D60682">
        <v>2</v>
      </c>
      <c r="E60682">
        <v>2</v>
      </c>
      <c r="F60682">
        <v>4</v>
      </c>
      <c r="G60682">
        <v>36057</v>
      </c>
    </row>
    <row r="60683" spans="1:7" x14ac:dyDescent="0.25">
      <c r="A60683">
        <v>23</v>
      </c>
      <c r="B60683">
        <v>2018</v>
      </c>
      <c r="C60683">
        <v>2</v>
      </c>
      <c r="D60683">
        <v>2</v>
      </c>
      <c r="E60683">
        <v>2</v>
      </c>
      <c r="F60683">
        <v>5</v>
      </c>
      <c r="G60683">
        <v>12440</v>
      </c>
    </row>
    <row r="60684" spans="1:7" x14ac:dyDescent="0.25">
      <c r="A60684">
        <v>23</v>
      </c>
      <c r="B60684">
        <v>2018</v>
      </c>
      <c r="C60684">
        <v>2</v>
      </c>
      <c r="D60684">
        <v>2</v>
      </c>
      <c r="E60684">
        <v>2</v>
      </c>
      <c r="F60684">
        <v>6</v>
      </c>
      <c r="G60684">
        <v>9411</v>
      </c>
    </row>
    <row r="60685" spans="1:7" x14ac:dyDescent="0.25">
      <c r="A60685">
        <v>23</v>
      </c>
      <c r="B60685">
        <v>2018</v>
      </c>
      <c r="C60685">
        <v>2</v>
      </c>
      <c r="D60685">
        <v>2</v>
      </c>
      <c r="E60685">
        <v>2</v>
      </c>
      <c r="F60685">
        <v>7</v>
      </c>
      <c r="G60685">
        <v>19465</v>
      </c>
    </row>
    <row r="60686" spans="1:7" x14ac:dyDescent="0.25">
      <c r="A60686">
        <v>23</v>
      </c>
      <c r="B60686">
        <v>2018</v>
      </c>
      <c r="C60686">
        <v>2</v>
      </c>
      <c r="D60686">
        <v>2</v>
      </c>
      <c r="E60686">
        <v>3</v>
      </c>
      <c r="F60686">
        <v>0</v>
      </c>
      <c r="G60686">
        <v>0</v>
      </c>
    </row>
    <row r="60687" spans="1:7" x14ac:dyDescent="0.25">
      <c r="A60687">
        <v>23</v>
      </c>
      <c r="B60687">
        <v>2018</v>
      </c>
      <c r="C60687">
        <v>2</v>
      </c>
      <c r="D60687">
        <v>2</v>
      </c>
      <c r="E60687">
        <v>3</v>
      </c>
      <c r="F60687">
        <v>5</v>
      </c>
      <c r="G60687">
        <v>7385</v>
      </c>
    </row>
    <row r="60688" spans="1:7" x14ac:dyDescent="0.25">
      <c r="A60688">
        <v>23</v>
      </c>
      <c r="B60688">
        <v>2018</v>
      </c>
      <c r="C60688">
        <v>2</v>
      </c>
      <c r="D60688">
        <v>2</v>
      </c>
      <c r="E60688">
        <v>3</v>
      </c>
      <c r="F60688">
        <v>7</v>
      </c>
      <c r="G60688">
        <v>5543</v>
      </c>
    </row>
    <row r="60689" spans="1:7" x14ac:dyDescent="0.25">
      <c r="A60689">
        <v>23</v>
      </c>
      <c r="B60689">
        <v>2018</v>
      </c>
      <c r="C60689">
        <v>2</v>
      </c>
      <c r="D60689">
        <v>2</v>
      </c>
      <c r="E60689">
        <v>3</v>
      </c>
      <c r="F60689">
        <v>6</v>
      </c>
      <c r="G60689">
        <v>6468</v>
      </c>
    </row>
    <row r="60690" spans="1:7" x14ac:dyDescent="0.25">
      <c r="A60690">
        <v>23</v>
      </c>
      <c r="B60690">
        <v>2018</v>
      </c>
      <c r="C60690">
        <v>2</v>
      </c>
      <c r="D60690">
        <v>2</v>
      </c>
      <c r="E60690">
        <v>3</v>
      </c>
      <c r="F60690">
        <v>4</v>
      </c>
      <c r="G60690">
        <v>11260</v>
      </c>
    </row>
    <row r="60691" spans="1:7" x14ac:dyDescent="0.25">
      <c r="A60691">
        <v>23</v>
      </c>
      <c r="B60691">
        <v>2018</v>
      </c>
      <c r="C60691">
        <v>2</v>
      </c>
      <c r="D60691">
        <v>2</v>
      </c>
      <c r="E60691">
        <v>3</v>
      </c>
      <c r="F60691">
        <v>3</v>
      </c>
      <c r="G60691">
        <v>13216</v>
      </c>
    </row>
    <row r="60692" spans="1:7" x14ac:dyDescent="0.25">
      <c r="A60692">
        <v>23</v>
      </c>
      <c r="B60692">
        <v>2018</v>
      </c>
      <c r="C60692">
        <v>2</v>
      </c>
      <c r="D60692">
        <v>2</v>
      </c>
      <c r="E60692">
        <v>3</v>
      </c>
      <c r="F60692">
        <v>2</v>
      </c>
      <c r="G60692">
        <v>22528</v>
      </c>
    </row>
    <row r="60693" spans="1:7" x14ac:dyDescent="0.25">
      <c r="A60693">
        <v>23</v>
      </c>
      <c r="B60693">
        <v>2018</v>
      </c>
      <c r="C60693">
        <v>2</v>
      </c>
      <c r="D60693">
        <v>2</v>
      </c>
      <c r="E60693">
        <v>3</v>
      </c>
      <c r="F60693">
        <v>1</v>
      </c>
      <c r="G60693">
        <v>18120</v>
      </c>
    </row>
    <row r="60694" spans="1:7" x14ac:dyDescent="0.25">
      <c r="A60694">
        <v>23</v>
      </c>
      <c r="B60694">
        <v>2018</v>
      </c>
      <c r="C60694">
        <v>2</v>
      </c>
      <c r="D60694">
        <v>2</v>
      </c>
      <c r="E60694">
        <v>4</v>
      </c>
      <c r="F60694">
        <v>5</v>
      </c>
      <c r="G60694">
        <v>180</v>
      </c>
    </row>
    <row r="60695" spans="1:7" x14ac:dyDescent="0.25">
      <c r="A60695">
        <v>23</v>
      </c>
      <c r="B60695">
        <v>2018</v>
      </c>
      <c r="C60695">
        <v>2</v>
      </c>
      <c r="D60695">
        <v>2</v>
      </c>
      <c r="E60695">
        <v>4</v>
      </c>
      <c r="F60695">
        <v>4</v>
      </c>
      <c r="G60695">
        <v>302</v>
      </c>
    </row>
    <row r="60696" spans="1:7" x14ac:dyDescent="0.25">
      <c r="A60696">
        <v>23</v>
      </c>
      <c r="B60696">
        <v>2018</v>
      </c>
      <c r="C60696">
        <v>2</v>
      </c>
      <c r="D60696">
        <v>2</v>
      </c>
      <c r="E60696">
        <v>4</v>
      </c>
      <c r="F60696">
        <v>7</v>
      </c>
      <c r="G60696">
        <v>454</v>
      </c>
    </row>
    <row r="60697" spans="1:7" x14ac:dyDescent="0.25">
      <c r="A60697">
        <v>23</v>
      </c>
      <c r="B60697">
        <v>2018</v>
      </c>
      <c r="C60697">
        <v>2</v>
      </c>
      <c r="D60697">
        <v>2</v>
      </c>
      <c r="E60697">
        <v>4</v>
      </c>
      <c r="F60697">
        <v>3</v>
      </c>
      <c r="G60697">
        <v>273</v>
      </c>
    </row>
    <row r="60698" spans="1:7" x14ac:dyDescent="0.25">
      <c r="A60698">
        <v>23</v>
      </c>
      <c r="B60698">
        <v>2018</v>
      </c>
      <c r="C60698">
        <v>2</v>
      </c>
      <c r="D60698">
        <v>2</v>
      </c>
      <c r="E60698">
        <v>4</v>
      </c>
      <c r="F60698">
        <v>6</v>
      </c>
      <c r="G60698">
        <v>352</v>
      </c>
    </row>
    <row r="60699" spans="1:7" x14ac:dyDescent="0.25">
      <c r="A60699">
        <v>23</v>
      </c>
      <c r="B60699">
        <v>2018</v>
      </c>
      <c r="C60699">
        <v>2</v>
      </c>
      <c r="D60699">
        <v>2</v>
      </c>
      <c r="E60699">
        <v>4</v>
      </c>
      <c r="F60699">
        <v>2</v>
      </c>
      <c r="G60699">
        <v>2687</v>
      </c>
    </row>
    <row r="60700" spans="1:7" x14ac:dyDescent="0.25">
      <c r="A60700">
        <v>23</v>
      </c>
      <c r="B60700">
        <v>2018</v>
      </c>
      <c r="C60700">
        <v>2</v>
      </c>
      <c r="D60700">
        <v>2</v>
      </c>
      <c r="E60700">
        <v>4</v>
      </c>
      <c r="F60700">
        <v>1</v>
      </c>
      <c r="G60700">
        <v>2975</v>
      </c>
    </row>
    <row r="60701" spans="1:7" x14ac:dyDescent="0.25">
      <c r="A60701">
        <v>23</v>
      </c>
      <c r="B60701">
        <v>2018</v>
      </c>
      <c r="C60701">
        <v>2</v>
      </c>
      <c r="D60701">
        <v>2</v>
      </c>
      <c r="E60701">
        <v>5</v>
      </c>
      <c r="F60701">
        <v>7</v>
      </c>
      <c r="G60701">
        <v>279</v>
      </c>
    </row>
    <row r="60702" spans="1:7" x14ac:dyDescent="0.25">
      <c r="A60702">
        <v>23</v>
      </c>
      <c r="B60702">
        <v>2018</v>
      </c>
      <c r="C60702">
        <v>2</v>
      </c>
      <c r="D60702">
        <v>2</v>
      </c>
      <c r="E60702">
        <v>5</v>
      </c>
      <c r="F60702">
        <v>2</v>
      </c>
      <c r="G60702">
        <v>584</v>
      </c>
    </row>
    <row r="60703" spans="1:7" x14ac:dyDescent="0.25">
      <c r="A60703">
        <v>23</v>
      </c>
      <c r="B60703">
        <v>2018</v>
      </c>
      <c r="C60703">
        <v>2</v>
      </c>
      <c r="D60703">
        <v>2</v>
      </c>
      <c r="E60703">
        <v>5</v>
      </c>
      <c r="F60703">
        <v>1</v>
      </c>
      <c r="G60703">
        <v>137</v>
      </c>
    </row>
    <row r="60704" spans="1:7" x14ac:dyDescent="0.25">
      <c r="A60704">
        <v>23</v>
      </c>
      <c r="B60704">
        <v>2018</v>
      </c>
      <c r="C60704">
        <v>2</v>
      </c>
      <c r="D60704">
        <v>2</v>
      </c>
      <c r="E60704">
        <v>5</v>
      </c>
      <c r="F60704">
        <v>3</v>
      </c>
      <c r="G60704">
        <v>165</v>
      </c>
    </row>
    <row r="60705" spans="1:7" x14ac:dyDescent="0.25">
      <c r="A60705">
        <v>23</v>
      </c>
      <c r="B60705">
        <v>2018</v>
      </c>
      <c r="C60705">
        <v>3</v>
      </c>
      <c r="D60705">
        <v>1</v>
      </c>
      <c r="E60705">
        <v>1</v>
      </c>
      <c r="F60705">
        <v>0</v>
      </c>
      <c r="G60705">
        <v>0</v>
      </c>
    </row>
    <row r="60706" spans="1:7" x14ac:dyDescent="0.25">
      <c r="A60706">
        <v>23</v>
      </c>
      <c r="B60706">
        <v>2018</v>
      </c>
      <c r="C60706">
        <v>3</v>
      </c>
      <c r="D60706">
        <v>1</v>
      </c>
      <c r="E60706">
        <v>1</v>
      </c>
      <c r="F60706">
        <v>2</v>
      </c>
      <c r="G60706">
        <v>33305</v>
      </c>
    </row>
    <row r="60707" spans="1:7" x14ac:dyDescent="0.25">
      <c r="A60707">
        <v>23</v>
      </c>
      <c r="B60707">
        <v>2018</v>
      </c>
      <c r="C60707">
        <v>3</v>
      </c>
      <c r="D60707">
        <v>1</v>
      </c>
      <c r="E60707">
        <v>1</v>
      </c>
      <c r="F60707">
        <v>3</v>
      </c>
      <c r="G60707">
        <v>28245</v>
      </c>
    </row>
    <row r="60708" spans="1:7" x14ac:dyDescent="0.25">
      <c r="A60708">
        <v>23</v>
      </c>
      <c r="B60708">
        <v>2018</v>
      </c>
      <c r="C60708">
        <v>3</v>
      </c>
      <c r="D60708">
        <v>1</v>
      </c>
      <c r="E60708">
        <v>1</v>
      </c>
      <c r="F60708">
        <v>4</v>
      </c>
      <c r="G60708">
        <v>14928</v>
      </c>
    </row>
    <row r="60709" spans="1:7" x14ac:dyDescent="0.25">
      <c r="A60709">
        <v>23</v>
      </c>
      <c r="B60709">
        <v>2018</v>
      </c>
      <c r="C60709">
        <v>3</v>
      </c>
      <c r="D60709">
        <v>1</v>
      </c>
      <c r="E60709">
        <v>1</v>
      </c>
      <c r="F60709">
        <v>6</v>
      </c>
      <c r="G60709">
        <v>6698</v>
      </c>
    </row>
    <row r="60710" spans="1:7" x14ac:dyDescent="0.25">
      <c r="A60710">
        <v>23</v>
      </c>
      <c r="B60710">
        <v>2018</v>
      </c>
      <c r="C60710">
        <v>3</v>
      </c>
      <c r="D60710">
        <v>1</v>
      </c>
      <c r="E60710">
        <v>1</v>
      </c>
      <c r="F60710">
        <v>7</v>
      </c>
      <c r="G60710">
        <v>4711</v>
      </c>
    </row>
    <row r="60711" spans="1:7" x14ac:dyDescent="0.25">
      <c r="A60711">
        <v>23</v>
      </c>
      <c r="B60711">
        <v>2018</v>
      </c>
      <c r="C60711">
        <v>3</v>
      </c>
      <c r="D60711">
        <v>1</v>
      </c>
      <c r="E60711">
        <v>1</v>
      </c>
      <c r="F60711">
        <v>5</v>
      </c>
      <c r="G60711">
        <v>2593</v>
      </c>
    </row>
    <row r="60712" spans="1:7" x14ac:dyDescent="0.25">
      <c r="A60712">
        <v>23</v>
      </c>
      <c r="B60712">
        <v>2018</v>
      </c>
      <c r="C60712">
        <v>3</v>
      </c>
      <c r="D60712">
        <v>1</v>
      </c>
      <c r="E60712">
        <v>1</v>
      </c>
      <c r="F60712">
        <v>1</v>
      </c>
      <c r="G60712">
        <v>12859</v>
      </c>
    </row>
    <row r="60713" spans="1:7" x14ac:dyDescent="0.25">
      <c r="A60713">
        <v>23</v>
      </c>
      <c r="B60713">
        <v>2018</v>
      </c>
      <c r="C60713">
        <v>3</v>
      </c>
      <c r="D60713">
        <v>1</v>
      </c>
      <c r="E60713">
        <v>2</v>
      </c>
      <c r="F60713">
        <v>0</v>
      </c>
      <c r="G60713">
        <v>0</v>
      </c>
    </row>
    <row r="60714" spans="1:7" x14ac:dyDescent="0.25">
      <c r="A60714">
        <v>23</v>
      </c>
      <c r="B60714">
        <v>2018</v>
      </c>
      <c r="C60714">
        <v>3</v>
      </c>
      <c r="D60714">
        <v>1</v>
      </c>
      <c r="E60714">
        <v>2</v>
      </c>
      <c r="F60714">
        <v>1</v>
      </c>
      <c r="G60714">
        <v>16942</v>
      </c>
    </row>
    <row r="60715" spans="1:7" x14ac:dyDescent="0.25">
      <c r="A60715">
        <v>23</v>
      </c>
      <c r="B60715">
        <v>2018</v>
      </c>
      <c r="C60715">
        <v>3</v>
      </c>
      <c r="D60715">
        <v>1</v>
      </c>
      <c r="E60715">
        <v>2</v>
      </c>
      <c r="F60715">
        <v>2</v>
      </c>
      <c r="G60715">
        <v>52402</v>
      </c>
    </row>
    <row r="60716" spans="1:7" x14ac:dyDescent="0.25">
      <c r="A60716">
        <v>23</v>
      </c>
      <c r="B60716">
        <v>2018</v>
      </c>
      <c r="C60716">
        <v>3</v>
      </c>
      <c r="D60716">
        <v>1</v>
      </c>
      <c r="E60716">
        <v>2</v>
      </c>
      <c r="F60716">
        <v>3</v>
      </c>
      <c r="G60716">
        <v>75673</v>
      </c>
    </row>
    <row r="60717" spans="1:7" x14ac:dyDescent="0.25">
      <c r="A60717">
        <v>23</v>
      </c>
      <c r="B60717">
        <v>2018</v>
      </c>
      <c r="C60717">
        <v>3</v>
      </c>
      <c r="D60717">
        <v>1</v>
      </c>
      <c r="E60717">
        <v>2</v>
      </c>
      <c r="F60717">
        <v>4</v>
      </c>
      <c r="G60717">
        <v>73141</v>
      </c>
    </row>
    <row r="60718" spans="1:7" x14ac:dyDescent="0.25">
      <c r="A60718">
        <v>23</v>
      </c>
      <c r="B60718">
        <v>2018</v>
      </c>
      <c r="C60718">
        <v>3</v>
      </c>
      <c r="D60718">
        <v>1</v>
      </c>
      <c r="E60718">
        <v>2</v>
      </c>
      <c r="F60718">
        <v>5</v>
      </c>
      <c r="G60718">
        <v>29841</v>
      </c>
    </row>
    <row r="60719" spans="1:7" x14ac:dyDescent="0.25">
      <c r="A60719">
        <v>23</v>
      </c>
      <c r="B60719">
        <v>2018</v>
      </c>
      <c r="C60719">
        <v>3</v>
      </c>
      <c r="D60719">
        <v>1</v>
      </c>
      <c r="E60719">
        <v>2</v>
      </c>
      <c r="F60719">
        <v>6</v>
      </c>
      <c r="G60719">
        <v>6157</v>
      </c>
    </row>
    <row r="60720" spans="1:7" x14ac:dyDescent="0.25">
      <c r="A60720">
        <v>23</v>
      </c>
      <c r="B60720">
        <v>2018</v>
      </c>
      <c r="C60720">
        <v>3</v>
      </c>
      <c r="D60720">
        <v>1</v>
      </c>
      <c r="E60720">
        <v>2</v>
      </c>
      <c r="F60720">
        <v>7</v>
      </c>
      <c r="G60720">
        <v>20989</v>
      </c>
    </row>
    <row r="60721" spans="1:7" x14ac:dyDescent="0.25">
      <c r="A60721">
        <v>23</v>
      </c>
      <c r="B60721">
        <v>2018</v>
      </c>
      <c r="C60721">
        <v>3</v>
      </c>
      <c r="D60721">
        <v>1</v>
      </c>
      <c r="E60721">
        <v>3</v>
      </c>
      <c r="F60721">
        <v>0</v>
      </c>
      <c r="G60721">
        <v>0</v>
      </c>
    </row>
    <row r="60722" spans="1:7" x14ac:dyDescent="0.25">
      <c r="A60722">
        <v>23</v>
      </c>
      <c r="B60722">
        <v>2018</v>
      </c>
      <c r="C60722">
        <v>3</v>
      </c>
      <c r="D60722">
        <v>1</v>
      </c>
      <c r="E60722">
        <v>3</v>
      </c>
      <c r="F60722">
        <v>1</v>
      </c>
      <c r="G60722">
        <v>12881</v>
      </c>
    </row>
    <row r="60723" spans="1:7" x14ac:dyDescent="0.25">
      <c r="A60723">
        <v>23</v>
      </c>
      <c r="B60723">
        <v>2018</v>
      </c>
      <c r="C60723">
        <v>3</v>
      </c>
      <c r="D60723">
        <v>1</v>
      </c>
      <c r="E60723">
        <v>3</v>
      </c>
      <c r="F60723">
        <v>2</v>
      </c>
      <c r="G60723">
        <v>28293</v>
      </c>
    </row>
    <row r="60724" spans="1:7" x14ac:dyDescent="0.25">
      <c r="A60724">
        <v>23</v>
      </c>
      <c r="B60724">
        <v>2018</v>
      </c>
      <c r="C60724">
        <v>3</v>
      </c>
      <c r="D60724">
        <v>1</v>
      </c>
      <c r="E60724">
        <v>3</v>
      </c>
      <c r="F60724">
        <v>3</v>
      </c>
      <c r="G60724">
        <v>33441</v>
      </c>
    </row>
    <row r="60725" spans="1:7" x14ac:dyDescent="0.25">
      <c r="A60725">
        <v>23</v>
      </c>
      <c r="B60725">
        <v>2018</v>
      </c>
      <c r="C60725">
        <v>3</v>
      </c>
      <c r="D60725">
        <v>1</v>
      </c>
      <c r="E60725">
        <v>3</v>
      </c>
      <c r="F60725">
        <v>4</v>
      </c>
      <c r="G60725">
        <v>33301</v>
      </c>
    </row>
    <row r="60726" spans="1:7" x14ac:dyDescent="0.25">
      <c r="A60726">
        <v>23</v>
      </c>
      <c r="B60726">
        <v>2018</v>
      </c>
      <c r="C60726">
        <v>3</v>
      </c>
      <c r="D60726">
        <v>1</v>
      </c>
      <c r="E60726">
        <v>3</v>
      </c>
      <c r="F60726">
        <v>5</v>
      </c>
      <c r="G60726">
        <v>16305</v>
      </c>
    </row>
    <row r="60727" spans="1:7" x14ac:dyDescent="0.25">
      <c r="A60727">
        <v>23</v>
      </c>
      <c r="B60727">
        <v>2018</v>
      </c>
      <c r="C60727">
        <v>3</v>
      </c>
      <c r="D60727">
        <v>1</v>
      </c>
      <c r="E60727">
        <v>3</v>
      </c>
      <c r="F60727">
        <v>7</v>
      </c>
      <c r="G60727">
        <v>17294</v>
      </c>
    </row>
    <row r="60728" spans="1:7" x14ac:dyDescent="0.25">
      <c r="A60728">
        <v>23</v>
      </c>
      <c r="B60728">
        <v>2018</v>
      </c>
      <c r="C60728">
        <v>3</v>
      </c>
      <c r="D60728">
        <v>1</v>
      </c>
      <c r="E60728">
        <v>3</v>
      </c>
      <c r="F60728">
        <v>6</v>
      </c>
      <c r="G60728">
        <v>7324</v>
      </c>
    </row>
    <row r="60729" spans="1:7" x14ac:dyDescent="0.25">
      <c r="A60729">
        <v>23</v>
      </c>
      <c r="B60729">
        <v>2018</v>
      </c>
      <c r="C60729">
        <v>3</v>
      </c>
      <c r="D60729">
        <v>1</v>
      </c>
      <c r="E60729">
        <v>4</v>
      </c>
      <c r="F60729">
        <v>0</v>
      </c>
      <c r="G60729">
        <v>0</v>
      </c>
    </row>
    <row r="60730" spans="1:7" x14ac:dyDescent="0.25">
      <c r="A60730">
        <v>23</v>
      </c>
      <c r="B60730">
        <v>2018</v>
      </c>
      <c r="C60730">
        <v>3</v>
      </c>
      <c r="D60730">
        <v>1</v>
      </c>
      <c r="E60730">
        <v>4</v>
      </c>
      <c r="F60730">
        <v>1</v>
      </c>
      <c r="G60730">
        <v>3542</v>
      </c>
    </row>
    <row r="60731" spans="1:7" x14ac:dyDescent="0.25">
      <c r="A60731">
        <v>23</v>
      </c>
      <c r="B60731">
        <v>2018</v>
      </c>
      <c r="C60731">
        <v>3</v>
      </c>
      <c r="D60731">
        <v>1</v>
      </c>
      <c r="E60731">
        <v>4</v>
      </c>
      <c r="F60731">
        <v>2</v>
      </c>
      <c r="G60731">
        <v>5616</v>
      </c>
    </row>
    <row r="60732" spans="1:7" x14ac:dyDescent="0.25">
      <c r="A60732">
        <v>23</v>
      </c>
      <c r="B60732">
        <v>2018</v>
      </c>
      <c r="C60732">
        <v>3</v>
      </c>
      <c r="D60732">
        <v>1</v>
      </c>
      <c r="E60732">
        <v>4</v>
      </c>
      <c r="F60732">
        <v>3</v>
      </c>
      <c r="G60732">
        <v>4454</v>
      </c>
    </row>
    <row r="60733" spans="1:7" x14ac:dyDescent="0.25">
      <c r="A60733">
        <v>23</v>
      </c>
      <c r="B60733">
        <v>2018</v>
      </c>
      <c r="C60733">
        <v>3</v>
      </c>
      <c r="D60733">
        <v>1</v>
      </c>
      <c r="E60733">
        <v>4</v>
      </c>
      <c r="F60733">
        <v>4</v>
      </c>
      <c r="G60733">
        <v>2292</v>
      </c>
    </row>
    <row r="60734" spans="1:7" x14ac:dyDescent="0.25">
      <c r="A60734">
        <v>23</v>
      </c>
      <c r="B60734">
        <v>2018</v>
      </c>
      <c r="C60734">
        <v>3</v>
      </c>
      <c r="D60734">
        <v>1</v>
      </c>
      <c r="E60734">
        <v>4</v>
      </c>
      <c r="F60734">
        <v>7</v>
      </c>
      <c r="G60734">
        <v>603</v>
      </c>
    </row>
    <row r="60735" spans="1:7" x14ac:dyDescent="0.25">
      <c r="A60735">
        <v>23</v>
      </c>
      <c r="B60735">
        <v>2018</v>
      </c>
      <c r="C60735">
        <v>3</v>
      </c>
      <c r="D60735">
        <v>1</v>
      </c>
      <c r="E60735">
        <v>4</v>
      </c>
      <c r="F60735">
        <v>6</v>
      </c>
      <c r="G60735">
        <v>4175</v>
      </c>
    </row>
    <row r="60736" spans="1:7" x14ac:dyDescent="0.25">
      <c r="A60736">
        <v>23</v>
      </c>
      <c r="B60736">
        <v>2018</v>
      </c>
      <c r="C60736">
        <v>3</v>
      </c>
      <c r="D60736">
        <v>1</v>
      </c>
      <c r="E60736">
        <v>4</v>
      </c>
      <c r="F60736">
        <v>5</v>
      </c>
      <c r="G60736">
        <v>635</v>
      </c>
    </row>
    <row r="60737" spans="1:7" x14ac:dyDescent="0.25">
      <c r="A60737">
        <v>23</v>
      </c>
      <c r="B60737">
        <v>2018</v>
      </c>
      <c r="C60737">
        <v>3</v>
      </c>
      <c r="D60737">
        <v>1</v>
      </c>
      <c r="E60737">
        <v>5</v>
      </c>
      <c r="F60737">
        <v>2</v>
      </c>
      <c r="G60737">
        <v>766</v>
      </c>
    </row>
    <row r="60738" spans="1:7" x14ac:dyDescent="0.25">
      <c r="A60738">
        <v>23</v>
      </c>
      <c r="B60738">
        <v>2018</v>
      </c>
      <c r="C60738">
        <v>3</v>
      </c>
      <c r="D60738">
        <v>1</v>
      </c>
      <c r="E60738">
        <v>5</v>
      </c>
      <c r="F60738">
        <v>1</v>
      </c>
      <c r="G60738">
        <v>523</v>
      </c>
    </row>
    <row r="60739" spans="1:7" x14ac:dyDescent="0.25">
      <c r="A60739">
        <v>23</v>
      </c>
      <c r="B60739">
        <v>2018</v>
      </c>
      <c r="C60739">
        <v>3</v>
      </c>
      <c r="D60739">
        <v>1</v>
      </c>
      <c r="E60739">
        <v>5</v>
      </c>
      <c r="F60739">
        <v>3</v>
      </c>
      <c r="G60739">
        <v>721</v>
      </c>
    </row>
    <row r="60740" spans="1:7" x14ac:dyDescent="0.25">
      <c r="A60740">
        <v>23</v>
      </c>
      <c r="B60740">
        <v>2018</v>
      </c>
      <c r="C60740">
        <v>3</v>
      </c>
      <c r="D60740">
        <v>1</v>
      </c>
      <c r="E60740">
        <v>5</v>
      </c>
      <c r="F60740">
        <v>4</v>
      </c>
      <c r="G60740">
        <v>798</v>
      </c>
    </row>
    <row r="60741" spans="1:7" x14ac:dyDescent="0.25">
      <c r="A60741">
        <v>23</v>
      </c>
      <c r="B60741">
        <v>2018</v>
      </c>
      <c r="C60741">
        <v>3</v>
      </c>
      <c r="D60741">
        <v>1</v>
      </c>
      <c r="E60741">
        <v>5</v>
      </c>
      <c r="F60741">
        <v>6</v>
      </c>
      <c r="G60741">
        <v>217</v>
      </c>
    </row>
    <row r="60742" spans="1:7" x14ac:dyDescent="0.25">
      <c r="A60742">
        <v>23</v>
      </c>
      <c r="B60742">
        <v>2018</v>
      </c>
      <c r="C60742">
        <v>3</v>
      </c>
      <c r="D60742">
        <v>1</v>
      </c>
      <c r="E60742">
        <v>5</v>
      </c>
      <c r="F60742">
        <v>5</v>
      </c>
      <c r="G60742">
        <v>379</v>
      </c>
    </row>
    <row r="60743" spans="1:7" x14ac:dyDescent="0.25">
      <c r="A60743">
        <v>23</v>
      </c>
      <c r="B60743">
        <v>2018</v>
      </c>
      <c r="C60743">
        <v>3</v>
      </c>
      <c r="D60743">
        <v>2</v>
      </c>
      <c r="E60743">
        <v>1</v>
      </c>
      <c r="F60743">
        <v>0</v>
      </c>
      <c r="G60743">
        <v>0</v>
      </c>
    </row>
    <row r="60744" spans="1:7" x14ac:dyDescent="0.25">
      <c r="A60744">
        <v>23</v>
      </c>
      <c r="B60744">
        <v>2018</v>
      </c>
      <c r="C60744">
        <v>3</v>
      </c>
      <c r="D60744">
        <v>2</v>
      </c>
      <c r="E60744">
        <v>1</v>
      </c>
      <c r="F60744">
        <v>2</v>
      </c>
      <c r="G60744">
        <v>16841</v>
      </c>
    </row>
    <row r="60745" spans="1:7" x14ac:dyDescent="0.25">
      <c r="A60745">
        <v>23</v>
      </c>
      <c r="B60745">
        <v>2018</v>
      </c>
      <c r="C60745">
        <v>3</v>
      </c>
      <c r="D60745">
        <v>2</v>
      </c>
      <c r="E60745">
        <v>1</v>
      </c>
      <c r="F60745">
        <v>6</v>
      </c>
      <c r="G60745">
        <v>3447</v>
      </c>
    </row>
    <row r="60746" spans="1:7" x14ac:dyDescent="0.25">
      <c r="A60746">
        <v>23</v>
      </c>
      <c r="B60746">
        <v>2018</v>
      </c>
      <c r="C60746">
        <v>3</v>
      </c>
      <c r="D60746">
        <v>2</v>
      </c>
      <c r="E60746">
        <v>1</v>
      </c>
      <c r="F60746">
        <v>3</v>
      </c>
      <c r="G60746">
        <v>13945</v>
      </c>
    </row>
    <row r="60747" spans="1:7" x14ac:dyDescent="0.25">
      <c r="A60747">
        <v>23</v>
      </c>
      <c r="B60747">
        <v>2018</v>
      </c>
      <c r="C60747">
        <v>3</v>
      </c>
      <c r="D60747">
        <v>2</v>
      </c>
      <c r="E60747">
        <v>1</v>
      </c>
      <c r="F60747">
        <v>7</v>
      </c>
      <c r="G60747">
        <v>3122</v>
      </c>
    </row>
    <row r="60748" spans="1:7" x14ac:dyDescent="0.25">
      <c r="A60748">
        <v>23</v>
      </c>
      <c r="B60748">
        <v>2018</v>
      </c>
      <c r="C60748">
        <v>3</v>
      </c>
      <c r="D60748">
        <v>2</v>
      </c>
      <c r="E60748">
        <v>1</v>
      </c>
      <c r="F60748">
        <v>4</v>
      </c>
      <c r="G60748">
        <v>5765</v>
      </c>
    </row>
    <row r="60749" spans="1:7" x14ac:dyDescent="0.25">
      <c r="A60749">
        <v>23</v>
      </c>
      <c r="B60749">
        <v>2018</v>
      </c>
      <c r="C60749">
        <v>3</v>
      </c>
      <c r="D60749">
        <v>2</v>
      </c>
      <c r="E60749">
        <v>1</v>
      </c>
      <c r="F60749">
        <v>5</v>
      </c>
      <c r="G60749">
        <v>958</v>
      </c>
    </row>
    <row r="60750" spans="1:7" x14ac:dyDescent="0.25">
      <c r="A60750">
        <v>23</v>
      </c>
      <c r="B60750">
        <v>2018</v>
      </c>
      <c r="C60750">
        <v>3</v>
      </c>
      <c r="D60750">
        <v>2</v>
      </c>
      <c r="E60750">
        <v>1</v>
      </c>
      <c r="F60750">
        <v>1</v>
      </c>
      <c r="G60750">
        <v>9565</v>
      </c>
    </row>
    <row r="60751" spans="1:7" x14ac:dyDescent="0.25">
      <c r="A60751">
        <v>23</v>
      </c>
      <c r="B60751">
        <v>2018</v>
      </c>
      <c r="C60751">
        <v>3</v>
      </c>
      <c r="D60751">
        <v>2</v>
      </c>
      <c r="E60751">
        <v>2</v>
      </c>
      <c r="F60751">
        <v>0</v>
      </c>
      <c r="G60751">
        <v>0</v>
      </c>
    </row>
    <row r="60752" spans="1:7" x14ac:dyDescent="0.25">
      <c r="A60752">
        <v>23</v>
      </c>
      <c r="B60752">
        <v>2018</v>
      </c>
      <c r="C60752">
        <v>3</v>
      </c>
      <c r="D60752">
        <v>2</v>
      </c>
      <c r="E60752">
        <v>2</v>
      </c>
      <c r="F60752">
        <v>2</v>
      </c>
      <c r="G60752">
        <v>44637</v>
      </c>
    </row>
    <row r="60753" spans="1:7" x14ac:dyDescent="0.25">
      <c r="A60753">
        <v>23</v>
      </c>
      <c r="B60753">
        <v>2018</v>
      </c>
      <c r="C60753">
        <v>3</v>
      </c>
      <c r="D60753">
        <v>2</v>
      </c>
      <c r="E60753">
        <v>2</v>
      </c>
      <c r="F60753">
        <v>3</v>
      </c>
      <c r="G60753">
        <v>45011</v>
      </c>
    </row>
    <row r="60754" spans="1:7" x14ac:dyDescent="0.25">
      <c r="A60754">
        <v>23</v>
      </c>
      <c r="B60754">
        <v>2018</v>
      </c>
      <c r="C60754">
        <v>3</v>
      </c>
      <c r="D60754">
        <v>2</v>
      </c>
      <c r="E60754">
        <v>2</v>
      </c>
      <c r="F60754">
        <v>4</v>
      </c>
      <c r="G60754">
        <v>34350</v>
      </c>
    </row>
    <row r="60755" spans="1:7" x14ac:dyDescent="0.25">
      <c r="A60755">
        <v>23</v>
      </c>
      <c r="B60755">
        <v>2018</v>
      </c>
      <c r="C60755">
        <v>3</v>
      </c>
      <c r="D60755">
        <v>2</v>
      </c>
      <c r="E60755">
        <v>2</v>
      </c>
      <c r="F60755">
        <v>5</v>
      </c>
      <c r="G60755">
        <v>14357</v>
      </c>
    </row>
    <row r="60756" spans="1:7" x14ac:dyDescent="0.25">
      <c r="A60756">
        <v>23</v>
      </c>
      <c r="B60756">
        <v>2018</v>
      </c>
      <c r="C60756">
        <v>3</v>
      </c>
      <c r="D60756">
        <v>2</v>
      </c>
      <c r="E60756">
        <v>2</v>
      </c>
      <c r="F60756">
        <v>6</v>
      </c>
      <c r="G60756">
        <v>6903</v>
      </c>
    </row>
    <row r="60757" spans="1:7" x14ac:dyDescent="0.25">
      <c r="A60757">
        <v>23</v>
      </c>
      <c r="B60757">
        <v>2018</v>
      </c>
      <c r="C60757">
        <v>3</v>
      </c>
      <c r="D60757">
        <v>2</v>
      </c>
      <c r="E60757">
        <v>2</v>
      </c>
      <c r="F60757">
        <v>7</v>
      </c>
      <c r="G60757">
        <v>15190</v>
      </c>
    </row>
    <row r="60758" spans="1:7" x14ac:dyDescent="0.25">
      <c r="A60758">
        <v>23</v>
      </c>
      <c r="B60758">
        <v>2018</v>
      </c>
      <c r="C60758">
        <v>3</v>
      </c>
      <c r="D60758">
        <v>2</v>
      </c>
      <c r="E60758">
        <v>2</v>
      </c>
      <c r="F60758">
        <v>1</v>
      </c>
      <c r="G60758">
        <v>25756</v>
      </c>
    </row>
    <row r="60759" spans="1:7" x14ac:dyDescent="0.25">
      <c r="A60759">
        <v>23</v>
      </c>
      <c r="B60759">
        <v>2018</v>
      </c>
      <c r="C60759">
        <v>3</v>
      </c>
      <c r="D60759">
        <v>2</v>
      </c>
      <c r="E60759">
        <v>3</v>
      </c>
      <c r="F60759">
        <v>0</v>
      </c>
      <c r="G60759">
        <v>0</v>
      </c>
    </row>
    <row r="60760" spans="1:7" x14ac:dyDescent="0.25">
      <c r="A60760">
        <v>23</v>
      </c>
      <c r="B60760">
        <v>2018</v>
      </c>
      <c r="C60760">
        <v>3</v>
      </c>
      <c r="D60760">
        <v>2</v>
      </c>
      <c r="E60760">
        <v>3</v>
      </c>
      <c r="F60760">
        <v>2</v>
      </c>
      <c r="G60760">
        <v>27415</v>
      </c>
    </row>
    <row r="60761" spans="1:7" x14ac:dyDescent="0.25">
      <c r="A60761">
        <v>23</v>
      </c>
      <c r="B60761">
        <v>2018</v>
      </c>
      <c r="C60761">
        <v>3</v>
      </c>
      <c r="D60761">
        <v>2</v>
      </c>
      <c r="E60761">
        <v>3</v>
      </c>
      <c r="F60761">
        <v>3</v>
      </c>
      <c r="G60761">
        <v>13463</v>
      </c>
    </row>
    <row r="60762" spans="1:7" x14ac:dyDescent="0.25">
      <c r="A60762">
        <v>23</v>
      </c>
      <c r="B60762">
        <v>2018</v>
      </c>
      <c r="C60762">
        <v>3</v>
      </c>
      <c r="D60762">
        <v>2</v>
      </c>
      <c r="E60762">
        <v>3</v>
      </c>
      <c r="F60762">
        <v>4</v>
      </c>
      <c r="G60762">
        <v>10963</v>
      </c>
    </row>
    <row r="60763" spans="1:7" x14ac:dyDescent="0.25">
      <c r="A60763">
        <v>23</v>
      </c>
      <c r="B60763">
        <v>2018</v>
      </c>
      <c r="C60763">
        <v>3</v>
      </c>
      <c r="D60763">
        <v>2</v>
      </c>
      <c r="E60763">
        <v>3</v>
      </c>
      <c r="F60763">
        <v>6</v>
      </c>
      <c r="G60763">
        <v>3974</v>
      </c>
    </row>
    <row r="60764" spans="1:7" x14ac:dyDescent="0.25">
      <c r="A60764">
        <v>23</v>
      </c>
      <c r="B60764">
        <v>2018</v>
      </c>
      <c r="C60764">
        <v>3</v>
      </c>
      <c r="D60764">
        <v>2</v>
      </c>
      <c r="E60764">
        <v>3</v>
      </c>
      <c r="F60764">
        <v>7</v>
      </c>
      <c r="G60764">
        <v>8750</v>
      </c>
    </row>
    <row r="60765" spans="1:7" x14ac:dyDescent="0.25">
      <c r="A60765">
        <v>23</v>
      </c>
      <c r="B60765">
        <v>2018</v>
      </c>
      <c r="C60765">
        <v>3</v>
      </c>
      <c r="D60765">
        <v>2</v>
      </c>
      <c r="E60765">
        <v>3</v>
      </c>
      <c r="F60765">
        <v>5</v>
      </c>
      <c r="G60765">
        <v>6846</v>
      </c>
    </row>
    <row r="60766" spans="1:7" x14ac:dyDescent="0.25">
      <c r="A60766">
        <v>23</v>
      </c>
      <c r="B60766">
        <v>2018</v>
      </c>
      <c r="C60766">
        <v>3</v>
      </c>
      <c r="D60766">
        <v>2</v>
      </c>
      <c r="E60766">
        <v>3</v>
      </c>
      <c r="F60766">
        <v>1</v>
      </c>
      <c r="G60766">
        <v>20196</v>
      </c>
    </row>
    <row r="60767" spans="1:7" x14ac:dyDescent="0.25">
      <c r="A60767">
        <v>23</v>
      </c>
      <c r="B60767">
        <v>2018</v>
      </c>
      <c r="C60767">
        <v>3</v>
      </c>
      <c r="D60767">
        <v>2</v>
      </c>
      <c r="E60767">
        <v>4</v>
      </c>
      <c r="F60767">
        <v>0</v>
      </c>
      <c r="G60767">
        <v>0</v>
      </c>
    </row>
    <row r="60768" spans="1:7" x14ac:dyDescent="0.25">
      <c r="A60768">
        <v>23</v>
      </c>
      <c r="B60768">
        <v>2018</v>
      </c>
      <c r="C60768">
        <v>3</v>
      </c>
      <c r="D60768">
        <v>2</v>
      </c>
      <c r="E60768">
        <v>4</v>
      </c>
      <c r="F60768">
        <v>7</v>
      </c>
      <c r="G60768">
        <v>723</v>
      </c>
    </row>
    <row r="60769" spans="1:7" x14ac:dyDescent="0.25">
      <c r="A60769">
        <v>23</v>
      </c>
      <c r="B60769">
        <v>2018</v>
      </c>
      <c r="C60769">
        <v>3</v>
      </c>
      <c r="D60769">
        <v>2</v>
      </c>
      <c r="E60769">
        <v>4</v>
      </c>
      <c r="F60769">
        <v>3</v>
      </c>
      <c r="G60769">
        <v>787</v>
      </c>
    </row>
    <row r="60770" spans="1:7" x14ac:dyDescent="0.25">
      <c r="A60770">
        <v>23</v>
      </c>
      <c r="B60770">
        <v>2018</v>
      </c>
      <c r="C60770">
        <v>3</v>
      </c>
      <c r="D60770">
        <v>2</v>
      </c>
      <c r="E60770">
        <v>4</v>
      </c>
      <c r="F60770">
        <v>6</v>
      </c>
      <c r="G60770">
        <v>148</v>
      </c>
    </row>
    <row r="60771" spans="1:7" x14ac:dyDescent="0.25">
      <c r="A60771">
        <v>23</v>
      </c>
      <c r="B60771">
        <v>2018</v>
      </c>
      <c r="C60771">
        <v>3</v>
      </c>
      <c r="D60771">
        <v>2</v>
      </c>
      <c r="E60771">
        <v>4</v>
      </c>
      <c r="F60771">
        <v>2</v>
      </c>
      <c r="G60771">
        <v>1113</v>
      </c>
    </row>
    <row r="60772" spans="1:7" x14ac:dyDescent="0.25">
      <c r="A60772">
        <v>23</v>
      </c>
      <c r="B60772">
        <v>2018</v>
      </c>
      <c r="C60772">
        <v>3</v>
      </c>
      <c r="D60772">
        <v>2</v>
      </c>
      <c r="E60772">
        <v>4</v>
      </c>
      <c r="F60772">
        <v>1</v>
      </c>
      <c r="G60772">
        <v>3471</v>
      </c>
    </row>
    <row r="60773" spans="1:7" x14ac:dyDescent="0.25">
      <c r="A60773">
        <v>23</v>
      </c>
      <c r="B60773">
        <v>2018</v>
      </c>
      <c r="C60773">
        <v>3</v>
      </c>
      <c r="D60773">
        <v>2</v>
      </c>
      <c r="E60773">
        <v>5</v>
      </c>
      <c r="F60773">
        <v>0</v>
      </c>
      <c r="G60773">
        <v>0</v>
      </c>
    </row>
    <row r="60774" spans="1:7" x14ac:dyDescent="0.25">
      <c r="A60774">
        <v>23</v>
      </c>
      <c r="B60774">
        <v>2018</v>
      </c>
      <c r="C60774">
        <v>3</v>
      </c>
      <c r="D60774">
        <v>2</v>
      </c>
      <c r="E60774">
        <v>5</v>
      </c>
      <c r="F60774">
        <v>7</v>
      </c>
      <c r="G60774">
        <v>1096</v>
      </c>
    </row>
    <row r="60775" spans="1:7" x14ac:dyDescent="0.25">
      <c r="A60775">
        <v>23</v>
      </c>
      <c r="B60775">
        <v>2018</v>
      </c>
      <c r="C60775">
        <v>3</v>
      </c>
      <c r="D60775">
        <v>2</v>
      </c>
      <c r="E60775">
        <v>5</v>
      </c>
      <c r="F60775">
        <v>2</v>
      </c>
      <c r="G60775">
        <v>286</v>
      </c>
    </row>
    <row r="60776" spans="1:7" x14ac:dyDescent="0.25">
      <c r="A60776">
        <v>23</v>
      </c>
      <c r="B60776">
        <v>2018</v>
      </c>
      <c r="C60776">
        <v>3</v>
      </c>
      <c r="D60776">
        <v>2</v>
      </c>
      <c r="E60776">
        <v>5</v>
      </c>
      <c r="F60776">
        <v>1</v>
      </c>
      <c r="G60776">
        <v>105</v>
      </c>
    </row>
    <row r="60777" spans="1:7" x14ac:dyDescent="0.25">
      <c r="A60777">
        <v>23</v>
      </c>
      <c r="B60777">
        <v>2018</v>
      </c>
      <c r="C60777">
        <v>3</v>
      </c>
      <c r="D60777">
        <v>2</v>
      </c>
      <c r="E60777">
        <v>5</v>
      </c>
      <c r="F60777">
        <v>3</v>
      </c>
      <c r="G60777">
        <v>1010</v>
      </c>
    </row>
    <row r="60778" spans="1:7" x14ac:dyDescent="0.25">
      <c r="A60778">
        <v>23</v>
      </c>
      <c r="B60778">
        <v>2018</v>
      </c>
      <c r="C60778">
        <v>3</v>
      </c>
      <c r="D60778">
        <v>2</v>
      </c>
      <c r="E60778">
        <v>5</v>
      </c>
      <c r="F60778">
        <v>4</v>
      </c>
      <c r="G60778">
        <v>116</v>
      </c>
    </row>
    <row r="60779" spans="1:7" x14ac:dyDescent="0.25">
      <c r="A60779">
        <v>23</v>
      </c>
      <c r="B60779">
        <v>2018</v>
      </c>
      <c r="C60779">
        <v>4</v>
      </c>
      <c r="D60779">
        <v>1</v>
      </c>
      <c r="E60779">
        <v>1</v>
      </c>
      <c r="F60779">
        <v>0</v>
      </c>
      <c r="G60779">
        <v>0</v>
      </c>
    </row>
    <row r="60780" spans="1:7" x14ac:dyDescent="0.25">
      <c r="A60780">
        <v>23</v>
      </c>
      <c r="B60780">
        <v>2018</v>
      </c>
      <c r="C60780">
        <v>4</v>
      </c>
      <c r="D60780">
        <v>1</v>
      </c>
      <c r="E60780">
        <v>1</v>
      </c>
      <c r="F60780">
        <v>1</v>
      </c>
      <c r="G60780">
        <v>8637</v>
      </c>
    </row>
    <row r="60781" spans="1:7" x14ac:dyDescent="0.25">
      <c r="A60781">
        <v>23</v>
      </c>
      <c r="B60781">
        <v>2018</v>
      </c>
      <c r="C60781">
        <v>4</v>
      </c>
      <c r="D60781">
        <v>1</v>
      </c>
      <c r="E60781">
        <v>1</v>
      </c>
      <c r="F60781">
        <v>2</v>
      </c>
      <c r="G60781">
        <v>30463</v>
      </c>
    </row>
    <row r="60782" spans="1:7" x14ac:dyDescent="0.25">
      <c r="A60782">
        <v>23</v>
      </c>
      <c r="B60782">
        <v>2018</v>
      </c>
      <c r="C60782">
        <v>4</v>
      </c>
      <c r="D60782">
        <v>1</v>
      </c>
      <c r="E60782">
        <v>1</v>
      </c>
      <c r="F60782">
        <v>3</v>
      </c>
      <c r="G60782">
        <v>30218</v>
      </c>
    </row>
    <row r="60783" spans="1:7" x14ac:dyDescent="0.25">
      <c r="A60783">
        <v>23</v>
      </c>
      <c r="B60783">
        <v>2018</v>
      </c>
      <c r="C60783">
        <v>4</v>
      </c>
      <c r="D60783">
        <v>1</v>
      </c>
      <c r="E60783">
        <v>1</v>
      </c>
      <c r="F60783">
        <v>6</v>
      </c>
      <c r="G60783">
        <v>8593</v>
      </c>
    </row>
    <row r="60784" spans="1:7" x14ac:dyDescent="0.25">
      <c r="A60784">
        <v>23</v>
      </c>
      <c r="B60784">
        <v>2018</v>
      </c>
      <c r="C60784">
        <v>4</v>
      </c>
      <c r="D60784">
        <v>1</v>
      </c>
      <c r="E60784">
        <v>1</v>
      </c>
      <c r="F60784">
        <v>4</v>
      </c>
      <c r="G60784">
        <v>14468</v>
      </c>
    </row>
    <row r="60785" spans="1:7" x14ac:dyDescent="0.25">
      <c r="A60785">
        <v>23</v>
      </c>
      <c r="B60785">
        <v>2018</v>
      </c>
      <c r="C60785">
        <v>4</v>
      </c>
      <c r="D60785">
        <v>1</v>
      </c>
      <c r="E60785">
        <v>1</v>
      </c>
      <c r="F60785">
        <v>7</v>
      </c>
      <c r="G60785">
        <v>6094</v>
      </c>
    </row>
    <row r="60786" spans="1:7" x14ac:dyDescent="0.25">
      <c r="A60786">
        <v>23</v>
      </c>
      <c r="B60786">
        <v>2018</v>
      </c>
      <c r="C60786">
        <v>4</v>
      </c>
      <c r="D60786">
        <v>1</v>
      </c>
      <c r="E60786">
        <v>1</v>
      </c>
      <c r="F60786">
        <v>5</v>
      </c>
      <c r="G60786">
        <v>4783</v>
      </c>
    </row>
    <row r="60787" spans="1:7" x14ac:dyDescent="0.25">
      <c r="A60787">
        <v>23</v>
      </c>
      <c r="B60787">
        <v>2018</v>
      </c>
      <c r="C60787">
        <v>4</v>
      </c>
      <c r="D60787">
        <v>1</v>
      </c>
      <c r="E60787">
        <v>2</v>
      </c>
      <c r="F60787">
        <v>0</v>
      </c>
      <c r="G60787">
        <v>0</v>
      </c>
    </row>
    <row r="60788" spans="1:7" x14ac:dyDescent="0.25">
      <c r="A60788">
        <v>23</v>
      </c>
      <c r="B60788">
        <v>2018</v>
      </c>
      <c r="C60788">
        <v>4</v>
      </c>
      <c r="D60788">
        <v>1</v>
      </c>
      <c r="E60788">
        <v>2</v>
      </c>
      <c r="F60788">
        <v>1</v>
      </c>
      <c r="G60788">
        <v>14263</v>
      </c>
    </row>
    <row r="60789" spans="1:7" x14ac:dyDescent="0.25">
      <c r="A60789">
        <v>23</v>
      </c>
      <c r="B60789">
        <v>2018</v>
      </c>
      <c r="C60789">
        <v>4</v>
      </c>
      <c r="D60789">
        <v>1</v>
      </c>
      <c r="E60789">
        <v>2</v>
      </c>
      <c r="F60789">
        <v>2</v>
      </c>
      <c r="G60789">
        <v>52584</v>
      </c>
    </row>
    <row r="60790" spans="1:7" x14ac:dyDescent="0.25">
      <c r="A60790">
        <v>23</v>
      </c>
      <c r="B60790">
        <v>2018</v>
      </c>
      <c r="C60790">
        <v>4</v>
      </c>
      <c r="D60790">
        <v>1</v>
      </c>
      <c r="E60790">
        <v>2</v>
      </c>
      <c r="F60790">
        <v>3</v>
      </c>
      <c r="G60790">
        <v>73049</v>
      </c>
    </row>
    <row r="60791" spans="1:7" x14ac:dyDescent="0.25">
      <c r="A60791">
        <v>23</v>
      </c>
      <c r="B60791">
        <v>2018</v>
      </c>
      <c r="C60791">
        <v>4</v>
      </c>
      <c r="D60791">
        <v>1</v>
      </c>
      <c r="E60791">
        <v>2</v>
      </c>
      <c r="F60791">
        <v>4</v>
      </c>
      <c r="G60791">
        <v>73962</v>
      </c>
    </row>
    <row r="60792" spans="1:7" x14ac:dyDescent="0.25">
      <c r="A60792">
        <v>23</v>
      </c>
      <c r="B60792">
        <v>2018</v>
      </c>
      <c r="C60792">
        <v>4</v>
      </c>
      <c r="D60792">
        <v>1</v>
      </c>
      <c r="E60792">
        <v>2</v>
      </c>
      <c r="F60792">
        <v>5</v>
      </c>
      <c r="G60792">
        <v>31727</v>
      </c>
    </row>
    <row r="60793" spans="1:7" x14ac:dyDescent="0.25">
      <c r="A60793">
        <v>23</v>
      </c>
      <c r="B60793">
        <v>2018</v>
      </c>
      <c r="C60793">
        <v>4</v>
      </c>
      <c r="D60793">
        <v>1</v>
      </c>
      <c r="E60793">
        <v>2</v>
      </c>
      <c r="F60793">
        <v>7</v>
      </c>
      <c r="G60793">
        <v>19868</v>
      </c>
    </row>
    <row r="60794" spans="1:7" x14ac:dyDescent="0.25">
      <c r="A60794">
        <v>23</v>
      </c>
      <c r="B60794">
        <v>2018</v>
      </c>
      <c r="C60794">
        <v>4</v>
      </c>
      <c r="D60794">
        <v>1</v>
      </c>
      <c r="E60794">
        <v>2</v>
      </c>
      <c r="F60794">
        <v>6</v>
      </c>
      <c r="G60794">
        <v>5663</v>
      </c>
    </row>
    <row r="60795" spans="1:7" x14ac:dyDescent="0.25">
      <c r="A60795">
        <v>23</v>
      </c>
      <c r="B60795">
        <v>2018</v>
      </c>
      <c r="C60795">
        <v>4</v>
      </c>
      <c r="D60795">
        <v>1</v>
      </c>
      <c r="E60795">
        <v>3</v>
      </c>
      <c r="F60795">
        <v>0</v>
      </c>
      <c r="G60795">
        <v>0</v>
      </c>
    </row>
    <row r="60796" spans="1:7" x14ac:dyDescent="0.25">
      <c r="A60796">
        <v>23</v>
      </c>
      <c r="B60796">
        <v>2018</v>
      </c>
      <c r="C60796">
        <v>4</v>
      </c>
      <c r="D60796">
        <v>1</v>
      </c>
      <c r="E60796">
        <v>3</v>
      </c>
      <c r="F60796">
        <v>1</v>
      </c>
      <c r="G60796">
        <v>13875</v>
      </c>
    </row>
    <row r="60797" spans="1:7" x14ac:dyDescent="0.25">
      <c r="A60797">
        <v>23</v>
      </c>
      <c r="B60797">
        <v>2018</v>
      </c>
      <c r="C60797">
        <v>4</v>
      </c>
      <c r="D60797">
        <v>1</v>
      </c>
      <c r="E60797">
        <v>3</v>
      </c>
      <c r="F60797">
        <v>2</v>
      </c>
      <c r="G60797">
        <v>30034</v>
      </c>
    </row>
    <row r="60798" spans="1:7" x14ac:dyDescent="0.25">
      <c r="A60798">
        <v>23</v>
      </c>
      <c r="B60798">
        <v>2018</v>
      </c>
      <c r="C60798">
        <v>4</v>
      </c>
      <c r="D60798">
        <v>1</v>
      </c>
      <c r="E60798">
        <v>3</v>
      </c>
      <c r="F60798">
        <v>3</v>
      </c>
      <c r="G60798">
        <v>34079</v>
      </c>
    </row>
    <row r="60799" spans="1:7" x14ac:dyDescent="0.25">
      <c r="A60799">
        <v>23</v>
      </c>
      <c r="B60799">
        <v>2018</v>
      </c>
      <c r="C60799">
        <v>4</v>
      </c>
      <c r="D60799">
        <v>1</v>
      </c>
      <c r="E60799">
        <v>3</v>
      </c>
      <c r="F60799">
        <v>4</v>
      </c>
      <c r="G60799">
        <v>36370</v>
      </c>
    </row>
    <row r="60800" spans="1:7" x14ac:dyDescent="0.25">
      <c r="A60800">
        <v>23</v>
      </c>
      <c r="B60800">
        <v>2018</v>
      </c>
      <c r="C60800">
        <v>4</v>
      </c>
      <c r="D60800">
        <v>1</v>
      </c>
      <c r="E60800">
        <v>3</v>
      </c>
      <c r="F60800">
        <v>5</v>
      </c>
      <c r="G60800">
        <v>14888</v>
      </c>
    </row>
    <row r="60801" spans="1:7" x14ac:dyDescent="0.25">
      <c r="A60801">
        <v>23</v>
      </c>
      <c r="B60801">
        <v>2018</v>
      </c>
      <c r="C60801">
        <v>4</v>
      </c>
      <c r="D60801">
        <v>1</v>
      </c>
      <c r="E60801">
        <v>3</v>
      </c>
      <c r="F60801">
        <v>7</v>
      </c>
      <c r="G60801">
        <v>18745</v>
      </c>
    </row>
    <row r="60802" spans="1:7" x14ac:dyDescent="0.25">
      <c r="A60802">
        <v>23</v>
      </c>
      <c r="B60802">
        <v>2018</v>
      </c>
      <c r="C60802">
        <v>4</v>
      </c>
      <c r="D60802">
        <v>1</v>
      </c>
      <c r="E60802">
        <v>3</v>
      </c>
      <c r="F60802">
        <v>6</v>
      </c>
      <c r="G60802">
        <v>5635</v>
      </c>
    </row>
    <row r="60803" spans="1:7" x14ac:dyDescent="0.25">
      <c r="A60803">
        <v>23</v>
      </c>
      <c r="B60803">
        <v>2018</v>
      </c>
      <c r="C60803">
        <v>4</v>
      </c>
      <c r="D60803">
        <v>1</v>
      </c>
      <c r="E60803">
        <v>4</v>
      </c>
      <c r="F60803">
        <v>0</v>
      </c>
      <c r="G60803">
        <v>0</v>
      </c>
    </row>
    <row r="60804" spans="1:7" x14ac:dyDescent="0.25">
      <c r="A60804">
        <v>23</v>
      </c>
      <c r="B60804">
        <v>2018</v>
      </c>
      <c r="C60804">
        <v>4</v>
      </c>
      <c r="D60804">
        <v>1</v>
      </c>
      <c r="E60804">
        <v>4</v>
      </c>
      <c r="F60804">
        <v>6</v>
      </c>
      <c r="G60804">
        <v>3900</v>
      </c>
    </row>
    <row r="60805" spans="1:7" x14ac:dyDescent="0.25">
      <c r="A60805">
        <v>23</v>
      </c>
      <c r="B60805">
        <v>2018</v>
      </c>
      <c r="C60805">
        <v>4</v>
      </c>
      <c r="D60805">
        <v>1</v>
      </c>
      <c r="E60805">
        <v>4</v>
      </c>
      <c r="F60805">
        <v>5</v>
      </c>
      <c r="G60805">
        <v>2231</v>
      </c>
    </row>
    <row r="60806" spans="1:7" x14ac:dyDescent="0.25">
      <c r="A60806">
        <v>23</v>
      </c>
      <c r="B60806">
        <v>2018</v>
      </c>
      <c r="C60806">
        <v>4</v>
      </c>
      <c r="D60806">
        <v>1</v>
      </c>
      <c r="E60806">
        <v>4</v>
      </c>
      <c r="F60806">
        <v>7</v>
      </c>
      <c r="G60806">
        <v>1489</v>
      </c>
    </row>
    <row r="60807" spans="1:7" x14ac:dyDescent="0.25">
      <c r="A60807">
        <v>23</v>
      </c>
      <c r="B60807">
        <v>2018</v>
      </c>
      <c r="C60807">
        <v>4</v>
      </c>
      <c r="D60807">
        <v>1</v>
      </c>
      <c r="E60807">
        <v>4</v>
      </c>
      <c r="F60807">
        <v>4</v>
      </c>
      <c r="G60807">
        <v>2318</v>
      </c>
    </row>
    <row r="60808" spans="1:7" x14ac:dyDescent="0.25">
      <c r="A60808">
        <v>23</v>
      </c>
      <c r="B60808">
        <v>2018</v>
      </c>
      <c r="C60808">
        <v>4</v>
      </c>
      <c r="D60808">
        <v>1</v>
      </c>
      <c r="E60808">
        <v>4</v>
      </c>
      <c r="F60808">
        <v>3</v>
      </c>
      <c r="G60808">
        <v>3457</v>
      </c>
    </row>
    <row r="60809" spans="1:7" x14ac:dyDescent="0.25">
      <c r="A60809">
        <v>23</v>
      </c>
      <c r="B60809">
        <v>2018</v>
      </c>
      <c r="C60809">
        <v>4</v>
      </c>
      <c r="D60809">
        <v>1</v>
      </c>
      <c r="E60809">
        <v>4</v>
      </c>
      <c r="F60809">
        <v>2</v>
      </c>
      <c r="G60809">
        <v>4464</v>
      </c>
    </row>
    <row r="60810" spans="1:7" x14ac:dyDescent="0.25">
      <c r="A60810">
        <v>23</v>
      </c>
      <c r="B60810">
        <v>2018</v>
      </c>
      <c r="C60810">
        <v>4</v>
      </c>
      <c r="D60810">
        <v>1</v>
      </c>
      <c r="E60810">
        <v>4</v>
      </c>
      <c r="F60810">
        <v>1</v>
      </c>
      <c r="G60810">
        <v>4469</v>
      </c>
    </row>
    <row r="60811" spans="1:7" x14ac:dyDescent="0.25">
      <c r="A60811">
        <v>23</v>
      </c>
      <c r="B60811">
        <v>2018</v>
      </c>
      <c r="C60811">
        <v>4</v>
      </c>
      <c r="D60811">
        <v>1</v>
      </c>
      <c r="E60811">
        <v>5</v>
      </c>
      <c r="F60811">
        <v>7</v>
      </c>
      <c r="G60811">
        <v>186</v>
      </c>
    </row>
    <row r="60812" spans="1:7" x14ac:dyDescent="0.25">
      <c r="A60812">
        <v>23</v>
      </c>
      <c r="B60812">
        <v>2018</v>
      </c>
      <c r="C60812">
        <v>4</v>
      </c>
      <c r="D60812">
        <v>1</v>
      </c>
      <c r="E60812">
        <v>5</v>
      </c>
      <c r="F60812">
        <v>2</v>
      </c>
      <c r="G60812">
        <v>171</v>
      </c>
    </row>
    <row r="60813" spans="1:7" x14ac:dyDescent="0.25">
      <c r="A60813">
        <v>23</v>
      </c>
      <c r="B60813">
        <v>2018</v>
      </c>
      <c r="C60813">
        <v>4</v>
      </c>
      <c r="D60813">
        <v>1</v>
      </c>
      <c r="E60813">
        <v>5</v>
      </c>
      <c r="F60813">
        <v>1</v>
      </c>
      <c r="G60813">
        <v>595</v>
      </c>
    </row>
    <row r="60814" spans="1:7" x14ac:dyDescent="0.25">
      <c r="A60814">
        <v>23</v>
      </c>
      <c r="B60814">
        <v>2018</v>
      </c>
      <c r="C60814">
        <v>4</v>
      </c>
      <c r="D60814">
        <v>1</v>
      </c>
      <c r="E60814">
        <v>5</v>
      </c>
      <c r="F60814">
        <v>3</v>
      </c>
      <c r="G60814">
        <v>913</v>
      </c>
    </row>
    <row r="60815" spans="1:7" x14ac:dyDescent="0.25">
      <c r="A60815">
        <v>23</v>
      </c>
      <c r="B60815">
        <v>2018</v>
      </c>
      <c r="C60815">
        <v>4</v>
      </c>
      <c r="D60815">
        <v>1</v>
      </c>
      <c r="E60815">
        <v>5</v>
      </c>
      <c r="F60815">
        <v>4</v>
      </c>
      <c r="G60815">
        <v>1125</v>
      </c>
    </row>
    <row r="60816" spans="1:7" x14ac:dyDescent="0.25">
      <c r="A60816">
        <v>23</v>
      </c>
      <c r="B60816">
        <v>2018</v>
      </c>
      <c r="C60816">
        <v>4</v>
      </c>
      <c r="D60816">
        <v>1</v>
      </c>
      <c r="E60816">
        <v>5</v>
      </c>
      <c r="F60816">
        <v>6</v>
      </c>
      <c r="G60816">
        <v>356</v>
      </c>
    </row>
    <row r="60817" spans="1:7" x14ac:dyDescent="0.25">
      <c r="A60817">
        <v>23</v>
      </c>
      <c r="B60817">
        <v>2018</v>
      </c>
      <c r="C60817">
        <v>4</v>
      </c>
      <c r="D60817">
        <v>2</v>
      </c>
      <c r="E60817">
        <v>1</v>
      </c>
      <c r="F60817">
        <v>0</v>
      </c>
      <c r="G60817">
        <v>0</v>
      </c>
    </row>
    <row r="60818" spans="1:7" x14ac:dyDescent="0.25">
      <c r="A60818">
        <v>23</v>
      </c>
      <c r="B60818">
        <v>2018</v>
      </c>
      <c r="C60818">
        <v>4</v>
      </c>
      <c r="D60818">
        <v>2</v>
      </c>
      <c r="E60818">
        <v>1</v>
      </c>
      <c r="F60818">
        <v>5</v>
      </c>
      <c r="G60818">
        <v>1150</v>
      </c>
    </row>
    <row r="60819" spans="1:7" x14ac:dyDescent="0.25">
      <c r="A60819">
        <v>23</v>
      </c>
      <c r="B60819">
        <v>2018</v>
      </c>
      <c r="C60819">
        <v>4</v>
      </c>
      <c r="D60819">
        <v>2</v>
      </c>
      <c r="E60819">
        <v>1</v>
      </c>
      <c r="F60819">
        <v>4</v>
      </c>
      <c r="G60819">
        <v>4911</v>
      </c>
    </row>
    <row r="60820" spans="1:7" x14ac:dyDescent="0.25">
      <c r="A60820">
        <v>23</v>
      </c>
      <c r="B60820">
        <v>2018</v>
      </c>
      <c r="C60820">
        <v>4</v>
      </c>
      <c r="D60820">
        <v>2</v>
      </c>
      <c r="E60820">
        <v>1</v>
      </c>
      <c r="F60820">
        <v>7</v>
      </c>
      <c r="G60820">
        <v>1457</v>
      </c>
    </row>
    <row r="60821" spans="1:7" x14ac:dyDescent="0.25">
      <c r="A60821">
        <v>23</v>
      </c>
      <c r="B60821">
        <v>2018</v>
      </c>
      <c r="C60821">
        <v>4</v>
      </c>
      <c r="D60821">
        <v>2</v>
      </c>
      <c r="E60821">
        <v>1</v>
      </c>
      <c r="F60821">
        <v>6</v>
      </c>
      <c r="G60821">
        <v>7436</v>
      </c>
    </row>
    <row r="60822" spans="1:7" x14ac:dyDescent="0.25">
      <c r="A60822">
        <v>23</v>
      </c>
      <c r="B60822">
        <v>2018</v>
      </c>
      <c r="C60822">
        <v>4</v>
      </c>
      <c r="D60822">
        <v>2</v>
      </c>
      <c r="E60822">
        <v>1</v>
      </c>
      <c r="F60822">
        <v>3</v>
      </c>
      <c r="G60822">
        <v>13039</v>
      </c>
    </row>
    <row r="60823" spans="1:7" x14ac:dyDescent="0.25">
      <c r="A60823">
        <v>23</v>
      </c>
      <c r="B60823">
        <v>2018</v>
      </c>
      <c r="C60823">
        <v>4</v>
      </c>
      <c r="D60823">
        <v>2</v>
      </c>
      <c r="E60823">
        <v>1</v>
      </c>
      <c r="F60823">
        <v>2</v>
      </c>
      <c r="G60823">
        <v>19935</v>
      </c>
    </row>
    <row r="60824" spans="1:7" x14ac:dyDescent="0.25">
      <c r="A60824">
        <v>23</v>
      </c>
      <c r="B60824">
        <v>2018</v>
      </c>
      <c r="C60824">
        <v>4</v>
      </c>
      <c r="D60824">
        <v>2</v>
      </c>
      <c r="E60824">
        <v>1</v>
      </c>
      <c r="F60824">
        <v>1</v>
      </c>
      <c r="G60824">
        <v>7311</v>
      </c>
    </row>
    <row r="60825" spans="1:7" x14ac:dyDescent="0.25">
      <c r="A60825">
        <v>23</v>
      </c>
      <c r="B60825">
        <v>2018</v>
      </c>
      <c r="C60825">
        <v>4</v>
      </c>
      <c r="D60825">
        <v>2</v>
      </c>
      <c r="E60825">
        <v>2</v>
      </c>
      <c r="F60825">
        <v>0</v>
      </c>
      <c r="G60825">
        <v>0</v>
      </c>
    </row>
    <row r="60826" spans="1:7" x14ac:dyDescent="0.25">
      <c r="A60826">
        <v>23</v>
      </c>
      <c r="B60826">
        <v>2018</v>
      </c>
      <c r="C60826">
        <v>4</v>
      </c>
      <c r="D60826">
        <v>2</v>
      </c>
      <c r="E60826">
        <v>2</v>
      </c>
      <c r="F60826">
        <v>7</v>
      </c>
      <c r="G60826">
        <v>15219</v>
      </c>
    </row>
    <row r="60827" spans="1:7" x14ac:dyDescent="0.25">
      <c r="A60827">
        <v>23</v>
      </c>
      <c r="B60827">
        <v>2018</v>
      </c>
      <c r="C60827">
        <v>4</v>
      </c>
      <c r="D60827">
        <v>2</v>
      </c>
      <c r="E60827">
        <v>2</v>
      </c>
      <c r="F60827">
        <v>6</v>
      </c>
      <c r="G60827">
        <v>8314</v>
      </c>
    </row>
    <row r="60828" spans="1:7" x14ac:dyDescent="0.25">
      <c r="A60828">
        <v>23</v>
      </c>
      <c r="B60828">
        <v>2018</v>
      </c>
      <c r="C60828">
        <v>4</v>
      </c>
      <c r="D60828">
        <v>2</v>
      </c>
      <c r="E60828">
        <v>2</v>
      </c>
      <c r="F60828">
        <v>5</v>
      </c>
      <c r="G60828">
        <v>13231</v>
      </c>
    </row>
    <row r="60829" spans="1:7" x14ac:dyDescent="0.25">
      <c r="A60829">
        <v>23</v>
      </c>
      <c r="B60829">
        <v>2018</v>
      </c>
      <c r="C60829">
        <v>4</v>
      </c>
      <c r="D60829">
        <v>2</v>
      </c>
      <c r="E60829">
        <v>2</v>
      </c>
      <c r="F60829">
        <v>4</v>
      </c>
      <c r="G60829">
        <v>31618</v>
      </c>
    </row>
    <row r="60830" spans="1:7" x14ac:dyDescent="0.25">
      <c r="A60830">
        <v>23</v>
      </c>
      <c r="B60830">
        <v>2018</v>
      </c>
      <c r="C60830">
        <v>4</v>
      </c>
      <c r="D60830">
        <v>2</v>
      </c>
      <c r="E60830">
        <v>2</v>
      </c>
      <c r="F60830">
        <v>3</v>
      </c>
      <c r="G60830">
        <v>39277</v>
      </c>
    </row>
    <row r="60831" spans="1:7" x14ac:dyDescent="0.25">
      <c r="A60831">
        <v>23</v>
      </c>
      <c r="B60831">
        <v>2018</v>
      </c>
      <c r="C60831">
        <v>4</v>
      </c>
      <c r="D60831">
        <v>2</v>
      </c>
      <c r="E60831">
        <v>2</v>
      </c>
      <c r="F60831">
        <v>2</v>
      </c>
      <c r="G60831">
        <v>47549</v>
      </c>
    </row>
    <row r="60832" spans="1:7" x14ac:dyDescent="0.25">
      <c r="A60832">
        <v>23</v>
      </c>
      <c r="B60832">
        <v>2018</v>
      </c>
      <c r="C60832">
        <v>4</v>
      </c>
      <c r="D60832">
        <v>2</v>
      </c>
      <c r="E60832">
        <v>2</v>
      </c>
      <c r="F60832">
        <v>1</v>
      </c>
      <c r="G60832">
        <v>25906</v>
      </c>
    </row>
    <row r="60833" spans="1:7" x14ac:dyDescent="0.25">
      <c r="A60833">
        <v>23</v>
      </c>
      <c r="B60833">
        <v>2018</v>
      </c>
      <c r="C60833">
        <v>4</v>
      </c>
      <c r="D60833">
        <v>2</v>
      </c>
      <c r="E60833">
        <v>3</v>
      </c>
      <c r="F60833">
        <v>0</v>
      </c>
      <c r="G60833">
        <v>0</v>
      </c>
    </row>
    <row r="60834" spans="1:7" x14ac:dyDescent="0.25">
      <c r="A60834">
        <v>23</v>
      </c>
      <c r="B60834">
        <v>2018</v>
      </c>
      <c r="C60834">
        <v>4</v>
      </c>
      <c r="D60834">
        <v>2</v>
      </c>
      <c r="E60834">
        <v>3</v>
      </c>
      <c r="F60834">
        <v>7</v>
      </c>
      <c r="G60834">
        <v>10630</v>
      </c>
    </row>
    <row r="60835" spans="1:7" x14ac:dyDescent="0.25">
      <c r="A60835">
        <v>23</v>
      </c>
      <c r="B60835">
        <v>2018</v>
      </c>
      <c r="C60835">
        <v>4</v>
      </c>
      <c r="D60835">
        <v>2</v>
      </c>
      <c r="E60835">
        <v>3</v>
      </c>
      <c r="F60835">
        <v>6</v>
      </c>
      <c r="G60835">
        <v>5621</v>
      </c>
    </row>
    <row r="60836" spans="1:7" x14ac:dyDescent="0.25">
      <c r="A60836">
        <v>23</v>
      </c>
      <c r="B60836">
        <v>2018</v>
      </c>
      <c r="C60836">
        <v>4</v>
      </c>
      <c r="D60836">
        <v>2</v>
      </c>
      <c r="E60836">
        <v>3</v>
      </c>
      <c r="F60836">
        <v>5</v>
      </c>
      <c r="G60836">
        <v>6113</v>
      </c>
    </row>
    <row r="60837" spans="1:7" x14ac:dyDescent="0.25">
      <c r="A60837">
        <v>23</v>
      </c>
      <c r="B60837">
        <v>2018</v>
      </c>
      <c r="C60837">
        <v>4</v>
      </c>
      <c r="D60837">
        <v>2</v>
      </c>
      <c r="E60837">
        <v>3</v>
      </c>
      <c r="F60837">
        <v>4</v>
      </c>
      <c r="G60837">
        <v>14580</v>
      </c>
    </row>
    <row r="60838" spans="1:7" x14ac:dyDescent="0.25">
      <c r="A60838">
        <v>23</v>
      </c>
      <c r="B60838">
        <v>2018</v>
      </c>
      <c r="C60838">
        <v>4</v>
      </c>
      <c r="D60838">
        <v>2</v>
      </c>
      <c r="E60838">
        <v>3</v>
      </c>
      <c r="F60838">
        <v>3</v>
      </c>
      <c r="G60838">
        <v>14093</v>
      </c>
    </row>
    <row r="60839" spans="1:7" x14ac:dyDescent="0.25">
      <c r="A60839">
        <v>23</v>
      </c>
      <c r="B60839">
        <v>2018</v>
      </c>
      <c r="C60839">
        <v>4</v>
      </c>
      <c r="D60839">
        <v>2</v>
      </c>
      <c r="E60839">
        <v>3</v>
      </c>
      <c r="F60839">
        <v>2</v>
      </c>
      <c r="G60839">
        <v>22891</v>
      </c>
    </row>
    <row r="60840" spans="1:7" x14ac:dyDescent="0.25">
      <c r="A60840">
        <v>23</v>
      </c>
      <c r="B60840">
        <v>2018</v>
      </c>
      <c r="C60840">
        <v>4</v>
      </c>
      <c r="D60840">
        <v>2</v>
      </c>
      <c r="E60840">
        <v>3</v>
      </c>
      <c r="F60840">
        <v>1</v>
      </c>
      <c r="G60840">
        <v>20892</v>
      </c>
    </row>
    <row r="60841" spans="1:7" x14ac:dyDescent="0.25">
      <c r="A60841">
        <v>23</v>
      </c>
      <c r="B60841">
        <v>2018</v>
      </c>
      <c r="C60841">
        <v>4</v>
      </c>
      <c r="D60841">
        <v>2</v>
      </c>
      <c r="E60841">
        <v>4</v>
      </c>
      <c r="F60841">
        <v>0</v>
      </c>
      <c r="G60841">
        <v>0</v>
      </c>
    </row>
    <row r="60842" spans="1:7" x14ac:dyDescent="0.25">
      <c r="A60842">
        <v>23</v>
      </c>
      <c r="B60842">
        <v>2018</v>
      </c>
      <c r="C60842">
        <v>4</v>
      </c>
      <c r="D60842">
        <v>2</v>
      </c>
      <c r="E60842">
        <v>4</v>
      </c>
      <c r="F60842">
        <v>1</v>
      </c>
      <c r="G60842">
        <v>3860</v>
      </c>
    </row>
    <row r="60843" spans="1:7" x14ac:dyDescent="0.25">
      <c r="A60843">
        <v>23</v>
      </c>
      <c r="B60843">
        <v>2018</v>
      </c>
      <c r="C60843">
        <v>4</v>
      </c>
      <c r="D60843">
        <v>2</v>
      </c>
      <c r="E60843">
        <v>4</v>
      </c>
      <c r="F60843">
        <v>2</v>
      </c>
      <c r="G60843">
        <v>1221</v>
      </c>
    </row>
    <row r="60844" spans="1:7" x14ac:dyDescent="0.25">
      <c r="A60844">
        <v>23</v>
      </c>
      <c r="B60844">
        <v>2018</v>
      </c>
      <c r="C60844">
        <v>4</v>
      </c>
      <c r="D60844">
        <v>2</v>
      </c>
      <c r="E60844">
        <v>4</v>
      </c>
      <c r="F60844">
        <v>6</v>
      </c>
      <c r="G60844">
        <v>1032</v>
      </c>
    </row>
    <row r="60845" spans="1:7" x14ac:dyDescent="0.25">
      <c r="A60845">
        <v>23</v>
      </c>
      <c r="B60845">
        <v>2018</v>
      </c>
      <c r="C60845">
        <v>4</v>
      </c>
      <c r="D60845">
        <v>2</v>
      </c>
      <c r="E60845">
        <v>4</v>
      </c>
      <c r="F60845">
        <v>3</v>
      </c>
      <c r="G60845">
        <v>987</v>
      </c>
    </row>
    <row r="60846" spans="1:7" x14ac:dyDescent="0.25">
      <c r="A60846">
        <v>23</v>
      </c>
      <c r="B60846">
        <v>2018</v>
      </c>
      <c r="C60846">
        <v>4</v>
      </c>
      <c r="D60846">
        <v>2</v>
      </c>
      <c r="E60846">
        <v>4</v>
      </c>
      <c r="F60846">
        <v>7</v>
      </c>
      <c r="G60846">
        <v>213</v>
      </c>
    </row>
    <row r="60847" spans="1:7" x14ac:dyDescent="0.25">
      <c r="A60847">
        <v>23</v>
      </c>
      <c r="B60847">
        <v>2018</v>
      </c>
      <c r="C60847">
        <v>4</v>
      </c>
      <c r="D60847">
        <v>2</v>
      </c>
      <c r="E60847">
        <v>4</v>
      </c>
      <c r="F60847">
        <v>4</v>
      </c>
      <c r="G60847">
        <v>159</v>
      </c>
    </row>
    <row r="60848" spans="1:7" x14ac:dyDescent="0.25">
      <c r="A60848">
        <v>23</v>
      </c>
      <c r="B60848">
        <v>2018</v>
      </c>
      <c r="C60848">
        <v>4</v>
      </c>
      <c r="D60848">
        <v>2</v>
      </c>
      <c r="E60848">
        <v>4</v>
      </c>
      <c r="F60848">
        <v>5</v>
      </c>
      <c r="G60848">
        <v>209</v>
      </c>
    </row>
    <row r="60849" spans="1:7" x14ac:dyDescent="0.25">
      <c r="A60849">
        <v>23</v>
      </c>
      <c r="B60849">
        <v>2018</v>
      </c>
      <c r="C60849">
        <v>4</v>
      </c>
      <c r="D60849">
        <v>2</v>
      </c>
      <c r="E60849">
        <v>5</v>
      </c>
      <c r="F60849">
        <v>7</v>
      </c>
      <c r="G60849">
        <v>1018</v>
      </c>
    </row>
    <row r="60850" spans="1:7" x14ac:dyDescent="0.25">
      <c r="A60850">
        <v>23</v>
      </c>
      <c r="B60850">
        <v>2018</v>
      </c>
      <c r="C60850">
        <v>4</v>
      </c>
      <c r="D60850">
        <v>2</v>
      </c>
      <c r="E60850">
        <v>5</v>
      </c>
      <c r="F60850">
        <v>2</v>
      </c>
      <c r="G60850">
        <v>472</v>
      </c>
    </row>
    <row r="60851" spans="1:7" x14ac:dyDescent="0.25">
      <c r="A60851">
        <v>23</v>
      </c>
      <c r="B60851">
        <v>2018</v>
      </c>
      <c r="C60851">
        <v>4</v>
      </c>
      <c r="D60851">
        <v>2</v>
      </c>
      <c r="E60851">
        <v>5</v>
      </c>
      <c r="F60851">
        <v>1</v>
      </c>
      <c r="G60851">
        <v>128</v>
      </c>
    </row>
    <row r="60852" spans="1:7" x14ac:dyDescent="0.25">
      <c r="A60852">
        <v>23</v>
      </c>
      <c r="B60852">
        <v>2018</v>
      </c>
      <c r="C60852">
        <v>4</v>
      </c>
      <c r="D60852">
        <v>2</v>
      </c>
      <c r="E60852">
        <v>5</v>
      </c>
      <c r="F60852">
        <v>3</v>
      </c>
      <c r="G60852">
        <v>228</v>
      </c>
    </row>
    <row r="60853" spans="1:7" x14ac:dyDescent="0.25">
      <c r="A60853">
        <v>23</v>
      </c>
      <c r="B60853">
        <v>2018</v>
      </c>
      <c r="C60853">
        <v>4</v>
      </c>
      <c r="D60853">
        <v>2</v>
      </c>
      <c r="E60853">
        <v>5</v>
      </c>
      <c r="F60853">
        <v>6</v>
      </c>
      <c r="G60853">
        <v>160</v>
      </c>
    </row>
    <row r="60854" spans="1:7" x14ac:dyDescent="0.25">
      <c r="A60854">
        <v>23</v>
      </c>
      <c r="B60854">
        <v>2019</v>
      </c>
      <c r="C60854">
        <v>1</v>
      </c>
      <c r="D60854">
        <v>1</v>
      </c>
      <c r="E60854">
        <v>1</v>
      </c>
      <c r="F60854">
        <v>0</v>
      </c>
      <c r="G60854">
        <v>0</v>
      </c>
    </row>
    <row r="60855" spans="1:7" x14ac:dyDescent="0.25">
      <c r="A60855">
        <v>23</v>
      </c>
      <c r="B60855">
        <v>2019</v>
      </c>
      <c r="C60855">
        <v>1</v>
      </c>
      <c r="D60855">
        <v>1</v>
      </c>
      <c r="E60855">
        <v>1</v>
      </c>
      <c r="F60855">
        <v>2</v>
      </c>
      <c r="G60855">
        <v>44654</v>
      </c>
    </row>
    <row r="60856" spans="1:7" x14ac:dyDescent="0.25">
      <c r="A60856">
        <v>23</v>
      </c>
      <c r="B60856">
        <v>2019</v>
      </c>
      <c r="C60856">
        <v>1</v>
      </c>
      <c r="D60856">
        <v>1</v>
      </c>
      <c r="E60856">
        <v>1</v>
      </c>
      <c r="F60856">
        <v>3</v>
      </c>
      <c r="G60856">
        <v>21217</v>
      </c>
    </row>
    <row r="60857" spans="1:7" x14ac:dyDescent="0.25">
      <c r="A60857">
        <v>23</v>
      </c>
      <c r="B60857">
        <v>2019</v>
      </c>
      <c r="C60857">
        <v>1</v>
      </c>
      <c r="D60857">
        <v>1</v>
      </c>
      <c r="E60857">
        <v>1</v>
      </c>
      <c r="F60857">
        <v>6</v>
      </c>
      <c r="G60857">
        <v>8028</v>
      </c>
    </row>
    <row r="60858" spans="1:7" x14ac:dyDescent="0.25">
      <c r="A60858">
        <v>23</v>
      </c>
      <c r="B60858">
        <v>2019</v>
      </c>
      <c r="C60858">
        <v>1</v>
      </c>
      <c r="D60858">
        <v>1</v>
      </c>
      <c r="E60858">
        <v>1</v>
      </c>
      <c r="F60858">
        <v>4</v>
      </c>
      <c r="G60858">
        <v>8528</v>
      </c>
    </row>
    <row r="60859" spans="1:7" x14ac:dyDescent="0.25">
      <c r="A60859">
        <v>23</v>
      </c>
      <c r="B60859">
        <v>2019</v>
      </c>
      <c r="C60859">
        <v>1</v>
      </c>
      <c r="D60859">
        <v>1</v>
      </c>
      <c r="E60859">
        <v>1</v>
      </c>
      <c r="F60859">
        <v>7</v>
      </c>
      <c r="G60859">
        <v>4976</v>
      </c>
    </row>
    <row r="60860" spans="1:7" x14ac:dyDescent="0.25">
      <c r="A60860">
        <v>23</v>
      </c>
      <c r="B60860">
        <v>2019</v>
      </c>
      <c r="C60860">
        <v>1</v>
      </c>
      <c r="D60860">
        <v>1</v>
      </c>
      <c r="E60860">
        <v>1</v>
      </c>
      <c r="F60860">
        <v>5</v>
      </c>
      <c r="G60860">
        <v>3582</v>
      </c>
    </row>
    <row r="60861" spans="1:7" x14ac:dyDescent="0.25">
      <c r="A60861">
        <v>23</v>
      </c>
      <c r="B60861">
        <v>2019</v>
      </c>
      <c r="C60861">
        <v>1</v>
      </c>
      <c r="D60861">
        <v>1</v>
      </c>
      <c r="E60861">
        <v>1</v>
      </c>
      <c r="F60861">
        <v>1</v>
      </c>
      <c r="G60861">
        <v>13753</v>
      </c>
    </row>
    <row r="60862" spans="1:7" x14ac:dyDescent="0.25">
      <c r="A60862">
        <v>23</v>
      </c>
      <c r="B60862">
        <v>2019</v>
      </c>
      <c r="C60862">
        <v>1</v>
      </c>
      <c r="D60862">
        <v>1</v>
      </c>
      <c r="E60862">
        <v>2</v>
      </c>
      <c r="F60862">
        <v>0</v>
      </c>
      <c r="G60862">
        <v>0</v>
      </c>
    </row>
    <row r="60863" spans="1:7" x14ac:dyDescent="0.25">
      <c r="A60863">
        <v>23</v>
      </c>
      <c r="B60863">
        <v>2019</v>
      </c>
      <c r="C60863">
        <v>1</v>
      </c>
      <c r="D60863">
        <v>1</v>
      </c>
      <c r="E60863">
        <v>2</v>
      </c>
      <c r="F60863">
        <v>6</v>
      </c>
      <c r="G60863">
        <v>4929</v>
      </c>
    </row>
    <row r="60864" spans="1:7" x14ac:dyDescent="0.25">
      <c r="A60864">
        <v>23</v>
      </c>
      <c r="B60864">
        <v>2019</v>
      </c>
      <c r="C60864">
        <v>1</v>
      </c>
      <c r="D60864">
        <v>1</v>
      </c>
      <c r="E60864">
        <v>2</v>
      </c>
      <c r="F60864">
        <v>7</v>
      </c>
      <c r="G60864">
        <v>20719</v>
      </c>
    </row>
    <row r="60865" spans="1:7" x14ac:dyDescent="0.25">
      <c r="A60865">
        <v>23</v>
      </c>
      <c r="B60865">
        <v>2019</v>
      </c>
      <c r="C60865">
        <v>1</v>
      </c>
      <c r="D60865">
        <v>1</v>
      </c>
      <c r="E60865">
        <v>2</v>
      </c>
      <c r="F60865">
        <v>5</v>
      </c>
      <c r="G60865">
        <v>20344</v>
      </c>
    </row>
    <row r="60866" spans="1:7" x14ac:dyDescent="0.25">
      <c r="A60866">
        <v>23</v>
      </c>
      <c r="B60866">
        <v>2019</v>
      </c>
      <c r="C60866">
        <v>1</v>
      </c>
      <c r="D60866">
        <v>1</v>
      </c>
      <c r="E60866">
        <v>2</v>
      </c>
      <c r="F60866">
        <v>4</v>
      </c>
      <c r="G60866">
        <v>56635</v>
      </c>
    </row>
    <row r="60867" spans="1:7" x14ac:dyDescent="0.25">
      <c r="A60867">
        <v>23</v>
      </c>
      <c r="B60867">
        <v>2019</v>
      </c>
      <c r="C60867">
        <v>1</v>
      </c>
      <c r="D60867">
        <v>1</v>
      </c>
      <c r="E60867">
        <v>2</v>
      </c>
      <c r="F60867">
        <v>3</v>
      </c>
      <c r="G60867">
        <v>82860</v>
      </c>
    </row>
    <row r="60868" spans="1:7" x14ac:dyDescent="0.25">
      <c r="A60868">
        <v>23</v>
      </c>
      <c r="B60868">
        <v>2019</v>
      </c>
      <c r="C60868">
        <v>1</v>
      </c>
      <c r="D60868">
        <v>1</v>
      </c>
      <c r="E60868">
        <v>2</v>
      </c>
      <c r="F60868">
        <v>2</v>
      </c>
      <c r="G60868">
        <v>67465</v>
      </c>
    </row>
    <row r="60869" spans="1:7" x14ac:dyDescent="0.25">
      <c r="A60869">
        <v>23</v>
      </c>
      <c r="B60869">
        <v>2019</v>
      </c>
      <c r="C60869">
        <v>1</v>
      </c>
      <c r="D60869">
        <v>1</v>
      </c>
      <c r="E60869">
        <v>2</v>
      </c>
      <c r="F60869">
        <v>1</v>
      </c>
      <c r="G60869">
        <v>20432</v>
      </c>
    </row>
    <row r="60870" spans="1:7" x14ac:dyDescent="0.25">
      <c r="A60870">
        <v>23</v>
      </c>
      <c r="B60870">
        <v>2019</v>
      </c>
      <c r="C60870">
        <v>1</v>
      </c>
      <c r="D60870">
        <v>1</v>
      </c>
      <c r="E60870">
        <v>3</v>
      </c>
      <c r="F60870">
        <v>0</v>
      </c>
      <c r="G60870">
        <v>0</v>
      </c>
    </row>
    <row r="60871" spans="1:7" x14ac:dyDescent="0.25">
      <c r="A60871">
        <v>23</v>
      </c>
      <c r="B60871">
        <v>2019</v>
      </c>
      <c r="C60871">
        <v>1</v>
      </c>
      <c r="D60871">
        <v>1</v>
      </c>
      <c r="E60871">
        <v>3</v>
      </c>
      <c r="F60871">
        <v>2</v>
      </c>
      <c r="G60871">
        <v>39674</v>
      </c>
    </row>
    <row r="60872" spans="1:7" x14ac:dyDescent="0.25">
      <c r="A60872">
        <v>23</v>
      </c>
      <c r="B60872">
        <v>2019</v>
      </c>
      <c r="C60872">
        <v>1</v>
      </c>
      <c r="D60872">
        <v>1</v>
      </c>
      <c r="E60872">
        <v>3</v>
      </c>
      <c r="F60872">
        <v>3</v>
      </c>
      <c r="G60872">
        <v>40668</v>
      </c>
    </row>
    <row r="60873" spans="1:7" x14ac:dyDescent="0.25">
      <c r="A60873">
        <v>23</v>
      </c>
      <c r="B60873">
        <v>2019</v>
      </c>
      <c r="C60873">
        <v>1</v>
      </c>
      <c r="D60873">
        <v>1</v>
      </c>
      <c r="E60873">
        <v>3</v>
      </c>
      <c r="F60873">
        <v>4</v>
      </c>
      <c r="G60873">
        <v>24289</v>
      </c>
    </row>
    <row r="60874" spans="1:7" x14ac:dyDescent="0.25">
      <c r="A60874">
        <v>23</v>
      </c>
      <c r="B60874">
        <v>2019</v>
      </c>
      <c r="C60874">
        <v>1</v>
      </c>
      <c r="D60874">
        <v>1</v>
      </c>
      <c r="E60874">
        <v>3</v>
      </c>
      <c r="F60874">
        <v>5</v>
      </c>
      <c r="G60874">
        <v>17516</v>
      </c>
    </row>
    <row r="60875" spans="1:7" x14ac:dyDescent="0.25">
      <c r="A60875">
        <v>23</v>
      </c>
      <c r="B60875">
        <v>2019</v>
      </c>
      <c r="C60875">
        <v>1</v>
      </c>
      <c r="D60875">
        <v>1</v>
      </c>
      <c r="E60875">
        <v>3</v>
      </c>
      <c r="F60875">
        <v>6</v>
      </c>
      <c r="G60875">
        <v>6223</v>
      </c>
    </row>
    <row r="60876" spans="1:7" x14ac:dyDescent="0.25">
      <c r="A60876">
        <v>23</v>
      </c>
      <c r="B60876">
        <v>2019</v>
      </c>
      <c r="C60876">
        <v>1</v>
      </c>
      <c r="D60876">
        <v>1</v>
      </c>
      <c r="E60876">
        <v>3</v>
      </c>
      <c r="F60876">
        <v>7</v>
      </c>
      <c r="G60876">
        <v>14974</v>
      </c>
    </row>
    <row r="60877" spans="1:7" x14ac:dyDescent="0.25">
      <c r="A60877">
        <v>23</v>
      </c>
      <c r="B60877">
        <v>2019</v>
      </c>
      <c r="C60877">
        <v>1</v>
      </c>
      <c r="D60877">
        <v>1</v>
      </c>
      <c r="E60877">
        <v>3</v>
      </c>
      <c r="F60877">
        <v>1</v>
      </c>
      <c r="G60877">
        <v>18731</v>
      </c>
    </row>
    <row r="60878" spans="1:7" x14ac:dyDescent="0.25">
      <c r="A60878">
        <v>23</v>
      </c>
      <c r="B60878">
        <v>2019</v>
      </c>
      <c r="C60878">
        <v>1</v>
      </c>
      <c r="D60878">
        <v>1</v>
      </c>
      <c r="E60878">
        <v>4</v>
      </c>
      <c r="F60878">
        <v>0</v>
      </c>
      <c r="G60878">
        <v>0</v>
      </c>
    </row>
    <row r="60879" spans="1:7" x14ac:dyDescent="0.25">
      <c r="A60879">
        <v>23</v>
      </c>
      <c r="B60879">
        <v>2019</v>
      </c>
      <c r="C60879">
        <v>1</v>
      </c>
      <c r="D60879">
        <v>1</v>
      </c>
      <c r="E60879">
        <v>4</v>
      </c>
      <c r="F60879">
        <v>2</v>
      </c>
      <c r="G60879">
        <v>5502</v>
      </c>
    </row>
    <row r="60880" spans="1:7" x14ac:dyDescent="0.25">
      <c r="A60880">
        <v>23</v>
      </c>
      <c r="B60880">
        <v>2019</v>
      </c>
      <c r="C60880">
        <v>1</v>
      </c>
      <c r="D60880">
        <v>1</v>
      </c>
      <c r="E60880">
        <v>4</v>
      </c>
      <c r="F60880">
        <v>3</v>
      </c>
      <c r="G60880">
        <v>2388</v>
      </c>
    </row>
    <row r="60881" spans="1:7" x14ac:dyDescent="0.25">
      <c r="A60881">
        <v>23</v>
      </c>
      <c r="B60881">
        <v>2019</v>
      </c>
      <c r="C60881">
        <v>1</v>
      </c>
      <c r="D60881">
        <v>1</v>
      </c>
      <c r="E60881">
        <v>4</v>
      </c>
      <c r="F60881">
        <v>4</v>
      </c>
      <c r="G60881">
        <v>1801</v>
      </c>
    </row>
    <row r="60882" spans="1:7" x14ac:dyDescent="0.25">
      <c r="A60882">
        <v>23</v>
      </c>
      <c r="B60882">
        <v>2019</v>
      </c>
      <c r="C60882">
        <v>1</v>
      </c>
      <c r="D60882">
        <v>1</v>
      </c>
      <c r="E60882">
        <v>4</v>
      </c>
      <c r="F60882">
        <v>7</v>
      </c>
      <c r="G60882">
        <v>497</v>
      </c>
    </row>
    <row r="60883" spans="1:7" x14ac:dyDescent="0.25">
      <c r="A60883">
        <v>23</v>
      </c>
      <c r="B60883">
        <v>2019</v>
      </c>
      <c r="C60883">
        <v>1</v>
      </c>
      <c r="D60883">
        <v>1</v>
      </c>
      <c r="E60883">
        <v>4</v>
      </c>
      <c r="F60883">
        <v>6</v>
      </c>
      <c r="G60883">
        <v>2869</v>
      </c>
    </row>
    <row r="60884" spans="1:7" x14ac:dyDescent="0.25">
      <c r="A60884">
        <v>23</v>
      </c>
      <c r="B60884">
        <v>2019</v>
      </c>
      <c r="C60884">
        <v>1</v>
      </c>
      <c r="D60884">
        <v>1</v>
      </c>
      <c r="E60884">
        <v>4</v>
      </c>
      <c r="F60884">
        <v>5</v>
      </c>
      <c r="G60884">
        <v>527</v>
      </c>
    </row>
    <row r="60885" spans="1:7" x14ac:dyDescent="0.25">
      <c r="A60885">
        <v>23</v>
      </c>
      <c r="B60885">
        <v>2019</v>
      </c>
      <c r="C60885">
        <v>1</v>
      </c>
      <c r="D60885">
        <v>1</v>
      </c>
      <c r="E60885">
        <v>4</v>
      </c>
      <c r="F60885">
        <v>1</v>
      </c>
      <c r="G60885">
        <v>5913</v>
      </c>
    </row>
    <row r="60886" spans="1:7" x14ac:dyDescent="0.25">
      <c r="A60886">
        <v>23</v>
      </c>
      <c r="B60886">
        <v>2019</v>
      </c>
      <c r="C60886">
        <v>1</v>
      </c>
      <c r="D60886">
        <v>1</v>
      </c>
      <c r="E60886">
        <v>5</v>
      </c>
      <c r="F60886">
        <v>7</v>
      </c>
      <c r="G60886">
        <v>219</v>
      </c>
    </row>
    <row r="60887" spans="1:7" x14ac:dyDescent="0.25">
      <c r="A60887">
        <v>23</v>
      </c>
      <c r="B60887">
        <v>2019</v>
      </c>
      <c r="C60887">
        <v>1</v>
      </c>
      <c r="D60887">
        <v>1</v>
      </c>
      <c r="E60887">
        <v>5</v>
      </c>
      <c r="F60887">
        <v>2</v>
      </c>
      <c r="G60887">
        <v>788</v>
      </c>
    </row>
    <row r="60888" spans="1:7" x14ac:dyDescent="0.25">
      <c r="A60888">
        <v>23</v>
      </c>
      <c r="B60888">
        <v>2019</v>
      </c>
      <c r="C60888">
        <v>1</v>
      </c>
      <c r="D60888">
        <v>1</v>
      </c>
      <c r="E60888">
        <v>5</v>
      </c>
      <c r="F60888">
        <v>1</v>
      </c>
      <c r="G60888">
        <v>428</v>
      </c>
    </row>
    <row r="60889" spans="1:7" x14ac:dyDescent="0.25">
      <c r="A60889">
        <v>23</v>
      </c>
      <c r="B60889">
        <v>2019</v>
      </c>
      <c r="C60889">
        <v>1</v>
      </c>
      <c r="D60889">
        <v>1</v>
      </c>
      <c r="E60889">
        <v>5</v>
      </c>
      <c r="F60889">
        <v>3</v>
      </c>
      <c r="G60889">
        <v>600</v>
      </c>
    </row>
    <row r="60890" spans="1:7" x14ac:dyDescent="0.25">
      <c r="A60890">
        <v>23</v>
      </c>
      <c r="B60890">
        <v>2019</v>
      </c>
      <c r="C60890">
        <v>1</v>
      </c>
      <c r="D60890">
        <v>1</v>
      </c>
      <c r="E60890">
        <v>5</v>
      </c>
      <c r="F60890">
        <v>4</v>
      </c>
      <c r="G60890">
        <v>124</v>
      </c>
    </row>
    <row r="60891" spans="1:7" x14ac:dyDescent="0.25">
      <c r="A60891">
        <v>23</v>
      </c>
      <c r="B60891">
        <v>2019</v>
      </c>
      <c r="C60891">
        <v>1</v>
      </c>
      <c r="D60891">
        <v>1</v>
      </c>
      <c r="E60891">
        <v>5</v>
      </c>
      <c r="F60891">
        <v>5</v>
      </c>
      <c r="G60891">
        <v>459</v>
      </c>
    </row>
    <row r="60892" spans="1:7" x14ac:dyDescent="0.25">
      <c r="A60892">
        <v>23</v>
      </c>
      <c r="B60892">
        <v>2019</v>
      </c>
      <c r="C60892">
        <v>1</v>
      </c>
      <c r="D60892">
        <v>2</v>
      </c>
      <c r="E60892">
        <v>1</v>
      </c>
      <c r="F60892">
        <v>0</v>
      </c>
      <c r="G60892">
        <v>0</v>
      </c>
    </row>
    <row r="60893" spans="1:7" x14ac:dyDescent="0.25">
      <c r="A60893">
        <v>23</v>
      </c>
      <c r="B60893">
        <v>2019</v>
      </c>
      <c r="C60893">
        <v>1</v>
      </c>
      <c r="D60893">
        <v>2</v>
      </c>
      <c r="E60893">
        <v>1</v>
      </c>
      <c r="F60893">
        <v>2</v>
      </c>
      <c r="G60893">
        <v>17157</v>
      </c>
    </row>
    <row r="60894" spans="1:7" x14ac:dyDescent="0.25">
      <c r="A60894">
        <v>23</v>
      </c>
      <c r="B60894">
        <v>2019</v>
      </c>
      <c r="C60894">
        <v>1</v>
      </c>
      <c r="D60894">
        <v>2</v>
      </c>
      <c r="E60894">
        <v>1</v>
      </c>
      <c r="F60894">
        <v>6</v>
      </c>
      <c r="G60894">
        <v>5948</v>
      </c>
    </row>
    <row r="60895" spans="1:7" x14ac:dyDescent="0.25">
      <c r="A60895">
        <v>23</v>
      </c>
      <c r="B60895">
        <v>2019</v>
      </c>
      <c r="C60895">
        <v>1</v>
      </c>
      <c r="D60895">
        <v>2</v>
      </c>
      <c r="E60895">
        <v>1</v>
      </c>
      <c r="F60895">
        <v>3</v>
      </c>
      <c r="G60895">
        <v>8492</v>
      </c>
    </row>
    <row r="60896" spans="1:7" x14ac:dyDescent="0.25">
      <c r="A60896">
        <v>23</v>
      </c>
      <c r="B60896">
        <v>2019</v>
      </c>
      <c r="C60896">
        <v>1</v>
      </c>
      <c r="D60896">
        <v>2</v>
      </c>
      <c r="E60896">
        <v>1</v>
      </c>
      <c r="F60896">
        <v>7</v>
      </c>
      <c r="G60896">
        <v>4982</v>
      </c>
    </row>
    <row r="60897" spans="1:7" x14ac:dyDescent="0.25">
      <c r="A60897">
        <v>23</v>
      </c>
      <c r="B60897">
        <v>2019</v>
      </c>
      <c r="C60897">
        <v>1</v>
      </c>
      <c r="D60897">
        <v>2</v>
      </c>
      <c r="E60897">
        <v>1</v>
      </c>
      <c r="F60897">
        <v>4</v>
      </c>
      <c r="G60897">
        <v>2065</v>
      </c>
    </row>
    <row r="60898" spans="1:7" x14ac:dyDescent="0.25">
      <c r="A60898">
        <v>23</v>
      </c>
      <c r="B60898">
        <v>2019</v>
      </c>
      <c r="C60898">
        <v>1</v>
      </c>
      <c r="D60898">
        <v>2</v>
      </c>
      <c r="E60898">
        <v>1</v>
      </c>
      <c r="F60898">
        <v>5</v>
      </c>
      <c r="G60898">
        <v>518</v>
      </c>
    </row>
    <row r="60899" spans="1:7" x14ac:dyDescent="0.25">
      <c r="A60899">
        <v>23</v>
      </c>
      <c r="B60899">
        <v>2019</v>
      </c>
      <c r="C60899">
        <v>1</v>
      </c>
      <c r="D60899">
        <v>2</v>
      </c>
      <c r="E60899">
        <v>1</v>
      </c>
      <c r="F60899">
        <v>1</v>
      </c>
      <c r="G60899">
        <v>10039</v>
      </c>
    </row>
    <row r="60900" spans="1:7" x14ac:dyDescent="0.25">
      <c r="A60900">
        <v>23</v>
      </c>
      <c r="B60900">
        <v>2019</v>
      </c>
      <c r="C60900">
        <v>1</v>
      </c>
      <c r="D60900">
        <v>2</v>
      </c>
      <c r="E60900">
        <v>2</v>
      </c>
      <c r="F60900">
        <v>0</v>
      </c>
      <c r="G60900">
        <v>0</v>
      </c>
    </row>
    <row r="60901" spans="1:7" x14ac:dyDescent="0.25">
      <c r="A60901">
        <v>23</v>
      </c>
      <c r="B60901">
        <v>2019</v>
      </c>
      <c r="C60901">
        <v>1</v>
      </c>
      <c r="D60901">
        <v>2</v>
      </c>
      <c r="E60901">
        <v>2</v>
      </c>
      <c r="F60901">
        <v>1</v>
      </c>
      <c r="G60901">
        <v>36415</v>
      </c>
    </row>
    <row r="60902" spans="1:7" x14ac:dyDescent="0.25">
      <c r="A60902">
        <v>23</v>
      </c>
      <c r="B60902">
        <v>2019</v>
      </c>
      <c r="C60902">
        <v>1</v>
      </c>
      <c r="D60902">
        <v>2</v>
      </c>
      <c r="E60902">
        <v>2</v>
      </c>
      <c r="F60902">
        <v>2</v>
      </c>
      <c r="G60902">
        <v>59302</v>
      </c>
    </row>
    <row r="60903" spans="1:7" x14ac:dyDescent="0.25">
      <c r="A60903">
        <v>23</v>
      </c>
      <c r="B60903">
        <v>2019</v>
      </c>
      <c r="C60903">
        <v>1</v>
      </c>
      <c r="D60903">
        <v>2</v>
      </c>
      <c r="E60903">
        <v>2</v>
      </c>
      <c r="F60903">
        <v>3</v>
      </c>
      <c r="G60903">
        <v>37119</v>
      </c>
    </row>
    <row r="60904" spans="1:7" x14ac:dyDescent="0.25">
      <c r="A60904">
        <v>23</v>
      </c>
      <c r="B60904">
        <v>2019</v>
      </c>
      <c r="C60904">
        <v>1</v>
      </c>
      <c r="D60904">
        <v>2</v>
      </c>
      <c r="E60904">
        <v>2</v>
      </c>
      <c r="F60904">
        <v>4</v>
      </c>
      <c r="G60904">
        <v>22306</v>
      </c>
    </row>
    <row r="60905" spans="1:7" x14ac:dyDescent="0.25">
      <c r="A60905">
        <v>23</v>
      </c>
      <c r="B60905">
        <v>2019</v>
      </c>
      <c r="C60905">
        <v>1</v>
      </c>
      <c r="D60905">
        <v>2</v>
      </c>
      <c r="E60905">
        <v>2</v>
      </c>
      <c r="F60905">
        <v>5</v>
      </c>
      <c r="G60905">
        <v>5846</v>
      </c>
    </row>
    <row r="60906" spans="1:7" x14ac:dyDescent="0.25">
      <c r="A60906">
        <v>23</v>
      </c>
      <c r="B60906">
        <v>2019</v>
      </c>
      <c r="C60906">
        <v>1</v>
      </c>
      <c r="D60906">
        <v>2</v>
      </c>
      <c r="E60906">
        <v>2</v>
      </c>
      <c r="F60906">
        <v>6</v>
      </c>
      <c r="G60906">
        <v>5157</v>
      </c>
    </row>
    <row r="60907" spans="1:7" x14ac:dyDescent="0.25">
      <c r="A60907">
        <v>23</v>
      </c>
      <c r="B60907">
        <v>2019</v>
      </c>
      <c r="C60907">
        <v>1</v>
      </c>
      <c r="D60907">
        <v>2</v>
      </c>
      <c r="E60907">
        <v>2</v>
      </c>
      <c r="F60907">
        <v>7</v>
      </c>
      <c r="G60907">
        <v>14642</v>
      </c>
    </row>
    <row r="60908" spans="1:7" x14ac:dyDescent="0.25">
      <c r="A60908">
        <v>23</v>
      </c>
      <c r="B60908">
        <v>2019</v>
      </c>
      <c r="C60908">
        <v>1</v>
      </c>
      <c r="D60908">
        <v>2</v>
      </c>
      <c r="E60908">
        <v>3</v>
      </c>
      <c r="F60908">
        <v>0</v>
      </c>
      <c r="G60908">
        <v>0</v>
      </c>
    </row>
    <row r="60909" spans="1:7" x14ac:dyDescent="0.25">
      <c r="A60909">
        <v>23</v>
      </c>
      <c r="B60909">
        <v>2019</v>
      </c>
      <c r="C60909">
        <v>1</v>
      </c>
      <c r="D60909">
        <v>2</v>
      </c>
      <c r="E60909">
        <v>3</v>
      </c>
      <c r="F60909">
        <v>2</v>
      </c>
      <c r="G60909">
        <v>31574</v>
      </c>
    </row>
    <row r="60910" spans="1:7" x14ac:dyDescent="0.25">
      <c r="A60910">
        <v>23</v>
      </c>
      <c r="B60910">
        <v>2019</v>
      </c>
      <c r="C60910">
        <v>1</v>
      </c>
      <c r="D60910">
        <v>2</v>
      </c>
      <c r="E60910">
        <v>3</v>
      </c>
      <c r="F60910">
        <v>3</v>
      </c>
      <c r="G60910">
        <v>17146</v>
      </c>
    </row>
    <row r="60911" spans="1:7" x14ac:dyDescent="0.25">
      <c r="A60911">
        <v>23</v>
      </c>
      <c r="B60911">
        <v>2019</v>
      </c>
      <c r="C60911">
        <v>1</v>
      </c>
      <c r="D60911">
        <v>2</v>
      </c>
      <c r="E60911">
        <v>3</v>
      </c>
      <c r="F60911">
        <v>4</v>
      </c>
      <c r="G60911">
        <v>12361</v>
      </c>
    </row>
    <row r="60912" spans="1:7" x14ac:dyDescent="0.25">
      <c r="A60912">
        <v>23</v>
      </c>
      <c r="B60912">
        <v>2019</v>
      </c>
      <c r="C60912">
        <v>1</v>
      </c>
      <c r="D60912">
        <v>2</v>
      </c>
      <c r="E60912">
        <v>3</v>
      </c>
      <c r="F60912">
        <v>6</v>
      </c>
      <c r="G60912">
        <v>7580</v>
      </c>
    </row>
    <row r="60913" spans="1:7" x14ac:dyDescent="0.25">
      <c r="A60913">
        <v>23</v>
      </c>
      <c r="B60913">
        <v>2019</v>
      </c>
      <c r="C60913">
        <v>1</v>
      </c>
      <c r="D60913">
        <v>2</v>
      </c>
      <c r="E60913">
        <v>3</v>
      </c>
      <c r="F60913">
        <v>7</v>
      </c>
      <c r="G60913">
        <v>8096</v>
      </c>
    </row>
    <row r="60914" spans="1:7" x14ac:dyDescent="0.25">
      <c r="A60914">
        <v>23</v>
      </c>
      <c r="B60914">
        <v>2019</v>
      </c>
      <c r="C60914">
        <v>1</v>
      </c>
      <c r="D60914">
        <v>2</v>
      </c>
      <c r="E60914">
        <v>3</v>
      </c>
      <c r="F60914">
        <v>5</v>
      </c>
      <c r="G60914">
        <v>6514</v>
      </c>
    </row>
    <row r="60915" spans="1:7" x14ac:dyDescent="0.25">
      <c r="A60915">
        <v>23</v>
      </c>
      <c r="B60915">
        <v>2019</v>
      </c>
      <c r="C60915">
        <v>1</v>
      </c>
      <c r="D60915">
        <v>2</v>
      </c>
      <c r="E60915">
        <v>3</v>
      </c>
      <c r="F60915">
        <v>1</v>
      </c>
      <c r="G60915">
        <v>25065</v>
      </c>
    </row>
    <row r="60916" spans="1:7" x14ac:dyDescent="0.25">
      <c r="A60916">
        <v>23</v>
      </c>
      <c r="B60916">
        <v>2019</v>
      </c>
      <c r="C60916">
        <v>1</v>
      </c>
      <c r="D60916">
        <v>2</v>
      </c>
      <c r="E60916">
        <v>4</v>
      </c>
      <c r="F60916">
        <v>2</v>
      </c>
      <c r="G60916">
        <v>853</v>
      </c>
    </row>
    <row r="60917" spans="1:7" x14ac:dyDescent="0.25">
      <c r="A60917">
        <v>23</v>
      </c>
      <c r="B60917">
        <v>2019</v>
      </c>
      <c r="C60917">
        <v>1</v>
      </c>
      <c r="D60917">
        <v>2</v>
      </c>
      <c r="E60917">
        <v>4</v>
      </c>
      <c r="F60917">
        <v>6</v>
      </c>
      <c r="G60917">
        <v>999</v>
      </c>
    </row>
    <row r="60918" spans="1:7" x14ac:dyDescent="0.25">
      <c r="A60918">
        <v>23</v>
      </c>
      <c r="B60918">
        <v>2019</v>
      </c>
      <c r="C60918">
        <v>1</v>
      </c>
      <c r="D60918">
        <v>2</v>
      </c>
      <c r="E60918">
        <v>4</v>
      </c>
      <c r="F60918">
        <v>3</v>
      </c>
      <c r="G60918">
        <v>1245</v>
      </c>
    </row>
    <row r="60919" spans="1:7" x14ac:dyDescent="0.25">
      <c r="A60919">
        <v>23</v>
      </c>
      <c r="B60919">
        <v>2019</v>
      </c>
      <c r="C60919">
        <v>1</v>
      </c>
      <c r="D60919">
        <v>2</v>
      </c>
      <c r="E60919">
        <v>4</v>
      </c>
      <c r="F60919">
        <v>7</v>
      </c>
      <c r="G60919">
        <v>740</v>
      </c>
    </row>
    <row r="60920" spans="1:7" x14ac:dyDescent="0.25">
      <c r="A60920">
        <v>23</v>
      </c>
      <c r="B60920">
        <v>2019</v>
      </c>
      <c r="C60920">
        <v>1</v>
      </c>
      <c r="D60920">
        <v>2</v>
      </c>
      <c r="E60920">
        <v>4</v>
      </c>
      <c r="F60920">
        <v>4</v>
      </c>
      <c r="G60920">
        <v>238</v>
      </c>
    </row>
    <row r="60921" spans="1:7" x14ac:dyDescent="0.25">
      <c r="A60921">
        <v>23</v>
      </c>
      <c r="B60921">
        <v>2019</v>
      </c>
      <c r="C60921">
        <v>1</v>
      </c>
      <c r="D60921">
        <v>2</v>
      </c>
      <c r="E60921">
        <v>4</v>
      </c>
      <c r="F60921">
        <v>1</v>
      </c>
      <c r="G60921">
        <v>3900</v>
      </c>
    </row>
    <row r="60922" spans="1:7" x14ac:dyDescent="0.25">
      <c r="A60922">
        <v>23</v>
      </c>
      <c r="B60922">
        <v>2019</v>
      </c>
      <c r="C60922">
        <v>1</v>
      </c>
      <c r="D60922">
        <v>2</v>
      </c>
      <c r="E60922">
        <v>5</v>
      </c>
      <c r="F60922">
        <v>0</v>
      </c>
      <c r="G60922">
        <v>0</v>
      </c>
    </row>
    <row r="60923" spans="1:7" x14ac:dyDescent="0.25">
      <c r="A60923">
        <v>23</v>
      </c>
      <c r="B60923">
        <v>2019</v>
      </c>
      <c r="C60923">
        <v>1</v>
      </c>
      <c r="D60923">
        <v>2</v>
      </c>
      <c r="E60923">
        <v>5</v>
      </c>
      <c r="F60923">
        <v>7</v>
      </c>
      <c r="G60923">
        <v>724</v>
      </c>
    </row>
    <row r="60924" spans="1:7" x14ac:dyDescent="0.25">
      <c r="A60924">
        <v>23</v>
      </c>
      <c r="B60924">
        <v>2019</v>
      </c>
      <c r="C60924">
        <v>1</v>
      </c>
      <c r="D60924">
        <v>2</v>
      </c>
      <c r="E60924">
        <v>5</v>
      </c>
      <c r="F60924">
        <v>2</v>
      </c>
      <c r="G60924">
        <v>746</v>
      </c>
    </row>
    <row r="60925" spans="1:7" x14ac:dyDescent="0.25">
      <c r="A60925">
        <v>23</v>
      </c>
      <c r="B60925">
        <v>2019</v>
      </c>
      <c r="C60925">
        <v>1</v>
      </c>
      <c r="D60925">
        <v>2</v>
      </c>
      <c r="E60925">
        <v>5</v>
      </c>
      <c r="F60925">
        <v>1</v>
      </c>
      <c r="G60925">
        <v>758</v>
      </c>
    </row>
    <row r="60926" spans="1:7" x14ac:dyDescent="0.25">
      <c r="A60926">
        <v>23</v>
      </c>
      <c r="B60926">
        <v>2019</v>
      </c>
      <c r="C60926">
        <v>1</v>
      </c>
      <c r="D60926">
        <v>2</v>
      </c>
      <c r="E60926">
        <v>5</v>
      </c>
      <c r="F60926">
        <v>3</v>
      </c>
      <c r="G60926">
        <v>690</v>
      </c>
    </row>
    <row r="60927" spans="1:7" x14ac:dyDescent="0.25">
      <c r="A60927">
        <v>23</v>
      </c>
      <c r="B60927">
        <v>2019</v>
      </c>
      <c r="C60927">
        <v>1</v>
      </c>
      <c r="D60927">
        <v>2</v>
      </c>
      <c r="E60927">
        <v>5</v>
      </c>
      <c r="F60927">
        <v>6</v>
      </c>
      <c r="G60927">
        <v>150</v>
      </c>
    </row>
    <row r="60928" spans="1:7" x14ac:dyDescent="0.25">
      <c r="A60928">
        <v>23</v>
      </c>
      <c r="B60928">
        <v>2019</v>
      </c>
      <c r="C60928">
        <v>1</v>
      </c>
      <c r="D60928">
        <v>2</v>
      </c>
      <c r="E60928">
        <v>5</v>
      </c>
      <c r="F60928">
        <v>5</v>
      </c>
      <c r="G60928">
        <v>258</v>
      </c>
    </row>
    <row r="60929" spans="1:7" x14ac:dyDescent="0.25">
      <c r="A60929">
        <v>23</v>
      </c>
      <c r="B60929">
        <v>2019</v>
      </c>
      <c r="C60929">
        <v>2</v>
      </c>
      <c r="D60929">
        <v>1</v>
      </c>
      <c r="E60929">
        <v>1</v>
      </c>
      <c r="F60929">
        <v>0</v>
      </c>
      <c r="G60929">
        <v>0</v>
      </c>
    </row>
    <row r="60930" spans="1:7" x14ac:dyDescent="0.25">
      <c r="A60930">
        <v>23</v>
      </c>
      <c r="B60930">
        <v>2019</v>
      </c>
      <c r="C60930">
        <v>2</v>
      </c>
      <c r="D60930">
        <v>1</v>
      </c>
      <c r="E60930">
        <v>1</v>
      </c>
      <c r="F60930">
        <v>5</v>
      </c>
      <c r="G60930">
        <v>998</v>
      </c>
    </row>
    <row r="60931" spans="1:7" x14ac:dyDescent="0.25">
      <c r="A60931">
        <v>23</v>
      </c>
      <c r="B60931">
        <v>2019</v>
      </c>
      <c r="C60931">
        <v>2</v>
      </c>
      <c r="D60931">
        <v>1</v>
      </c>
      <c r="E60931">
        <v>1</v>
      </c>
      <c r="F60931">
        <v>7</v>
      </c>
      <c r="G60931">
        <v>3807</v>
      </c>
    </row>
    <row r="60932" spans="1:7" x14ac:dyDescent="0.25">
      <c r="A60932">
        <v>23</v>
      </c>
      <c r="B60932">
        <v>2019</v>
      </c>
      <c r="C60932">
        <v>2</v>
      </c>
      <c r="D60932">
        <v>1</v>
      </c>
      <c r="E60932">
        <v>1</v>
      </c>
      <c r="F60932">
        <v>6</v>
      </c>
      <c r="G60932">
        <v>8290</v>
      </c>
    </row>
    <row r="60933" spans="1:7" x14ac:dyDescent="0.25">
      <c r="A60933">
        <v>23</v>
      </c>
      <c r="B60933">
        <v>2019</v>
      </c>
      <c r="C60933">
        <v>2</v>
      </c>
      <c r="D60933">
        <v>1</v>
      </c>
      <c r="E60933">
        <v>1</v>
      </c>
      <c r="F60933">
        <v>4</v>
      </c>
      <c r="G60933">
        <v>11391</v>
      </c>
    </row>
    <row r="60934" spans="1:7" x14ac:dyDescent="0.25">
      <c r="A60934">
        <v>23</v>
      </c>
      <c r="B60934">
        <v>2019</v>
      </c>
      <c r="C60934">
        <v>2</v>
      </c>
      <c r="D60934">
        <v>1</v>
      </c>
      <c r="E60934">
        <v>1</v>
      </c>
      <c r="F60934">
        <v>3</v>
      </c>
      <c r="G60934">
        <v>27676</v>
      </c>
    </row>
    <row r="60935" spans="1:7" x14ac:dyDescent="0.25">
      <c r="A60935">
        <v>23</v>
      </c>
      <c r="B60935">
        <v>2019</v>
      </c>
      <c r="C60935">
        <v>2</v>
      </c>
      <c r="D60935">
        <v>1</v>
      </c>
      <c r="E60935">
        <v>1</v>
      </c>
      <c r="F60935">
        <v>2</v>
      </c>
      <c r="G60935">
        <v>33161</v>
      </c>
    </row>
    <row r="60936" spans="1:7" x14ac:dyDescent="0.25">
      <c r="A60936">
        <v>23</v>
      </c>
      <c r="B60936">
        <v>2019</v>
      </c>
      <c r="C60936">
        <v>2</v>
      </c>
      <c r="D60936">
        <v>1</v>
      </c>
      <c r="E60936">
        <v>1</v>
      </c>
      <c r="F60936">
        <v>1</v>
      </c>
      <c r="G60936">
        <v>12161</v>
      </c>
    </row>
    <row r="60937" spans="1:7" x14ac:dyDescent="0.25">
      <c r="A60937">
        <v>23</v>
      </c>
      <c r="B60937">
        <v>2019</v>
      </c>
      <c r="C60937">
        <v>2</v>
      </c>
      <c r="D60937">
        <v>1</v>
      </c>
      <c r="E60937">
        <v>2</v>
      </c>
      <c r="F60937">
        <v>0</v>
      </c>
      <c r="G60937">
        <v>0</v>
      </c>
    </row>
    <row r="60938" spans="1:7" x14ac:dyDescent="0.25">
      <c r="A60938">
        <v>23</v>
      </c>
      <c r="B60938">
        <v>2019</v>
      </c>
      <c r="C60938">
        <v>2</v>
      </c>
      <c r="D60938">
        <v>1</v>
      </c>
      <c r="E60938">
        <v>2</v>
      </c>
      <c r="F60938">
        <v>7</v>
      </c>
      <c r="G60938">
        <v>22234</v>
      </c>
    </row>
    <row r="60939" spans="1:7" x14ac:dyDescent="0.25">
      <c r="A60939">
        <v>23</v>
      </c>
      <c r="B60939">
        <v>2019</v>
      </c>
      <c r="C60939">
        <v>2</v>
      </c>
      <c r="D60939">
        <v>1</v>
      </c>
      <c r="E60939">
        <v>2</v>
      </c>
      <c r="F60939">
        <v>6</v>
      </c>
      <c r="G60939">
        <v>7625</v>
      </c>
    </row>
    <row r="60940" spans="1:7" x14ac:dyDescent="0.25">
      <c r="A60940">
        <v>23</v>
      </c>
      <c r="B60940">
        <v>2019</v>
      </c>
      <c r="C60940">
        <v>2</v>
      </c>
      <c r="D60940">
        <v>1</v>
      </c>
      <c r="E60940">
        <v>2</v>
      </c>
      <c r="F60940">
        <v>5</v>
      </c>
      <c r="G60940">
        <v>18466</v>
      </c>
    </row>
    <row r="60941" spans="1:7" x14ac:dyDescent="0.25">
      <c r="A60941">
        <v>23</v>
      </c>
      <c r="B60941">
        <v>2019</v>
      </c>
      <c r="C60941">
        <v>2</v>
      </c>
      <c r="D60941">
        <v>1</v>
      </c>
      <c r="E60941">
        <v>2</v>
      </c>
      <c r="F60941">
        <v>4</v>
      </c>
      <c r="G60941">
        <v>54175</v>
      </c>
    </row>
    <row r="60942" spans="1:7" x14ac:dyDescent="0.25">
      <c r="A60942">
        <v>23</v>
      </c>
      <c r="B60942">
        <v>2019</v>
      </c>
      <c r="C60942">
        <v>2</v>
      </c>
      <c r="D60942">
        <v>1</v>
      </c>
      <c r="E60942">
        <v>2</v>
      </c>
      <c r="F60942">
        <v>3</v>
      </c>
      <c r="G60942">
        <v>81684</v>
      </c>
    </row>
    <row r="60943" spans="1:7" x14ac:dyDescent="0.25">
      <c r="A60943">
        <v>23</v>
      </c>
      <c r="B60943">
        <v>2019</v>
      </c>
      <c r="C60943">
        <v>2</v>
      </c>
      <c r="D60943">
        <v>1</v>
      </c>
      <c r="E60943">
        <v>2</v>
      </c>
      <c r="F60943">
        <v>2</v>
      </c>
      <c r="G60943">
        <v>63634</v>
      </c>
    </row>
    <row r="60944" spans="1:7" x14ac:dyDescent="0.25">
      <c r="A60944">
        <v>23</v>
      </c>
      <c r="B60944">
        <v>2019</v>
      </c>
      <c r="C60944">
        <v>2</v>
      </c>
      <c r="D60944">
        <v>1</v>
      </c>
      <c r="E60944">
        <v>2</v>
      </c>
      <c r="F60944">
        <v>1</v>
      </c>
      <c r="G60944">
        <v>18533</v>
      </c>
    </row>
    <row r="60945" spans="1:7" x14ac:dyDescent="0.25">
      <c r="A60945">
        <v>23</v>
      </c>
      <c r="B60945">
        <v>2019</v>
      </c>
      <c r="C60945">
        <v>2</v>
      </c>
      <c r="D60945">
        <v>1</v>
      </c>
      <c r="E60945">
        <v>3</v>
      </c>
      <c r="F60945">
        <v>0</v>
      </c>
      <c r="G60945">
        <v>0</v>
      </c>
    </row>
    <row r="60946" spans="1:7" x14ac:dyDescent="0.25">
      <c r="A60946">
        <v>23</v>
      </c>
      <c r="B60946">
        <v>2019</v>
      </c>
      <c r="C60946">
        <v>2</v>
      </c>
      <c r="D60946">
        <v>1</v>
      </c>
      <c r="E60946">
        <v>3</v>
      </c>
      <c r="F60946">
        <v>2</v>
      </c>
      <c r="G60946">
        <v>37731</v>
      </c>
    </row>
    <row r="60947" spans="1:7" x14ac:dyDescent="0.25">
      <c r="A60947">
        <v>23</v>
      </c>
      <c r="B60947">
        <v>2019</v>
      </c>
      <c r="C60947">
        <v>2</v>
      </c>
      <c r="D60947">
        <v>1</v>
      </c>
      <c r="E60947">
        <v>3</v>
      </c>
      <c r="F60947">
        <v>3</v>
      </c>
      <c r="G60947">
        <v>42136</v>
      </c>
    </row>
    <row r="60948" spans="1:7" x14ac:dyDescent="0.25">
      <c r="A60948">
        <v>23</v>
      </c>
      <c r="B60948">
        <v>2019</v>
      </c>
      <c r="C60948">
        <v>2</v>
      </c>
      <c r="D60948">
        <v>1</v>
      </c>
      <c r="E60948">
        <v>3</v>
      </c>
      <c r="F60948">
        <v>4</v>
      </c>
      <c r="G60948">
        <v>29353</v>
      </c>
    </row>
    <row r="60949" spans="1:7" x14ac:dyDescent="0.25">
      <c r="A60949">
        <v>23</v>
      </c>
      <c r="B60949">
        <v>2019</v>
      </c>
      <c r="C60949">
        <v>2</v>
      </c>
      <c r="D60949">
        <v>1</v>
      </c>
      <c r="E60949">
        <v>3</v>
      </c>
      <c r="F60949">
        <v>5</v>
      </c>
      <c r="G60949">
        <v>14305</v>
      </c>
    </row>
    <row r="60950" spans="1:7" x14ac:dyDescent="0.25">
      <c r="A60950">
        <v>23</v>
      </c>
      <c r="B60950">
        <v>2019</v>
      </c>
      <c r="C60950">
        <v>2</v>
      </c>
      <c r="D60950">
        <v>1</v>
      </c>
      <c r="E60950">
        <v>3</v>
      </c>
      <c r="F60950">
        <v>7</v>
      </c>
      <c r="G60950">
        <v>17623</v>
      </c>
    </row>
    <row r="60951" spans="1:7" x14ac:dyDescent="0.25">
      <c r="A60951">
        <v>23</v>
      </c>
      <c r="B60951">
        <v>2019</v>
      </c>
      <c r="C60951">
        <v>2</v>
      </c>
      <c r="D60951">
        <v>1</v>
      </c>
      <c r="E60951">
        <v>3</v>
      </c>
      <c r="F60951">
        <v>6</v>
      </c>
      <c r="G60951">
        <v>5532</v>
      </c>
    </row>
    <row r="60952" spans="1:7" x14ac:dyDescent="0.25">
      <c r="A60952">
        <v>23</v>
      </c>
      <c r="B60952">
        <v>2019</v>
      </c>
      <c r="C60952">
        <v>2</v>
      </c>
      <c r="D60952">
        <v>1</v>
      </c>
      <c r="E60952">
        <v>3</v>
      </c>
      <c r="F60952">
        <v>1</v>
      </c>
      <c r="G60952">
        <v>16069</v>
      </c>
    </row>
    <row r="60953" spans="1:7" x14ac:dyDescent="0.25">
      <c r="A60953">
        <v>23</v>
      </c>
      <c r="B60953">
        <v>2019</v>
      </c>
      <c r="C60953">
        <v>2</v>
      </c>
      <c r="D60953">
        <v>1</v>
      </c>
      <c r="E60953">
        <v>4</v>
      </c>
      <c r="F60953">
        <v>2</v>
      </c>
      <c r="G60953">
        <v>6615</v>
      </c>
    </row>
    <row r="60954" spans="1:7" x14ac:dyDescent="0.25">
      <c r="A60954">
        <v>23</v>
      </c>
      <c r="B60954">
        <v>2019</v>
      </c>
      <c r="C60954">
        <v>2</v>
      </c>
      <c r="D60954">
        <v>1</v>
      </c>
      <c r="E60954">
        <v>4</v>
      </c>
      <c r="F60954">
        <v>3</v>
      </c>
      <c r="G60954">
        <v>1049</v>
      </c>
    </row>
    <row r="60955" spans="1:7" x14ac:dyDescent="0.25">
      <c r="A60955">
        <v>23</v>
      </c>
      <c r="B60955">
        <v>2019</v>
      </c>
      <c r="C60955">
        <v>2</v>
      </c>
      <c r="D60955">
        <v>1</v>
      </c>
      <c r="E60955">
        <v>4</v>
      </c>
      <c r="F60955">
        <v>4</v>
      </c>
      <c r="G60955">
        <v>1707</v>
      </c>
    </row>
    <row r="60956" spans="1:7" x14ac:dyDescent="0.25">
      <c r="A60956">
        <v>23</v>
      </c>
      <c r="B60956">
        <v>2019</v>
      </c>
      <c r="C60956">
        <v>2</v>
      </c>
      <c r="D60956">
        <v>1</v>
      </c>
      <c r="E60956">
        <v>4</v>
      </c>
      <c r="F60956">
        <v>7</v>
      </c>
      <c r="G60956">
        <v>1628</v>
      </c>
    </row>
    <row r="60957" spans="1:7" x14ac:dyDescent="0.25">
      <c r="A60957">
        <v>23</v>
      </c>
      <c r="B60957">
        <v>2019</v>
      </c>
      <c r="C60957">
        <v>2</v>
      </c>
      <c r="D60957">
        <v>1</v>
      </c>
      <c r="E60957">
        <v>4</v>
      </c>
      <c r="F60957">
        <v>6</v>
      </c>
      <c r="G60957">
        <v>3274</v>
      </c>
    </row>
    <row r="60958" spans="1:7" x14ac:dyDescent="0.25">
      <c r="A60958">
        <v>23</v>
      </c>
      <c r="B60958">
        <v>2019</v>
      </c>
      <c r="C60958">
        <v>2</v>
      </c>
      <c r="D60958">
        <v>1</v>
      </c>
      <c r="E60958">
        <v>4</v>
      </c>
      <c r="F60958">
        <v>5</v>
      </c>
      <c r="G60958">
        <v>452</v>
      </c>
    </row>
    <row r="60959" spans="1:7" x14ac:dyDescent="0.25">
      <c r="A60959">
        <v>23</v>
      </c>
      <c r="B60959">
        <v>2019</v>
      </c>
      <c r="C60959">
        <v>2</v>
      </c>
      <c r="D60959">
        <v>1</v>
      </c>
      <c r="E60959">
        <v>4</v>
      </c>
      <c r="F60959">
        <v>1</v>
      </c>
      <c r="G60959">
        <v>4745</v>
      </c>
    </row>
    <row r="60960" spans="1:7" x14ac:dyDescent="0.25">
      <c r="A60960">
        <v>23</v>
      </c>
      <c r="B60960">
        <v>2019</v>
      </c>
      <c r="C60960">
        <v>2</v>
      </c>
      <c r="D60960">
        <v>1</v>
      </c>
      <c r="E60960">
        <v>5</v>
      </c>
      <c r="F60960">
        <v>2</v>
      </c>
      <c r="G60960">
        <v>747</v>
      </c>
    </row>
    <row r="60961" spans="1:7" x14ac:dyDescent="0.25">
      <c r="A60961">
        <v>23</v>
      </c>
      <c r="B60961">
        <v>2019</v>
      </c>
      <c r="C60961">
        <v>2</v>
      </c>
      <c r="D60961">
        <v>1</v>
      </c>
      <c r="E60961">
        <v>5</v>
      </c>
      <c r="F60961">
        <v>1</v>
      </c>
      <c r="G60961">
        <v>855</v>
      </c>
    </row>
    <row r="60962" spans="1:7" x14ac:dyDescent="0.25">
      <c r="A60962">
        <v>23</v>
      </c>
      <c r="B60962">
        <v>2019</v>
      </c>
      <c r="C60962">
        <v>2</v>
      </c>
      <c r="D60962">
        <v>1</v>
      </c>
      <c r="E60962">
        <v>5</v>
      </c>
      <c r="F60962">
        <v>3</v>
      </c>
      <c r="G60962">
        <v>417</v>
      </c>
    </row>
    <row r="60963" spans="1:7" x14ac:dyDescent="0.25">
      <c r="A60963">
        <v>23</v>
      </c>
      <c r="B60963">
        <v>2019</v>
      </c>
      <c r="C60963">
        <v>2</v>
      </c>
      <c r="D60963">
        <v>1</v>
      </c>
      <c r="E60963">
        <v>5</v>
      </c>
      <c r="F60963">
        <v>4</v>
      </c>
      <c r="G60963">
        <v>248</v>
      </c>
    </row>
    <row r="60964" spans="1:7" x14ac:dyDescent="0.25">
      <c r="A60964">
        <v>23</v>
      </c>
      <c r="B60964">
        <v>2019</v>
      </c>
      <c r="C60964">
        <v>2</v>
      </c>
      <c r="D60964">
        <v>1</v>
      </c>
      <c r="E60964">
        <v>5</v>
      </c>
      <c r="F60964">
        <v>6</v>
      </c>
      <c r="G60964">
        <v>194</v>
      </c>
    </row>
    <row r="60965" spans="1:7" x14ac:dyDescent="0.25">
      <c r="A60965">
        <v>23</v>
      </c>
      <c r="B60965">
        <v>2019</v>
      </c>
      <c r="C60965">
        <v>2</v>
      </c>
      <c r="D60965">
        <v>1</v>
      </c>
      <c r="E60965">
        <v>5</v>
      </c>
      <c r="F60965">
        <v>5</v>
      </c>
      <c r="G60965">
        <v>364</v>
      </c>
    </row>
    <row r="60966" spans="1:7" x14ac:dyDescent="0.25">
      <c r="A60966">
        <v>23</v>
      </c>
      <c r="B60966">
        <v>2019</v>
      </c>
      <c r="C60966">
        <v>2</v>
      </c>
      <c r="D60966">
        <v>2</v>
      </c>
      <c r="E60966">
        <v>1</v>
      </c>
      <c r="F60966">
        <v>0</v>
      </c>
      <c r="G60966">
        <v>0</v>
      </c>
    </row>
    <row r="60967" spans="1:7" x14ac:dyDescent="0.25">
      <c r="A60967">
        <v>23</v>
      </c>
      <c r="B60967">
        <v>2019</v>
      </c>
      <c r="C60967">
        <v>2</v>
      </c>
      <c r="D60967">
        <v>2</v>
      </c>
      <c r="E60967">
        <v>1</v>
      </c>
      <c r="F60967">
        <v>1</v>
      </c>
      <c r="G60967">
        <v>9359</v>
      </c>
    </row>
    <row r="60968" spans="1:7" x14ac:dyDescent="0.25">
      <c r="A60968">
        <v>23</v>
      </c>
      <c r="B60968">
        <v>2019</v>
      </c>
      <c r="C60968">
        <v>2</v>
      </c>
      <c r="D60968">
        <v>2</v>
      </c>
      <c r="E60968">
        <v>1</v>
      </c>
      <c r="F60968">
        <v>2</v>
      </c>
      <c r="G60968">
        <v>21105</v>
      </c>
    </row>
    <row r="60969" spans="1:7" x14ac:dyDescent="0.25">
      <c r="A60969">
        <v>23</v>
      </c>
      <c r="B60969">
        <v>2019</v>
      </c>
      <c r="C60969">
        <v>2</v>
      </c>
      <c r="D60969">
        <v>2</v>
      </c>
      <c r="E60969">
        <v>1</v>
      </c>
      <c r="F60969">
        <v>6</v>
      </c>
      <c r="G60969">
        <v>5849</v>
      </c>
    </row>
    <row r="60970" spans="1:7" x14ac:dyDescent="0.25">
      <c r="A60970">
        <v>23</v>
      </c>
      <c r="B60970">
        <v>2019</v>
      </c>
      <c r="C60970">
        <v>2</v>
      </c>
      <c r="D60970">
        <v>2</v>
      </c>
      <c r="E60970">
        <v>1</v>
      </c>
      <c r="F60970">
        <v>3</v>
      </c>
      <c r="G60970">
        <v>13918</v>
      </c>
    </row>
    <row r="60971" spans="1:7" x14ac:dyDescent="0.25">
      <c r="A60971">
        <v>23</v>
      </c>
      <c r="B60971">
        <v>2019</v>
      </c>
      <c r="C60971">
        <v>2</v>
      </c>
      <c r="D60971">
        <v>2</v>
      </c>
      <c r="E60971">
        <v>1</v>
      </c>
      <c r="F60971">
        <v>7</v>
      </c>
      <c r="G60971">
        <v>2561</v>
      </c>
    </row>
    <row r="60972" spans="1:7" x14ac:dyDescent="0.25">
      <c r="A60972">
        <v>23</v>
      </c>
      <c r="B60972">
        <v>2019</v>
      </c>
      <c r="C60972">
        <v>2</v>
      </c>
      <c r="D60972">
        <v>2</v>
      </c>
      <c r="E60972">
        <v>1</v>
      </c>
      <c r="F60972">
        <v>4</v>
      </c>
      <c r="G60972">
        <v>4675</v>
      </c>
    </row>
    <row r="60973" spans="1:7" x14ac:dyDescent="0.25">
      <c r="A60973">
        <v>23</v>
      </c>
      <c r="B60973">
        <v>2019</v>
      </c>
      <c r="C60973">
        <v>2</v>
      </c>
      <c r="D60973">
        <v>2</v>
      </c>
      <c r="E60973">
        <v>1</v>
      </c>
      <c r="F60973">
        <v>5</v>
      </c>
      <c r="G60973">
        <v>1545</v>
      </c>
    </row>
    <row r="60974" spans="1:7" x14ac:dyDescent="0.25">
      <c r="A60974">
        <v>23</v>
      </c>
      <c r="B60974">
        <v>2019</v>
      </c>
      <c r="C60974">
        <v>2</v>
      </c>
      <c r="D60974">
        <v>2</v>
      </c>
      <c r="E60974">
        <v>2</v>
      </c>
      <c r="F60974">
        <v>0</v>
      </c>
      <c r="G60974">
        <v>0</v>
      </c>
    </row>
    <row r="60975" spans="1:7" x14ac:dyDescent="0.25">
      <c r="A60975">
        <v>23</v>
      </c>
      <c r="B60975">
        <v>2019</v>
      </c>
      <c r="C60975">
        <v>2</v>
      </c>
      <c r="D60975">
        <v>2</v>
      </c>
      <c r="E60975">
        <v>2</v>
      </c>
      <c r="F60975">
        <v>1</v>
      </c>
      <c r="G60975">
        <v>28620</v>
      </c>
    </row>
    <row r="60976" spans="1:7" x14ac:dyDescent="0.25">
      <c r="A60976">
        <v>23</v>
      </c>
      <c r="B60976">
        <v>2019</v>
      </c>
      <c r="C60976">
        <v>2</v>
      </c>
      <c r="D60976">
        <v>2</v>
      </c>
      <c r="E60976">
        <v>2</v>
      </c>
      <c r="F60976">
        <v>2</v>
      </c>
      <c r="G60976">
        <v>56124</v>
      </c>
    </row>
    <row r="60977" spans="1:7" x14ac:dyDescent="0.25">
      <c r="A60977">
        <v>23</v>
      </c>
      <c r="B60977">
        <v>2019</v>
      </c>
      <c r="C60977">
        <v>2</v>
      </c>
      <c r="D60977">
        <v>2</v>
      </c>
      <c r="E60977">
        <v>2</v>
      </c>
      <c r="F60977">
        <v>3</v>
      </c>
      <c r="G60977">
        <v>46543</v>
      </c>
    </row>
    <row r="60978" spans="1:7" x14ac:dyDescent="0.25">
      <c r="A60978">
        <v>23</v>
      </c>
      <c r="B60978">
        <v>2019</v>
      </c>
      <c r="C60978">
        <v>2</v>
      </c>
      <c r="D60978">
        <v>2</v>
      </c>
      <c r="E60978">
        <v>2</v>
      </c>
      <c r="F60978">
        <v>4</v>
      </c>
      <c r="G60978">
        <v>20547</v>
      </c>
    </row>
    <row r="60979" spans="1:7" x14ac:dyDescent="0.25">
      <c r="A60979">
        <v>23</v>
      </c>
      <c r="B60979">
        <v>2019</v>
      </c>
      <c r="C60979">
        <v>2</v>
      </c>
      <c r="D60979">
        <v>2</v>
      </c>
      <c r="E60979">
        <v>2</v>
      </c>
      <c r="F60979">
        <v>5</v>
      </c>
      <c r="G60979">
        <v>7475</v>
      </c>
    </row>
    <row r="60980" spans="1:7" x14ac:dyDescent="0.25">
      <c r="A60980">
        <v>23</v>
      </c>
      <c r="B60980">
        <v>2019</v>
      </c>
      <c r="C60980">
        <v>2</v>
      </c>
      <c r="D60980">
        <v>2</v>
      </c>
      <c r="E60980">
        <v>2</v>
      </c>
      <c r="F60980">
        <v>6</v>
      </c>
      <c r="G60980">
        <v>6599</v>
      </c>
    </row>
    <row r="60981" spans="1:7" x14ac:dyDescent="0.25">
      <c r="A60981">
        <v>23</v>
      </c>
      <c r="B60981">
        <v>2019</v>
      </c>
      <c r="C60981">
        <v>2</v>
      </c>
      <c r="D60981">
        <v>2</v>
      </c>
      <c r="E60981">
        <v>2</v>
      </c>
      <c r="F60981">
        <v>7</v>
      </c>
      <c r="G60981">
        <v>20563</v>
      </c>
    </row>
    <row r="60982" spans="1:7" x14ac:dyDescent="0.25">
      <c r="A60982">
        <v>23</v>
      </c>
      <c r="B60982">
        <v>2019</v>
      </c>
      <c r="C60982">
        <v>2</v>
      </c>
      <c r="D60982">
        <v>2</v>
      </c>
      <c r="E60982">
        <v>3</v>
      </c>
      <c r="F60982">
        <v>0</v>
      </c>
      <c r="G60982">
        <v>0</v>
      </c>
    </row>
    <row r="60983" spans="1:7" x14ac:dyDescent="0.25">
      <c r="A60983">
        <v>23</v>
      </c>
      <c r="B60983">
        <v>2019</v>
      </c>
      <c r="C60983">
        <v>2</v>
      </c>
      <c r="D60983">
        <v>2</v>
      </c>
      <c r="E60983">
        <v>3</v>
      </c>
      <c r="F60983">
        <v>5</v>
      </c>
      <c r="G60983">
        <v>4601</v>
      </c>
    </row>
    <row r="60984" spans="1:7" x14ac:dyDescent="0.25">
      <c r="A60984">
        <v>23</v>
      </c>
      <c r="B60984">
        <v>2019</v>
      </c>
      <c r="C60984">
        <v>2</v>
      </c>
      <c r="D60984">
        <v>2</v>
      </c>
      <c r="E60984">
        <v>3</v>
      </c>
      <c r="F60984">
        <v>7</v>
      </c>
      <c r="G60984">
        <v>7028</v>
      </c>
    </row>
    <row r="60985" spans="1:7" x14ac:dyDescent="0.25">
      <c r="A60985">
        <v>23</v>
      </c>
      <c r="B60985">
        <v>2019</v>
      </c>
      <c r="C60985">
        <v>2</v>
      </c>
      <c r="D60985">
        <v>2</v>
      </c>
      <c r="E60985">
        <v>3</v>
      </c>
      <c r="F60985">
        <v>6</v>
      </c>
      <c r="G60985">
        <v>4751</v>
      </c>
    </row>
    <row r="60986" spans="1:7" x14ac:dyDescent="0.25">
      <c r="A60986">
        <v>23</v>
      </c>
      <c r="B60986">
        <v>2019</v>
      </c>
      <c r="C60986">
        <v>2</v>
      </c>
      <c r="D60986">
        <v>2</v>
      </c>
      <c r="E60986">
        <v>3</v>
      </c>
      <c r="F60986">
        <v>4</v>
      </c>
      <c r="G60986">
        <v>11291</v>
      </c>
    </row>
    <row r="60987" spans="1:7" x14ac:dyDescent="0.25">
      <c r="A60987">
        <v>23</v>
      </c>
      <c r="B60987">
        <v>2019</v>
      </c>
      <c r="C60987">
        <v>2</v>
      </c>
      <c r="D60987">
        <v>2</v>
      </c>
      <c r="E60987">
        <v>3</v>
      </c>
      <c r="F60987">
        <v>3</v>
      </c>
      <c r="G60987">
        <v>16732</v>
      </c>
    </row>
    <row r="60988" spans="1:7" x14ac:dyDescent="0.25">
      <c r="A60988">
        <v>23</v>
      </c>
      <c r="B60988">
        <v>2019</v>
      </c>
      <c r="C60988">
        <v>2</v>
      </c>
      <c r="D60988">
        <v>2</v>
      </c>
      <c r="E60988">
        <v>3</v>
      </c>
      <c r="F60988">
        <v>2</v>
      </c>
      <c r="G60988">
        <v>35159</v>
      </c>
    </row>
    <row r="60989" spans="1:7" x14ac:dyDescent="0.25">
      <c r="A60989">
        <v>23</v>
      </c>
      <c r="B60989">
        <v>2019</v>
      </c>
      <c r="C60989">
        <v>2</v>
      </c>
      <c r="D60989">
        <v>2</v>
      </c>
      <c r="E60989">
        <v>3</v>
      </c>
      <c r="F60989">
        <v>1</v>
      </c>
      <c r="G60989">
        <v>25247</v>
      </c>
    </row>
    <row r="60990" spans="1:7" x14ac:dyDescent="0.25">
      <c r="A60990">
        <v>23</v>
      </c>
      <c r="B60990">
        <v>2019</v>
      </c>
      <c r="C60990">
        <v>2</v>
      </c>
      <c r="D60990">
        <v>2</v>
      </c>
      <c r="E60990">
        <v>4</v>
      </c>
      <c r="F60990">
        <v>5</v>
      </c>
      <c r="G60990">
        <v>591</v>
      </c>
    </row>
    <row r="60991" spans="1:7" x14ac:dyDescent="0.25">
      <c r="A60991">
        <v>23</v>
      </c>
      <c r="B60991">
        <v>2019</v>
      </c>
      <c r="C60991">
        <v>2</v>
      </c>
      <c r="D60991">
        <v>2</v>
      </c>
      <c r="E60991">
        <v>4</v>
      </c>
      <c r="F60991">
        <v>7</v>
      </c>
      <c r="G60991">
        <v>415</v>
      </c>
    </row>
    <row r="60992" spans="1:7" x14ac:dyDescent="0.25">
      <c r="A60992">
        <v>23</v>
      </c>
      <c r="B60992">
        <v>2019</v>
      </c>
      <c r="C60992">
        <v>2</v>
      </c>
      <c r="D60992">
        <v>2</v>
      </c>
      <c r="E60992">
        <v>4</v>
      </c>
      <c r="F60992">
        <v>3</v>
      </c>
      <c r="G60992">
        <v>1030</v>
      </c>
    </row>
    <row r="60993" spans="1:7" x14ac:dyDescent="0.25">
      <c r="A60993">
        <v>23</v>
      </c>
      <c r="B60993">
        <v>2019</v>
      </c>
      <c r="C60993">
        <v>2</v>
      </c>
      <c r="D60993">
        <v>2</v>
      </c>
      <c r="E60993">
        <v>4</v>
      </c>
      <c r="F60993">
        <v>6</v>
      </c>
      <c r="G60993">
        <v>969</v>
      </c>
    </row>
    <row r="60994" spans="1:7" x14ac:dyDescent="0.25">
      <c r="A60994">
        <v>23</v>
      </c>
      <c r="B60994">
        <v>2019</v>
      </c>
      <c r="C60994">
        <v>2</v>
      </c>
      <c r="D60994">
        <v>2</v>
      </c>
      <c r="E60994">
        <v>4</v>
      </c>
      <c r="F60994">
        <v>2</v>
      </c>
      <c r="G60994">
        <v>1034</v>
      </c>
    </row>
    <row r="60995" spans="1:7" x14ac:dyDescent="0.25">
      <c r="A60995">
        <v>23</v>
      </c>
      <c r="B60995">
        <v>2019</v>
      </c>
      <c r="C60995">
        <v>2</v>
      </c>
      <c r="D60995">
        <v>2</v>
      </c>
      <c r="E60995">
        <v>4</v>
      </c>
      <c r="F60995">
        <v>1</v>
      </c>
      <c r="G60995">
        <v>3045</v>
      </c>
    </row>
    <row r="60996" spans="1:7" x14ac:dyDescent="0.25">
      <c r="A60996">
        <v>23</v>
      </c>
      <c r="B60996">
        <v>2019</v>
      </c>
      <c r="C60996">
        <v>2</v>
      </c>
      <c r="D60996">
        <v>2</v>
      </c>
      <c r="E60996">
        <v>5</v>
      </c>
      <c r="F60996">
        <v>0</v>
      </c>
      <c r="G60996">
        <v>0</v>
      </c>
    </row>
    <row r="60997" spans="1:7" x14ac:dyDescent="0.25">
      <c r="A60997">
        <v>23</v>
      </c>
      <c r="B60997">
        <v>2019</v>
      </c>
      <c r="C60997">
        <v>2</v>
      </c>
      <c r="D60997">
        <v>2</v>
      </c>
      <c r="E60997">
        <v>5</v>
      </c>
      <c r="F60997">
        <v>2</v>
      </c>
      <c r="G60997">
        <v>647</v>
      </c>
    </row>
    <row r="60998" spans="1:7" x14ac:dyDescent="0.25">
      <c r="A60998">
        <v>23</v>
      </c>
      <c r="B60998">
        <v>2019</v>
      </c>
      <c r="C60998">
        <v>2</v>
      </c>
      <c r="D60998">
        <v>2</v>
      </c>
      <c r="E60998">
        <v>5</v>
      </c>
      <c r="F60998">
        <v>1</v>
      </c>
      <c r="G60998">
        <v>369</v>
      </c>
    </row>
    <row r="60999" spans="1:7" x14ac:dyDescent="0.25">
      <c r="A60999">
        <v>23</v>
      </c>
      <c r="B60999">
        <v>2019</v>
      </c>
      <c r="C60999">
        <v>2</v>
      </c>
      <c r="D60999">
        <v>2</v>
      </c>
      <c r="E60999">
        <v>5</v>
      </c>
      <c r="F60999">
        <v>3</v>
      </c>
      <c r="G60999">
        <v>487</v>
      </c>
    </row>
    <row r="61000" spans="1:7" x14ac:dyDescent="0.25">
      <c r="A61000">
        <v>23</v>
      </c>
      <c r="B61000">
        <v>2019</v>
      </c>
      <c r="C61000">
        <v>2</v>
      </c>
      <c r="D61000">
        <v>2</v>
      </c>
      <c r="E61000">
        <v>5</v>
      </c>
      <c r="F61000">
        <v>4</v>
      </c>
      <c r="G61000">
        <v>158</v>
      </c>
    </row>
    <row r="61001" spans="1:7" x14ac:dyDescent="0.25">
      <c r="A61001">
        <v>23</v>
      </c>
      <c r="B61001">
        <v>2019</v>
      </c>
      <c r="C61001">
        <v>2</v>
      </c>
      <c r="D61001">
        <v>2</v>
      </c>
      <c r="E61001">
        <v>5</v>
      </c>
      <c r="F61001">
        <v>5</v>
      </c>
      <c r="G61001">
        <v>364</v>
      </c>
    </row>
    <row r="61002" spans="1:7" x14ac:dyDescent="0.25">
      <c r="A61002">
        <v>23</v>
      </c>
      <c r="B61002">
        <v>2019</v>
      </c>
      <c r="C61002">
        <v>3</v>
      </c>
      <c r="D61002">
        <v>1</v>
      </c>
      <c r="E61002">
        <v>1</v>
      </c>
      <c r="F61002">
        <v>0</v>
      </c>
      <c r="G61002">
        <v>0</v>
      </c>
    </row>
    <row r="61003" spans="1:7" x14ac:dyDescent="0.25">
      <c r="A61003">
        <v>23</v>
      </c>
      <c r="B61003">
        <v>2019</v>
      </c>
      <c r="C61003">
        <v>3</v>
      </c>
      <c r="D61003">
        <v>1</v>
      </c>
      <c r="E61003">
        <v>1</v>
      </c>
      <c r="F61003">
        <v>2</v>
      </c>
      <c r="G61003">
        <v>28647</v>
      </c>
    </row>
    <row r="61004" spans="1:7" x14ac:dyDescent="0.25">
      <c r="A61004">
        <v>23</v>
      </c>
      <c r="B61004">
        <v>2019</v>
      </c>
      <c r="C61004">
        <v>3</v>
      </c>
      <c r="D61004">
        <v>1</v>
      </c>
      <c r="E61004">
        <v>1</v>
      </c>
      <c r="F61004">
        <v>3</v>
      </c>
      <c r="G61004">
        <v>27768</v>
      </c>
    </row>
    <row r="61005" spans="1:7" x14ac:dyDescent="0.25">
      <c r="A61005">
        <v>23</v>
      </c>
      <c r="B61005">
        <v>2019</v>
      </c>
      <c r="C61005">
        <v>3</v>
      </c>
      <c r="D61005">
        <v>1</v>
      </c>
      <c r="E61005">
        <v>1</v>
      </c>
      <c r="F61005">
        <v>4</v>
      </c>
      <c r="G61005">
        <v>10760</v>
      </c>
    </row>
    <row r="61006" spans="1:7" x14ac:dyDescent="0.25">
      <c r="A61006">
        <v>23</v>
      </c>
      <c r="B61006">
        <v>2019</v>
      </c>
      <c r="C61006">
        <v>3</v>
      </c>
      <c r="D61006">
        <v>1</v>
      </c>
      <c r="E61006">
        <v>1</v>
      </c>
      <c r="F61006">
        <v>6</v>
      </c>
      <c r="G61006">
        <v>6913</v>
      </c>
    </row>
    <row r="61007" spans="1:7" x14ac:dyDescent="0.25">
      <c r="A61007">
        <v>23</v>
      </c>
      <c r="B61007">
        <v>2019</v>
      </c>
      <c r="C61007">
        <v>3</v>
      </c>
      <c r="D61007">
        <v>1</v>
      </c>
      <c r="E61007">
        <v>1</v>
      </c>
      <c r="F61007">
        <v>7</v>
      </c>
      <c r="G61007">
        <v>5934</v>
      </c>
    </row>
    <row r="61008" spans="1:7" x14ac:dyDescent="0.25">
      <c r="A61008">
        <v>23</v>
      </c>
      <c r="B61008">
        <v>2019</v>
      </c>
      <c r="C61008">
        <v>3</v>
      </c>
      <c r="D61008">
        <v>1</v>
      </c>
      <c r="E61008">
        <v>1</v>
      </c>
      <c r="F61008">
        <v>5</v>
      </c>
      <c r="G61008">
        <v>868</v>
      </c>
    </row>
    <row r="61009" spans="1:7" x14ac:dyDescent="0.25">
      <c r="A61009">
        <v>23</v>
      </c>
      <c r="B61009">
        <v>2019</v>
      </c>
      <c r="C61009">
        <v>3</v>
      </c>
      <c r="D61009">
        <v>1</v>
      </c>
      <c r="E61009">
        <v>1</v>
      </c>
      <c r="F61009">
        <v>1</v>
      </c>
      <c r="G61009">
        <v>11839</v>
      </c>
    </row>
    <row r="61010" spans="1:7" x14ac:dyDescent="0.25">
      <c r="A61010">
        <v>23</v>
      </c>
      <c r="B61010">
        <v>2019</v>
      </c>
      <c r="C61010">
        <v>3</v>
      </c>
      <c r="D61010">
        <v>1</v>
      </c>
      <c r="E61010">
        <v>2</v>
      </c>
      <c r="F61010">
        <v>0</v>
      </c>
      <c r="G61010">
        <v>0</v>
      </c>
    </row>
    <row r="61011" spans="1:7" x14ac:dyDescent="0.25">
      <c r="A61011">
        <v>23</v>
      </c>
      <c r="B61011">
        <v>2019</v>
      </c>
      <c r="C61011">
        <v>3</v>
      </c>
      <c r="D61011">
        <v>1</v>
      </c>
      <c r="E61011">
        <v>2</v>
      </c>
      <c r="F61011">
        <v>1</v>
      </c>
      <c r="G61011">
        <v>19244</v>
      </c>
    </row>
    <row r="61012" spans="1:7" x14ac:dyDescent="0.25">
      <c r="A61012">
        <v>23</v>
      </c>
      <c r="B61012">
        <v>2019</v>
      </c>
      <c r="C61012">
        <v>3</v>
      </c>
      <c r="D61012">
        <v>1</v>
      </c>
      <c r="E61012">
        <v>2</v>
      </c>
      <c r="F61012">
        <v>2</v>
      </c>
      <c r="G61012">
        <v>62680</v>
      </c>
    </row>
    <row r="61013" spans="1:7" x14ac:dyDescent="0.25">
      <c r="A61013">
        <v>23</v>
      </c>
      <c r="B61013">
        <v>2019</v>
      </c>
      <c r="C61013">
        <v>3</v>
      </c>
      <c r="D61013">
        <v>1</v>
      </c>
      <c r="E61013">
        <v>2</v>
      </c>
      <c r="F61013">
        <v>3</v>
      </c>
      <c r="G61013">
        <v>81187</v>
      </c>
    </row>
    <row r="61014" spans="1:7" x14ac:dyDescent="0.25">
      <c r="A61014">
        <v>23</v>
      </c>
      <c r="B61014">
        <v>2019</v>
      </c>
      <c r="C61014">
        <v>3</v>
      </c>
      <c r="D61014">
        <v>1</v>
      </c>
      <c r="E61014">
        <v>2</v>
      </c>
      <c r="F61014">
        <v>4</v>
      </c>
      <c r="G61014">
        <v>57237</v>
      </c>
    </row>
    <row r="61015" spans="1:7" x14ac:dyDescent="0.25">
      <c r="A61015">
        <v>23</v>
      </c>
      <c r="B61015">
        <v>2019</v>
      </c>
      <c r="C61015">
        <v>3</v>
      </c>
      <c r="D61015">
        <v>1</v>
      </c>
      <c r="E61015">
        <v>2</v>
      </c>
      <c r="F61015">
        <v>5</v>
      </c>
      <c r="G61015">
        <v>16770</v>
      </c>
    </row>
    <row r="61016" spans="1:7" x14ac:dyDescent="0.25">
      <c r="A61016">
        <v>23</v>
      </c>
      <c r="B61016">
        <v>2019</v>
      </c>
      <c r="C61016">
        <v>3</v>
      </c>
      <c r="D61016">
        <v>1</v>
      </c>
      <c r="E61016">
        <v>2</v>
      </c>
      <c r="F61016">
        <v>6</v>
      </c>
      <c r="G61016">
        <v>10482</v>
      </c>
    </row>
    <row r="61017" spans="1:7" x14ac:dyDescent="0.25">
      <c r="A61017">
        <v>23</v>
      </c>
      <c r="B61017">
        <v>2019</v>
      </c>
      <c r="C61017">
        <v>3</v>
      </c>
      <c r="D61017">
        <v>1</v>
      </c>
      <c r="E61017">
        <v>2</v>
      </c>
      <c r="F61017">
        <v>7</v>
      </c>
      <c r="G61017">
        <v>20582</v>
      </c>
    </row>
    <row r="61018" spans="1:7" x14ac:dyDescent="0.25">
      <c r="A61018">
        <v>23</v>
      </c>
      <c r="B61018">
        <v>2019</v>
      </c>
      <c r="C61018">
        <v>3</v>
      </c>
      <c r="D61018">
        <v>1</v>
      </c>
      <c r="E61018">
        <v>3</v>
      </c>
      <c r="F61018">
        <v>0</v>
      </c>
      <c r="G61018">
        <v>0</v>
      </c>
    </row>
    <row r="61019" spans="1:7" x14ac:dyDescent="0.25">
      <c r="A61019">
        <v>23</v>
      </c>
      <c r="B61019">
        <v>2019</v>
      </c>
      <c r="C61019">
        <v>3</v>
      </c>
      <c r="D61019">
        <v>1</v>
      </c>
      <c r="E61019">
        <v>3</v>
      </c>
      <c r="F61019">
        <v>1</v>
      </c>
      <c r="G61019">
        <v>15421</v>
      </c>
    </row>
    <row r="61020" spans="1:7" x14ac:dyDescent="0.25">
      <c r="A61020">
        <v>23</v>
      </c>
      <c r="B61020">
        <v>2019</v>
      </c>
      <c r="C61020">
        <v>3</v>
      </c>
      <c r="D61020">
        <v>1</v>
      </c>
      <c r="E61020">
        <v>3</v>
      </c>
      <c r="F61020">
        <v>2</v>
      </c>
      <c r="G61020">
        <v>35990</v>
      </c>
    </row>
    <row r="61021" spans="1:7" x14ac:dyDescent="0.25">
      <c r="A61021">
        <v>23</v>
      </c>
      <c r="B61021">
        <v>2019</v>
      </c>
      <c r="C61021">
        <v>3</v>
      </c>
      <c r="D61021">
        <v>1</v>
      </c>
      <c r="E61021">
        <v>3</v>
      </c>
      <c r="F61021">
        <v>3</v>
      </c>
      <c r="G61021">
        <v>38168</v>
      </c>
    </row>
    <row r="61022" spans="1:7" x14ac:dyDescent="0.25">
      <c r="A61022">
        <v>23</v>
      </c>
      <c r="B61022">
        <v>2019</v>
      </c>
      <c r="C61022">
        <v>3</v>
      </c>
      <c r="D61022">
        <v>1</v>
      </c>
      <c r="E61022">
        <v>3</v>
      </c>
      <c r="F61022">
        <v>4</v>
      </c>
      <c r="G61022">
        <v>33667</v>
      </c>
    </row>
    <row r="61023" spans="1:7" x14ac:dyDescent="0.25">
      <c r="A61023">
        <v>23</v>
      </c>
      <c r="B61023">
        <v>2019</v>
      </c>
      <c r="C61023">
        <v>3</v>
      </c>
      <c r="D61023">
        <v>1</v>
      </c>
      <c r="E61023">
        <v>3</v>
      </c>
      <c r="F61023">
        <v>5</v>
      </c>
      <c r="G61023">
        <v>10537</v>
      </c>
    </row>
    <row r="61024" spans="1:7" x14ac:dyDescent="0.25">
      <c r="A61024">
        <v>23</v>
      </c>
      <c r="B61024">
        <v>2019</v>
      </c>
      <c r="C61024">
        <v>3</v>
      </c>
      <c r="D61024">
        <v>1</v>
      </c>
      <c r="E61024">
        <v>3</v>
      </c>
      <c r="F61024">
        <v>7</v>
      </c>
      <c r="G61024">
        <v>21237</v>
      </c>
    </row>
    <row r="61025" spans="1:7" x14ac:dyDescent="0.25">
      <c r="A61025">
        <v>23</v>
      </c>
      <c r="B61025">
        <v>2019</v>
      </c>
      <c r="C61025">
        <v>3</v>
      </c>
      <c r="D61025">
        <v>1</v>
      </c>
      <c r="E61025">
        <v>3</v>
      </c>
      <c r="F61025">
        <v>6</v>
      </c>
      <c r="G61025">
        <v>8423</v>
      </c>
    </row>
    <row r="61026" spans="1:7" x14ac:dyDescent="0.25">
      <c r="A61026">
        <v>23</v>
      </c>
      <c r="B61026">
        <v>2019</v>
      </c>
      <c r="C61026">
        <v>3</v>
      </c>
      <c r="D61026">
        <v>1</v>
      </c>
      <c r="E61026">
        <v>4</v>
      </c>
      <c r="F61026">
        <v>1</v>
      </c>
      <c r="G61026">
        <v>4782</v>
      </c>
    </row>
    <row r="61027" spans="1:7" x14ac:dyDescent="0.25">
      <c r="A61027">
        <v>23</v>
      </c>
      <c r="B61027">
        <v>2019</v>
      </c>
      <c r="C61027">
        <v>3</v>
      </c>
      <c r="D61027">
        <v>1</v>
      </c>
      <c r="E61027">
        <v>4</v>
      </c>
      <c r="F61027">
        <v>2</v>
      </c>
      <c r="G61027">
        <v>5549</v>
      </c>
    </row>
    <row r="61028" spans="1:7" x14ac:dyDescent="0.25">
      <c r="A61028">
        <v>23</v>
      </c>
      <c r="B61028">
        <v>2019</v>
      </c>
      <c r="C61028">
        <v>3</v>
      </c>
      <c r="D61028">
        <v>1</v>
      </c>
      <c r="E61028">
        <v>4</v>
      </c>
      <c r="F61028">
        <v>3</v>
      </c>
      <c r="G61028">
        <v>2827</v>
      </c>
    </row>
    <row r="61029" spans="1:7" x14ac:dyDescent="0.25">
      <c r="A61029">
        <v>23</v>
      </c>
      <c r="B61029">
        <v>2019</v>
      </c>
      <c r="C61029">
        <v>3</v>
      </c>
      <c r="D61029">
        <v>1</v>
      </c>
      <c r="E61029">
        <v>4</v>
      </c>
      <c r="F61029">
        <v>4</v>
      </c>
      <c r="G61029">
        <v>1374</v>
      </c>
    </row>
    <row r="61030" spans="1:7" x14ac:dyDescent="0.25">
      <c r="A61030">
        <v>23</v>
      </c>
      <c r="B61030">
        <v>2019</v>
      </c>
      <c r="C61030">
        <v>3</v>
      </c>
      <c r="D61030">
        <v>1</v>
      </c>
      <c r="E61030">
        <v>4</v>
      </c>
      <c r="F61030">
        <v>7</v>
      </c>
      <c r="G61030">
        <v>1332</v>
      </c>
    </row>
    <row r="61031" spans="1:7" x14ac:dyDescent="0.25">
      <c r="A61031">
        <v>23</v>
      </c>
      <c r="B61031">
        <v>2019</v>
      </c>
      <c r="C61031">
        <v>3</v>
      </c>
      <c r="D61031">
        <v>1</v>
      </c>
      <c r="E61031">
        <v>4</v>
      </c>
      <c r="F61031">
        <v>6</v>
      </c>
      <c r="G61031">
        <v>2836</v>
      </c>
    </row>
    <row r="61032" spans="1:7" x14ac:dyDescent="0.25">
      <c r="A61032">
        <v>23</v>
      </c>
      <c r="B61032">
        <v>2019</v>
      </c>
      <c r="C61032">
        <v>3</v>
      </c>
      <c r="D61032">
        <v>1</v>
      </c>
      <c r="E61032">
        <v>4</v>
      </c>
      <c r="F61032">
        <v>5</v>
      </c>
      <c r="G61032">
        <v>354</v>
      </c>
    </row>
    <row r="61033" spans="1:7" x14ac:dyDescent="0.25">
      <c r="A61033">
        <v>23</v>
      </c>
      <c r="B61033">
        <v>2019</v>
      </c>
      <c r="C61033">
        <v>3</v>
      </c>
      <c r="D61033">
        <v>1</v>
      </c>
      <c r="E61033">
        <v>5</v>
      </c>
      <c r="F61033">
        <v>7</v>
      </c>
      <c r="G61033">
        <v>234</v>
      </c>
    </row>
    <row r="61034" spans="1:7" x14ac:dyDescent="0.25">
      <c r="A61034">
        <v>23</v>
      </c>
      <c r="B61034">
        <v>2019</v>
      </c>
      <c r="C61034">
        <v>3</v>
      </c>
      <c r="D61034">
        <v>1</v>
      </c>
      <c r="E61034">
        <v>5</v>
      </c>
      <c r="F61034">
        <v>2</v>
      </c>
      <c r="G61034">
        <v>983</v>
      </c>
    </row>
    <row r="61035" spans="1:7" x14ac:dyDescent="0.25">
      <c r="A61035">
        <v>23</v>
      </c>
      <c r="B61035">
        <v>2019</v>
      </c>
      <c r="C61035">
        <v>3</v>
      </c>
      <c r="D61035">
        <v>1</v>
      </c>
      <c r="E61035">
        <v>5</v>
      </c>
      <c r="F61035">
        <v>1</v>
      </c>
      <c r="G61035">
        <v>254</v>
      </c>
    </row>
    <row r="61036" spans="1:7" x14ac:dyDescent="0.25">
      <c r="A61036">
        <v>23</v>
      </c>
      <c r="B61036">
        <v>2019</v>
      </c>
      <c r="C61036">
        <v>3</v>
      </c>
      <c r="D61036">
        <v>1</v>
      </c>
      <c r="E61036">
        <v>5</v>
      </c>
      <c r="F61036">
        <v>3</v>
      </c>
      <c r="G61036">
        <v>910</v>
      </c>
    </row>
    <row r="61037" spans="1:7" x14ac:dyDescent="0.25">
      <c r="A61037">
        <v>23</v>
      </c>
      <c r="B61037">
        <v>2019</v>
      </c>
      <c r="C61037">
        <v>3</v>
      </c>
      <c r="D61037">
        <v>1</v>
      </c>
      <c r="E61037">
        <v>5</v>
      </c>
      <c r="F61037">
        <v>4</v>
      </c>
      <c r="G61037">
        <v>775</v>
      </c>
    </row>
    <row r="61038" spans="1:7" x14ac:dyDescent="0.25">
      <c r="A61038">
        <v>23</v>
      </c>
      <c r="B61038">
        <v>2019</v>
      </c>
      <c r="C61038">
        <v>3</v>
      </c>
      <c r="D61038">
        <v>1</v>
      </c>
      <c r="E61038">
        <v>5</v>
      </c>
      <c r="F61038">
        <v>5</v>
      </c>
      <c r="G61038">
        <v>643</v>
      </c>
    </row>
    <row r="61039" spans="1:7" x14ac:dyDescent="0.25">
      <c r="A61039">
        <v>23</v>
      </c>
      <c r="B61039">
        <v>2019</v>
      </c>
      <c r="C61039">
        <v>3</v>
      </c>
      <c r="D61039">
        <v>2</v>
      </c>
      <c r="E61039">
        <v>1</v>
      </c>
      <c r="F61039">
        <v>0</v>
      </c>
      <c r="G61039">
        <v>0</v>
      </c>
    </row>
    <row r="61040" spans="1:7" x14ac:dyDescent="0.25">
      <c r="A61040">
        <v>23</v>
      </c>
      <c r="B61040">
        <v>2019</v>
      </c>
      <c r="C61040">
        <v>3</v>
      </c>
      <c r="D61040">
        <v>2</v>
      </c>
      <c r="E61040">
        <v>1</v>
      </c>
      <c r="F61040">
        <v>2</v>
      </c>
      <c r="G61040">
        <v>17058</v>
      </c>
    </row>
    <row r="61041" spans="1:7" x14ac:dyDescent="0.25">
      <c r="A61041">
        <v>23</v>
      </c>
      <c r="B61041">
        <v>2019</v>
      </c>
      <c r="C61041">
        <v>3</v>
      </c>
      <c r="D61041">
        <v>2</v>
      </c>
      <c r="E61041">
        <v>1</v>
      </c>
      <c r="F61041">
        <v>6</v>
      </c>
      <c r="G61041">
        <v>4381</v>
      </c>
    </row>
    <row r="61042" spans="1:7" x14ac:dyDescent="0.25">
      <c r="A61042">
        <v>23</v>
      </c>
      <c r="B61042">
        <v>2019</v>
      </c>
      <c r="C61042">
        <v>3</v>
      </c>
      <c r="D61042">
        <v>2</v>
      </c>
      <c r="E61042">
        <v>1</v>
      </c>
      <c r="F61042">
        <v>3</v>
      </c>
      <c r="G61042">
        <v>11116</v>
      </c>
    </row>
    <row r="61043" spans="1:7" x14ac:dyDescent="0.25">
      <c r="A61043">
        <v>23</v>
      </c>
      <c r="B61043">
        <v>2019</v>
      </c>
      <c r="C61043">
        <v>3</v>
      </c>
      <c r="D61043">
        <v>2</v>
      </c>
      <c r="E61043">
        <v>1</v>
      </c>
      <c r="F61043">
        <v>7</v>
      </c>
      <c r="G61043">
        <v>3584</v>
      </c>
    </row>
    <row r="61044" spans="1:7" x14ac:dyDescent="0.25">
      <c r="A61044">
        <v>23</v>
      </c>
      <c r="B61044">
        <v>2019</v>
      </c>
      <c r="C61044">
        <v>3</v>
      </c>
      <c r="D61044">
        <v>2</v>
      </c>
      <c r="E61044">
        <v>1</v>
      </c>
      <c r="F61044">
        <v>4</v>
      </c>
      <c r="G61044">
        <v>4623</v>
      </c>
    </row>
    <row r="61045" spans="1:7" x14ac:dyDescent="0.25">
      <c r="A61045">
        <v>23</v>
      </c>
      <c r="B61045">
        <v>2019</v>
      </c>
      <c r="C61045">
        <v>3</v>
      </c>
      <c r="D61045">
        <v>2</v>
      </c>
      <c r="E61045">
        <v>1</v>
      </c>
      <c r="F61045">
        <v>5</v>
      </c>
      <c r="G61045">
        <v>1881</v>
      </c>
    </row>
    <row r="61046" spans="1:7" x14ac:dyDescent="0.25">
      <c r="A61046">
        <v>23</v>
      </c>
      <c r="B61046">
        <v>2019</v>
      </c>
      <c r="C61046">
        <v>3</v>
      </c>
      <c r="D61046">
        <v>2</v>
      </c>
      <c r="E61046">
        <v>1</v>
      </c>
      <c r="F61046">
        <v>1</v>
      </c>
      <c r="G61046">
        <v>8926</v>
      </c>
    </row>
    <row r="61047" spans="1:7" x14ac:dyDescent="0.25">
      <c r="A61047">
        <v>23</v>
      </c>
      <c r="B61047">
        <v>2019</v>
      </c>
      <c r="C61047">
        <v>3</v>
      </c>
      <c r="D61047">
        <v>2</v>
      </c>
      <c r="E61047">
        <v>2</v>
      </c>
      <c r="F61047">
        <v>0</v>
      </c>
      <c r="G61047">
        <v>0</v>
      </c>
    </row>
    <row r="61048" spans="1:7" x14ac:dyDescent="0.25">
      <c r="A61048">
        <v>23</v>
      </c>
      <c r="B61048">
        <v>2019</v>
      </c>
      <c r="C61048">
        <v>3</v>
      </c>
      <c r="D61048">
        <v>2</v>
      </c>
      <c r="E61048">
        <v>2</v>
      </c>
      <c r="F61048">
        <v>2</v>
      </c>
      <c r="G61048">
        <v>47437</v>
      </c>
    </row>
    <row r="61049" spans="1:7" x14ac:dyDescent="0.25">
      <c r="A61049">
        <v>23</v>
      </c>
      <c r="B61049">
        <v>2019</v>
      </c>
      <c r="C61049">
        <v>3</v>
      </c>
      <c r="D61049">
        <v>2</v>
      </c>
      <c r="E61049">
        <v>2</v>
      </c>
      <c r="F61049">
        <v>3</v>
      </c>
      <c r="G61049">
        <v>36002</v>
      </c>
    </row>
    <row r="61050" spans="1:7" x14ac:dyDescent="0.25">
      <c r="A61050">
        <v>23</v>
      </c>
      <c r="B61050">
        <v>2019</v>
      </c>
      <c r="C61050">
        <v>3</v>
      </c>
      <c r="D61050">
        <v>2</v>
      </c>
      <c r="E61050">
        <v>2</v>
      </c>
      <c r="F61050">
        <v>4</v>
      </c>
      <c r="G61050">
        <v>23951</v>
      </c>
    </row>
    <row r="61051" spans="1:7" x14ac:dyDescent="0.25">
      <c r="A61051">
        <v>23</v>
      </c>
      <c r="B61051">
        <v>2019</v>
      </c>
      <c r="C61051">
        <v>3</v>
      </c>
      <c r="D61051">
        <v>2</v>
      </c>
      <c r="E61051">
        <v>2</v>
      </c>
      <c r="F61051">
        <v>5</v>
      </c>
      <c r="G61051">
        <v>10223</v>
      </c>
    </row>
    <row r="61052" spans="1:7" x14ac:dyDescent="0.25">
      <c r="A61052">
        <v>23</v>
      </c>
      <c r="B61052">
        <v>2019</v>
      </c>
      <c r="C61052">
        <v>3</v>
      </c>
      <c r="D61052">
        <v>2</v>
      </c>
      <c r="E61052">
        <v>2</v>
      </c>
      <c r="F61052">
        <v>6</v>
      </c>
      <c r="G61052">
        <v>8468</v>
      </c>
    </row>
    <row r="61053" spans="1:7" x14ac:dyDescent="0.25">
      <c r="A61053">
        <v>23</v>
      </c>
      <c r="B61053">
        <v>2019</v>
      </c>
      <c r="C61053">
        <v>3</v>
      </c>
      <c r="D61053">
        <v>2</v>
      </c>
      <c r="E61053">
        <v>2</v>
      </c>
      <c r="F61053">
        <v>7</v>
      </c>
      <c r="G61053">
        <v>14659</v>
      </c>
    </row>
    <row r="61054" spans="1:7" x14ac:dyDescent="0.25">
      <c r="A61054">
        <v>23</v>
      </c>
      <c r="B61054">
        <v>2019</v>
      </c>
      <c r="C61054">
        <v>3</v>
      </c>
      <c r="D61054">
        <v>2</v>
      </c>
      <c r="E61054">
        <v>2</v>
      </c>
      <c r="F61054">
        <v>1</v>
      </c>
      <c r="G61054">
        <v>28642</v>
      </c>
    </row>
    <row r="61055" spans="1:7" x14ac:dyDescent="0.25">
      <c r="A61055">
        <v>23</v>
      </c>
      <c r="B61055">
        <v>2019</v>
      </c>
      <c r="C61055">
        <v>3</v>
      </c>
      <c r="D61055">
        <v>2</v>
      </c>
      <c r="E61055">
        <v>3</v>
      </c>
      <c r="F61055">
        <v>0</v>
      </c>
      <c r="G61055">
        <v>0</v>
      </c>
    </row>
    <row r="61056" spans="1:7" x14ac:dyDescent="0.25">
      <c r="A61056">
        <v>23</v>
      </c>
      <c r="B61056">
        <v>2019</v>
      </c>
      <c r="C61056">
        <v>3</v>
      </c>
      <c r="D61056">
        <v>2</v>
      </c>
      <c r="E61056">
        <v>3</v>
      </c>
      <c r="F61056">
        <v>2</v>
      </c>
      <c r="G61056">
        <v>28127</v>
      </c>
    </row>
    <row r="61057" spans="1:7" x14ac:dyDescent="0.25">
      <c r="A61057">
        <v>23</v>
      </c>
      <c r="B61057">
        <v>2019</v>
      </c>
      <c r="C61057">
        <v>3</v>
      </c>
      <c r="D61057">
        <v>2</v>
      </c>
      <c r="E61057">
        <v>3</v>
      </c>
      <c r="F61057">
        <v>3</v>
      </c>
      <c r="G61057">
        <v>17945</v>
      </c>
    </row>
    <row r="61058" spans="1:7" x14ac:dyDescent="0.25">
      <c r="A61058">
        <v>23</v>
      </c>
      <c r="B61058">
        <v>2019</v>
      </c>
      <c r="C61058">
        <v>3</v>
      </c>
      <c r="D61058">
        <v>2</v>
      </c>
      <c r="E61058">
        <v>3</v>
      </c>
      <c r="F61058">
        <v>4</v>
      </c>
      <c r="G61058">
        <v>12542</v>
      </c>
    </row>
    <row r="61059" spans="1:7" x14ac:dyDescent="0.25">
      <c r="A61059">
        <v>23</v>
      </c>
      <c r="B61059">
        <v>2019</v>
      </c>
      <c r="C61059">
        <v>3</v>
      </c>
      <c r="D61059">
        <v>2</v>
      </c>
      <c r="E61059">
        <v>3</v>
      </c>
      <c r="F61059">
        <v>6</v>
      </c>
      <c r="G61059">
        <v>4300</v>
      </c>
    </row>
    <row r="61060" spans="1:7" x14ac:dyDescent="0.25">
      <c r="A61060">
        <v>23</v>
      </c>
      <c r="B61060">
        <v>2019</v>
      </c>
      <c r="C61060">
        <v>3</v>
      </c>
      <c r="D61060">
        <v>2</v>
      </c>
      <c r="E61060">
        <v>3</v>
      </c>
      <c r="F61060">
        <v>7</v>
      </c>
      <c r="G61060">
        <v>10034</v>
      </c>
    </row>
    <row r="61061" spans="1:7" x14ac:dyDescent="0.25">
      <c r="A61061">
        <v>23</v>
      </c>
      <c r="B61061">
        <v>2019</v>
      </c>
      <c r="C61061">
        <v>3</v>
      </c>
      <c r="D61061">
        <v>2</v>
      </c>
      <c r="E61061">
        <v>3</v>
      </c>
      <c r="F61061">
        <v>5</v>
      </c>
      <c r="G61061">
        <v>4294</v>
      </c>
    </row>
    <row r="61062" spans="1:7" x14ac:dyDescent="0.25">
      <c r="A61062">
        <v>23</v>
      </c>
      <c r="B61062">
        <v>2019</v>
      </c>
      <c r="C61062">
        <v>3</v>
      </c>
      <c r="D61062">
        <v>2</v>
      </c>
      <c r="E61062">
        <v>3</v>
      </c>
      <c r="F61062">
        <v>1</v>
      </c>
      <c r="G61062">
        <v>22282</v>
      </c>
    </row>
    <row r="61063" spans="1:7" x14ac:dyDescent="0.25">
      <c r="A61063">
        <v>23</v>
      </c>
      <c r="B61063">
        <v>2019</v>
      </c>
      <c r="C61063">
        <v>3</v>
      </c>
      <c r="D61063">
        <v>2</v>
      </c>
      <c r="E61063">
        <v>4</v>
      </c>
      <c r="F61063">
        <v>5</v>
      </c>
      <c r="G61063">
        <v>313</v>
      </c>
    </row>
    <row r="61064" spans="1:7" x14ac:dyDescent="0.25">
      <c r="A61064">
        <v>23</v>
      </c>
      <c r="B61064">
        <v>2019</v>
      </c>
      <c r="C61064">
        <v>3</v>
      </c>
      <c r="D61064">
        <v>2</v>
      </c>
      <c r="E61064">
        <v>4</v>
      </c>
      <c r="F61064">
        <v>7</v>
      </c>
      <c r="G61064">
        <v>994</v>
      </c>
    </row>
    <row r="61065" spans="1:7" x14ac:dyDescent="0.25">
      <c r="A61065">
        <v>23</v>
      </c>
      <c r="B61065">
        <v>2019</v>
      </c>
      <c r="C61065">
        <v>3</v>
      </c>
      <c r="D61065">
        <v>2</v>
      </c>
      <c r="E61065">
        <v>4</v>
      </c>
      <c r="F61065">
        <v>3</v>
      </c>
      <c r="G61065">
        <v>749</v>
      </c>
    </row>
    <row r="61066" spans="1:7" x14ac:dyDescent="0.25">
      <c r="A61066">
        <v>23</v>
      </c>
      <c r="B61066">
        <v>2019</v>
      </c>
      <c r="C61066">
        <v>3</v>
      </c>
      <c r="D61066">
        <v>2</v>
      </c>
      <c r="E61066">
        <v>4</v>
      </c>
      <c r="F61066">
        <v>6</v>
      </c>
      <c r="G61066">
        <v>1222</v>
      </c>
    </row>
    <row r="61067" spans="1:7" x14ac:dyDescent="0.25">
      <c r="A61067">
        <v>23</v>
      </c>
      <c r="B61067">
        <v>2019</v>
      </c>
      <c r="C61067">
        <v>3</v>
      </c>
      <c r="D61067">
        <v>2</v>
      </c>
      <c r="E61067">
        <v>4</v>
      </c>
      <c r="F61067">
        <v>2</v>
      </c>
      <c r="G61067">
        <v>1129</v>
      </c>
    </row>
    <row r="61068" spans="1:7" x14ac:dyDescent="0.25">
      <c r="A61068">
        <v>23</v>
      </c>
      <c r="B61068">
        <v>2019</v>
      </c>
      <c r="C61068">
        <v>3</v>
      </c>
      <c r="D61068">
        <v>2</v>
      </c>
      <c r="E61068">
        <v>4</v>
      </c>
      <c r="F61068">
        <v>1</v>
      </c>
      <c r="G61068">
        <v>2787</v>
      </c>
    </row>
    <row r="61069" spans="1:7" x14ac:dyDescent="0.25">
      <c r="A61069">
        <v>23</v>
      </c>
      <c r="B61069">
        <v>2019</v>
      </c>
      <c r="C61069">
        <v>3</v>
      </c>
      <c r="D61069">
        <v>2</v>
      </c>
      <c r="E61069">
        <v>5</v>
      </c>
      <c r="F61069">
        <v>7</v>
      </c>
      <c r="G61069">
        <v>832</v>
      </c>
    </row>
    <row r="61070" spans="1:7" x14ac:dyDescent="0.25">
      <c r="A61070">
        <v>23</v>
      </c>
      <c r="B61070">
        <v>2019</v>
      </c>
      <c r="C61070">
        <v>3</v>
      </c>
      <c r="D61070">
        <v>2</v>
      </c>
      <c r="E61070">
        <v>5</v>
      </c>
      <c r="F61070">
        <v>2</v>
      </c>
      <c r="G61070">
        <v>372</v>
      </c>
    </row>
    <row r="61071" spans="1:7" x14ac:dyDescent="0.25">
      <c r="A61071">
        <v>23</v>
      </c>
      <c r="B61071">
        <v>2019</v>
      </c>
      <c r="C61071">
        <v>3</v>
      </c>
      <c r="D61071">
        <v>2</v>
      </c>
      <c r="E61071">
        <v>5</v>
      </c>
      <c r="F61071">
        <v>1</v>
      </c>
      <c r="G61071">
        <v>222</v>
      </c>
    </row>
    <row r="61072" spans="1:7" x14ac:dyDescent="0.25">
      <c r="A61072">
        <v>23</v>
      </c>
      <c r="B61072">
        <v>2019</v>
      </c>
      <c r="C61072">
        <v>3</v>
      </c>
      <c r="D61072">
        <v>2</v>
      </c>
      <c r="E61072">
        <v>5</v>
      </c>
      <c r="F61072">
        <v>3</v>
      </c>
      <c r="G61072">
        <v>434</v>
      </c>
    </row>
    <row r="61073" spans="1:7" x14ac:dyDescent="0.25">
      <c r="A61073">
        <v>23</v>
      </c>
      <c r="B61073">
        <v>2019</v>
      </c>
      <c r="C61073">
        <v>3</v>
      </c>
      <c r="D61073">
        <v>2</v>
      </c>
      <c r="E61073">
        <v>5</v>
      </c>
      <c r="F61073">
        <v>6</v>
      </c>
      <c r="G61073">
        <v>419</v>
      </c>
    </row>
    <row r="61074" spans="1:7" x14ac:dyDescent="0.25">
      <c r="A61074">
        <v>23</v>
      </c>
      <c r="B61074">
        <v>2019</v>
      </c>
      <c r="C61074">
        <v>3</v>
      </c>
      <c r="D61074">
        <v>2</v>
      </c>
      <c r="E61074">
        <v>5</v>
      </c>
      <c r="F61074">
        <v>5</v>
      </c>
      <c r="G61074">
        <v>375</v>
      </c>
    </row>
    <row r="61075" spans="1:7" x14ac:dyDescent="0.25">
      <c r="A61075">
        <v>23</v>
      </c>
      <c r="B61075">
        <v>2019</v>
      </c>
      <c r="C61075">
        <v>4</v>
      </c>
      <c r="D61075">
        <v>1</v>
      </c>
      <c r="E61075">
        <v>1</v>
      </c>
      <c r="F61075">
        <v>0</v>
      </c>
      <c r="G61075">
        <v>0</v>
      </c>
    </row>
    <row r="61076" spans="1:7" x14ac:dyDescent="0.25">
      <c r="A61076">
        <v>23</v>
      </c>
      <c r="B61076">
        <v>2019</v>
      </c>
      <c r="C61076">
        <v>4</v>
      </c>
      <c r="D61076">
        <v>1</v>
      </c>
      <c r="E61076">
        <v>1</v>
      </c>
      <c r="F61076">
        <v>1</v>
      </c>
      <c r="G61076">
        <v>12500</v>
      </c>
    </row>
    <row r="61077" spans="1:7" x14ac:dyDescent="0.25">
      <c r="A61077">
        <v>23</v>
      </c>
      <c r="B61077">
        <v>2019</v>
      </c>
      <c r="C61077">
        <v>4</v>
      </c>
      <c r="D61077">
        <v>1</v>
      </c>
      <c r="E61077">
        <v>1</v>
      </c>
      <c r="F61077">
        <v>2</v>
      </c>
      <c r="G61077">
        <v>28700</v>
      </c>
    </row>
    <row r="61078" spans="1:7" x14ac:dyDescent="0.25">
      <c r="A61078">
        <v>23</v>
      </c>
      <c r="B61078">
        <v>2019</v>
      </c>
      <c r="C61078">
        <v>4</v>
      </c>
      <c r="D61078">
        <v>1</v>
      </c>
      <c r="E61078">
        <v>1</v>
      </c>
      <c r="F61078">
        <v>3</v>
      </c>
      <c r="G61078">
        <v>24876</v>
      </c>
    </row>
    <row r="61079" spans="1:7" x14ac:dyDescent="0.25">
      <c r="A61079">
        <v>23</v>
      </c>
      <c r="B61079">
        <v>2019</v>
      </c>
      <c r="C61079">
        <v>4</v>
      </c>
      <c r="D61079">
        <v>1</v>
      </c>
      <c r="E61079">
        <v>1</v>
      </c>
      <c r="F61079">
        <v>6</v>
      </c>
      <c r="G61079">
        <v>8138</v>
      </c>
    </row>
    <row r="61080" spans="1:7" x14ac:dyDescent="0.25">
      <c r="A61080">
        <v>23</v>
      </c>
      <c r="B61080">
        <v>2019</v>
      </c>
      <c r="C61080">
        <v>4</v>
      </c>
      <c r="D61080">
        <v>1</v>
      </c>
      <c r="E61080">
        <v>1</v>
      </c>
      <c r="F61080">
        <v>4</v>
      </c>
      <c r="G61080">
        <v>12666</v>
      </c>
    </row>
    <row r="61081" spans="1:7" x14ac:dyDescent="0.25">
      <c r="A61081">
        <v>23</v>
      </c>
      <c r="B61081">
        <v>2019</v>
      </c>
      <c r="C61081">
        <v>4</v>
      </c>
      <c r="D61081">
        <v>1</v>
      </c>
      <c r="E61081">
        <v>1</v>
      </c>
      <c r="F61081">
        <v>7</v>
      </c>
      <c r="G61081">
        <v>4473</v>
      </c>
    </row>
    <row r="61082" spans="1:7" x14ac:dyDescent="0.25">
      <c r="A61082">
        <v>23</v>
      </c>
      <c r="B61082">
        <v>2019</v>
      </c>
      <c r="C61082">
        <v>4</v>
      </c>
      <c r="D61082">
        <v>1</v>
      </c>
      <c r="E61082">
        <v>1</v>
      </c>
      <c r="F61082">
        <v>5</v>
      </c>
      <c r="G61082">
        <v>1526</v>
      </c>
    </row>
    <row r="61083" spans="1:7" x14ac:dyDescent="0.25">
      <c r="A61083">
        <v>23</v>
      </c>
      <c r="B61083">
        <v>2019</v>
      </c>
      <c r="C61083">
        <v>4</v>
      </c>
      <c r="D61083">
        <v>1</v>
      </c>
      <c r="E61083">
        <v>2</v>
      </c>
      <c r="F61083">
        <v>0</v>
      </c>
      <c r="G61083">
        <v>0</v>
      </c>
    </row>
    <row r="61084" spans="1:7" x14ac:dyDescent="0.25">
      <c r="A61084">
        <v>23</v>
      </c>
      <c r="B61084">
        <v>2019</v>
      </c>
      <c r="C61084">
        <v>4</v>
      </c>
      <c r="D61084">
        <v>1</v>
      </c>
      <c r="E61084">
        <v>2</v>
      </c>
      <c r="F61084">
        <v>1</v>
      </c>
      <c r="G61084">
        <v>18071</v>
      </c>
    </row>
    <row r="61085" spans="1:7" x14ac:dyDescent="0.25">
      <c r="A61085">
        <v>23</v>
      </c>
      <c r="B61085">
        <v>2019</v>
      </c>
      <c r="C61085">
        <v>4</v>
      </c>
      <c r="D61085">
        <v>1</v>
      </c>
      <c r="E61085">
        <v>2</v>
      </c>
      <c r="F61085">
        <v>2</v>
      </c>
      <c r="G61085">
        <v>57885</v>
      </c>
    </row>
    <row r="61086" spans="1:7" x14ac:dyDescent="0.25">
      <c r="A61086">
        <v>23</v>
      </c>
      <c r="B61086">
        <v>2019</v>
      </c>
      <c r="C61086">
        <v>4</v>
      </c>
      <c r="D61086">
        <v>1</v>
      </c>
      <c r="E61086">
        <v>2</v>
      </c>
      <c r="F61086">
        <v>3</v>
      </c>
      <c r="G61086">
        <v>88525</v>
      </c>
    </row>
    <row r="61087" spans="1:7" x14ac:dyDescent="0.25">
      <c r="A61087">
        <v>23</v>
      </c>
      <c r="B61087">
        <v>2019</v>
      </c>
      <c r="C61087">
        <v>4</v>
      </c>
      <c r="D61087">
        <v>1</v>
      </c>
      <c r="E61087">
        <v>2</v>
      </c>
      <c r="F61087">
        <v>4</v>
      </c>
      <c r="G61087">
        <v>50644</v>
      </c>
    </row>
    <row r="61088" spans="1:7" x14ac:dyDescent="0.25">
      <c r="A61088">
        <v>23</v>
      </c>
      <c r="B61088">
        <v>2019</v>
      </c>
      <c r="C61088">
        <v>4</v>
      </c>
      <c r="D61088">
        <v>1</v>
      </c>
      <c r="E61088">
        <v>2</v>
      </c>
      <c r="F61088">
        <v>5</v>
      </c>
      <c r="G61088">
        <v>18025</v>
      </c>
    </row>
    <row r="61089" spans="1:7" x14ac:dyDescent="0.25">
      <c r="A61089">
        <v>23</v>
      </c>
      <c r="B61089">
        <v>2019</v>
      </c>
      <c r="C61089">
        <v>4</v>
      </c>
      <c r="D61089">
        <v>1</v>
      </c>
      <c r="E61089">
        <v>2</v>
      </c>
      <c r="F61089">
        <v>7</v>
      </c>
      <c r="G61089">
        <v>26924</v>
      </c>
    </row>
    <row r="61090" spans="1:7" x14ac:dyDescent="0.25">
      <c r="A61090">
        <v>23</v>
      </c>
      <c r="B61090">
        <v>2019</v>
      </c>
      <c r="C61090">
        <v>4</v>
      </c>
      <c r="D61090">
        <v>1</v>
      </c>
      <c r="E61090">
        <v>2</v>
      </c>
      <c r="F61090">
        <v>6</v>
      </c>
      <c r="G61090">
        <v>9159</v>
      </c>
    </row>
    <row r="61091" spans="1:7" x14ac:dyDescent="0.25">
      <c r="A61091">
        <v>23</v>
      </c>
      <c r="B61091">
        <v>2019</v>
      </c>
      <c r="C61091">
        <v>4</v>
      </c>
      <c r="D61091">
        <v>1</v>
      </c>
      <c r="E61091">
        <v>3</v>
      </c>
      <c r="F61091">
        <v>0</v>
      </c>
      <c r="G61091">
        <v>0</v>
      </c>
    </row>
    <row r="61092" spans="1:7" x14ac:dyDescent="0.25">
      <c r="A61092">
        <v>23</v>
      </c>
      <c r="B61092">
        <v>2019</v>
      </c>
      <c r="C61092">
        <v>4</v>
      </c>
      <c r="D61092">
        <v>1</v>
      </c>
      <c r="E61092">
        <v>3</v>
      </c>
      <c r="F61092">
        <v>1</v>
      </c>
      <c r="G61092">
        <v>17005</v>
      </c>
    </row>
    <row r="61093" spans="1:7" x14ac:dyDescent="0.25">
      <c r="A61093">
        <v>23</v>
      </c>
      <c r="B61093">
        <v>2019</v>
      </c>
      <c r="C61093">
        <v>4</v>
      </c>
      <c r="D61093">
        <v>1</v>
      </c>
      <c r="E61093">
        <v>3</v>
      </c>
      <c r="F61093">
        <v>2</v>
      </c>
      <c r="G61093">
        <v>37007</v>
      </c>
    </row>
    <row r="61094" spans="1:7" x14ac:dyDescent="0.25">
      <c r="A61094">
        <v>23</v>
      </c>
      <c r="B61094">
        <v>2019</v>
      </c>
      <c r="C61094">
        <v>4</v>
      </c>
      <c r="D61094">
        <v>1</v>
      </c>
      <c r="E61094">
        <v>3</v>
      </c>
      <c r="F61094">
        <v>3</v>
      </c>
      <c r="G61094">
        <v>43326</v>
      </c>
    </row>
    <row r="61095" spans="1:7" x14ac:dyDescent="0.25">
      <c r="A61095">
        <v>23</v>
      </c>
      <c r="B61095">
        <v>2019</v>
      </c>
      <c r="C61095">
        <v>4</v>
      </c>
      <c r="D61095">
        <v>1</v>
      </c>
      <c r="E61095">
        <v>3</v>
      </c>
      <c r="F61095">
        <v>4</v>
      </c>
      <c r="G61095">
        <v>28277</v>
      </c>
    </row>
    <row r="61096" spans="1:7" x14ac:dyDescent="0.25">
      <c r="A61096">
        <v>23</v>
      </c>
      <c r="B61096">
        <v>2019</v>
      </c>
      <c r="C61096">
        <v>4</v>
      </c>
      <c r="D61096">
        <v>1</v>
      </c>
      <c r="E61096">
        <v>3</v>
      </c>
      <c r="F61096">
        <v>5</v>
      </c>
      <c r="G61096">
        <v>13176</v>
      </c>
    </row>
    <row r="61097" spans="1:7" x14ac:dyDescent="0.25">
      <c r="A61097">
        <v>23</v>
      </c>
      <c r="B61097">
        <v>2019</v>
      </c>
      <c r="C61097">
        <v>4</v>
      </c>
      <c r="D61097">
        <v>1</v>
      </c>
      <c r="E61097">
        <v>3</v>
      </c>
      <c r="F61097">
        <v>7</v>
      </c>
      <c r="G61097">
        <v>18931</v>
      </c>
    </row>
    <row r="61098" spans="1:7" x14ac:dyDescent="0.25">
      <c r="A61098">
        <v>23</v>
      </c>
      <c r="B61098">
        <v>2019</v>
      </c>
      <c r="C61098">
        <v>4</v>
      </c>
      <c r="D61098">
        <v>1</v>
      </c>
      <c r="E61098">
        <v>3</v>
      </c>
      <c r="F61098">
        <v>6</v>
      </c>
      <c r="G61098">
        <v>6986</v>
      </c>
    </row>
    <row r="61099" spans="1:7" x14ac:dyDescent="0.25">
      <c r="A61099">
        <v>23</v>
      </c>
      <c r="B61099">
        <v>2019</v>
      </c>
      <c r="C61099">
        <v>4</v>
      </c>
      <c r="D61099">
        <v>1</v>
      </c>
      <c r="E61099">
        <v>4</v>
      </c>
      <c r="F61099">
        <v>0</v>
      </c>
      <c r="G61099">
        <v>0</v>
      </c>
    </row>
    <row r="61100" spans="1:7" x14ac:dyDescent="0.25">
      <c r="A61100">
        <v>23</v>
      </c>
      <c r="B61100">
        <v>2019</v>
      </c>
      <c r="C61100">
        <v>4</v>
      </c>
      <c r="D61100">
        <v>1</v>
      </c>
      <c r="E61100">
        <v>4</v>
      </c>
      <c r="F61100">
        <v>6</v>
      </c>
      <c r="G61100">
        <v>1778</v>
      </c>
    </row>
    <row r="61101" spans="1:7" x14ac:dyDescent="0.25">
      <c r="A61101">
        <v>23</v>
      </c>
      <c r="B61101">
        <v>2019</v>
      </c>
      <c r="C61101">
        <v>4</v>
      </c>
      <c r="D61101">
        <v>1</v>
      </c>
      <c r="E61101">
        <v>4</v>
      </c>
      <c r="F61101">
        <v>5</v>
      </c>
      <c r="G61101">
        <v>254</v>
      </c>
    </row>
    <row r="61102" spans="1:7" x14ac:dyDescent="0.25">
      <c r="A61102">
        <v>23</v>
      </c>
      <c r="B61102">
        <v>2019</v>
      </c>
      <c r="C61102">
        <v>4</v>
      </c>
      <c r="D61102">
        <v>1</v>
      </c>
      <c r="E61102">
        <v>4</v>
      </c>
      <c r="F61102">
        <v>7</v>
      </c>
      <c r="G61102">
        <v>2052</v>
      </c>
    </row>
    <row r="61103" spans="1:7" x14ac:dyDescent="0.25">
      <c r="A61103">
        <v>23</v>
      </c>
      <c r="B61103">
        <v>2019</v>
      </c>
      <c r="C61103">
        <v>4</v>
      </c>
      <c r="D61103">
        <v>1</v>
      </c>
      <c r="E61103">
        <v>4</v>
      </c>
      <c r="F61103">
        <v>4</v>
      </c>
      <c r="G61103">
        <v>1527</v>
      </c>
    </row>
    <row r="61104" spans="1:7" x14ac:dyDescent="0.25">
      <c r="A61104">
        <v>23</v>
      </c>
      <c r="B61104">
        <v>2019</v>
      </c>
      <c r="C61104">
        <v>4</v>
      </c>
      <c r="D61104">
        <v>1</v>
      </c>
      <c r="E61104">
        <v>4</v>
      </c>
      <c r="F61104">
        <v>3</v>
      </c>
      <c r="G61104">
        <v>3364</v>
      </c>
    </row>
    <row r="61105" spans="1:7" x14ac:dyDescent="0.25">
      <c r="A61105">
        <v>23</v>
      </c>
      <c r="B61105">
        <v>2019</v>
      </c>
      <c r="C61105">
        <v>4</v>
      </c>
      <c r="D61105">
        <v>1</v>
      </c>
      <c r="E61105">
        <v>4</v>
      </c>
      <c r="F61105">
        <v>2</v>
      </c>
      <c r="G61105">
        <v>3877</v>
      </c>
    </row>
    <row r="61106" spans="1:7" x14ac:dyDescent="0.25">
      <c r="A61106">
        <v>23</v>
      </c>
      <c r="B61106">
        <v>2019</v>
      </c>
      <c r="C61106">
        <v>4</v>
      </c>
      <c r="D61106">
        <v>1</v>
      </c>
      <c r="E61106">
        <v>4</v>
      </c>
      <c r="F61106">
        <v>1</v>
      </c>
      <c r="G61106">
        <v>6141</v>
      </c>
    </row>
    <row r="61107" spans="1:7" x14ac:dyDescent="0.25">
      <c r="A61107">
        <v>23</v>
      </c>
      <c r="B61107">
        <v>2019</v>
      </c>
      <c r="C61107">
        <v>4</v>
      </c>
      <c r="D61107">
        <v>1</v>
      </c>
      <c r="E61107">
        <v>5</v>
      </c>
      <c r="F61107">
        <v>7</v>
      </c>
      <c r="G61107">
        <v>675</v>
      </c>
    </row>
    <row r="61108" spans="1:7" x14ac:dyDescent="0.25">
      <c r="A61108">
        <v>23</v>
      </c>
      <c r="B61108">
        <v>2019</v>
      </c>
      <c r="C61108">
        <v>4</v>
      </c>
      <c r="D61108">
        <v>1</v>
      </c>
      <c r="E61108">
        <v>5</v>
      </c>
      <c r="F61108">
        <v>2</v>
      </c>
      <c r="G61108">
        <v>328</v>
      </c>
    </row>
    <row r="61109" spans="1:7" x14ac:dyDescent="0.25">
      <c r="A61109">
        <v>23</v>
      </c>
      <c r="B61109">
        <v>2019</v>
      </c>
      <c r="C61109">
        <v>4</v>
      </c>
      <c r="D61109">
        <v>1</v>
      </c>
      <c r="E61109">
        <v>5</v>
      </c>
      <c r="F61109">
        <v>1</v>
      </c>
      <c r="G61109">
        <v>260</v>
      </c>
    </row>
    <row r="61110" spans="1:7" x14ac:dyDescent="0.25">
      <c r="A61110">
        <v>23</v>
      </c>
      <c r="B61110">
        <v>2019</v>
      </c>
      <c r="C61110">
        <v>4</v>
      </c>
      <c r="D61110">
        <v>1</v>
      </c>
      <c r="E61110">
        <v>5</v>
      </c>
      <c r="F61110">
        <v>3</v>
      </c>
      <c r="G61110">
        <v>774</v>
      </c>
    </row>
    <row r="61111" spans="1:7" x14ac:dyDescent="0.25">
      <c r="A61111">
        <v>23</v>
      </c>
      <c r="B61111">
        <v>2019</v>
      </c>
      <c r="C61111">
        <v>4</v>
      </c>
      <c r="D61111">
        <v>1</v>
      </c>
      <c r="E61111">
        <v>5</v>
      </c>
      <c r="F61111">
        <v>4</v>
      </c>
      <c r="G61111">
        <v>1125</v>
      </c>
    </row>
    <row r="61112" spans="1:7" x14ac:dyDescent="0.25">
      <c r="A61112">
        <v>23</v>
      </c>
      <c r="B61112">
        <v>2019</v>
      </c>
      <c r="C61112">
        <v>4</v>
      </c>
      <c r="D61112">
        <v>1</v>
      </c>
      <c r="E61112">
        <v>5</v>
      </c>
      <c r="F61112">
        <v>5</v>
      </c>
      <c r="G61112">
        <v>292</v>
      </c>
    </row>
    <row r="61113" spans="1:7" x14ac:dyDescent="0.25">
      <c r="A61113">
        <v>23</v>
      </c>
      <c r="B61113">
        <v>2019</v>
      </c>
      <c r="C61113">
        <v>4</v>
      </c>
      <c r="D61113">
        <v>2</v>
      </c>
      <c r="E61113">
        <v>1</v>
      </c>
      <c r="F61113">
        <v>0</v>
      </c>
      <c r="G61113">
        <v>0</v>
      </c>
    </row>
    <row r="61114" spans="1:7" x14ac:dyDescent="0.25">
      <c r="A61114">
        <v>23</v>
      </c>
      <c r="B61114">
        <v>2019</v>
      </c>
      <c r="C61114">
        <v>4</v>
      </c>
      <c r="D61114">
        <v>2</v>
      </c>
      <c r="E61114">
        <v>1</v>
      </c>
      <c r="F61114">
        <v>5</v>
      </c>
      <c r="G61114">
        <v>571</v>
      </c>
    </row>
    <row r="61115" spans="1:7" x14ac:dyDescent="0.25">
      <c r="A61115">
        <v>23</v>
      </c>
      <c r="B61115">
        <v>2019</v>
      </c>
      <c r="C61115">
        <v>4</v>
      </c>
      <c r="D61115">
        <v>2</v>
      </c>
      <c r="E61115">
        <v>1</v>
      </c>
      <c r="F61115">
        <v>4</v>
      </c>
      <c r="G61115">
        <v>3874</v>
      </c>
    </row>
    <row r="61116" spans="1:7" x14ac:dyDescent="0.25">
      <c r="A61116">
        <v>23</v>
      </c>
      <c r="B61116">
        <v>2019</v>
      </c>
      <c r="C61116">
        <v>4</v>
      </c>
      <c r="D61116">
        <v>2</v>
      </c>
      <c r="E61116">
        <v>1</v>
      </c>
      <c r="F61116">
        <v>7</v>
      </c>
      <c r="G61116">
        <v>3092</v>
      </c>
    </row>
    <row r="61117" spans="1:7" x14ac:dyDescent="0.25">
      <c r="A61117">
        <v>23</v>
      </c>
      <c r="B61117">
        <v>2019</v>
      </c>
      <c r="C61117">
        <v>4</v>
      </c>
      <c r="D61117">
        <v>2</v>
      </c>
      <c r="E61117">
        <v>1</v>
      </c>
      <c r="F61117">
        <v>6</v>
      </c>
      <c r="G61117">
        <v>4329</v>
      </c>
    </row>
    <row r="61118" spans="1:7" x14ac:dyDescent="0.25">
      <c r="A61118">
        <v>23</v>
      </c>
      <c r="B61118">
        <v>2019</v>
      </c>
      <c r="C61118">
        <v>4</v>
      </c>
      <c r="D61118">
        <v>2</v>
      </c>
      <c r="E61118">
        <v>1</v>
      </c>
      <c r="F61118">
        <v>3</v>
      </c>
      <c r="G61118">
        <v>12090</v>
      </c>
    </row>
    <row r="61119" spans="1:7" x14ac:dyDescent="0.25">
      <c r="A61119">
        <v>23</v>
      </c>
      <c r="B61119">
        <v>2019</v>
      </c>
      <c r="C61119">
        <v>4</v>
      </c>
      <c r="D61119">
        <v>2</v>
      </c>
      <c r="E61119">
        <v>1</v>
      </c>
      <c r="F61119">
        <v>2</v>
      </c>
      <c r="G61119">
        <v>25238</v>
      </c>
    </row>
    <row r="61120" spans="1:7" x14ac:dyDescent="0.25">
      <c r="A61120">
        <v>23</v>
      </c>
      <c r="B61120">
        <v>2019</v>
      </c>
      <c r="C61120">
        <v>4</v>
      </c>
      <c r="D61120">
        <v>2</v>
      </c>
      <c r="E61120">
        <v>1</v>
      </c>
      <c r="F61120">
        <v>1</v>
      </c>
      <c r="G61120">
        <v>8901</v>
      </c>
    </row>
    <row r="61121" spans="1:7" x14ac:dyDescent="0.25">
      <c r="A61121">
        <v>23</v>
      </c>
      <c r="B61121">
        <v>2019</v>
      </c>
      <c r="C61121">
        <v>4</v>
      </c>
      <c r="D61121">
        <v>2</v>
      </c>
      <c r="E61121">
        <v>2</v>
      </c>
      <c r="F61121">
        <v>0</v>
      </c>
      <c r="G61121">
        <v>0</v>
      </c>
    </row>
    <row r="61122" spans="1:7" x14ac:dyDescent="0.25">
      <c r="A61122">
        <v>23</v>
      </c>
      <c r="B61122">
        <v>2019</v>
      </c>
      <c r="C61122">
        <v>4</v>
      </c>
      <c r="D61122">
        <v>2</v>
      </c>
      <c r="E61122">
        <v>2</v>
      </c>
      <c r="F61122">
        <v>7</v>
      </c>
      <c r="G61122">
        <v>18699</v>
      </c>
    </row>
    <row r="61123" spans="1:7" x14ac:dyDescent="0.25">
      <c r="A61123">
        <v>23</v>
      </c>
      <c r="B61123">
        <v>2019</v>
      </c>
      <c r="C61123">
        <v>4</v>
      </c>
      <c r="D61123">
        <v>2</v>
      </c>
      <c r="E61123">
        <v>2</v>
      </c>
      <c r="F61123">
        <v>6</v>
      </c>
      <c r="G61123">
        <v>7831</v>
      </c>
    </row>
    <row r="61124" spans="1:7" x14ac:dyDescent="0.25">
      <c r="A61124">
        <v>23</v>
      </c>
      <c r="B61124">
        <v>2019</v>
      </c>
      <c r="C61124">
        <v>4</v>
      </c>
      <c r="D61124">
        <v>2</v>
      </c>
      <c r="E61124">
        <v>2</v>
      </c>
      <c r="F61124">
        <v>5</v>
      </c>
      <c r="G61124">
        <v>7939</v>
      </c>
    </row>
    <row r="61125" spans="1:7" x14ac:dyDescent="0.25">
      <c r="A61125">
        <v>23</v>
      </c>
      <c r="B61125">
        <v>2019</v>
      </c>
      <c r="C61125">
        <v>4</v>
      </c>
      <c r="D61125">
        <v>2</v>
      </c>
      <c r="E61125">
        <v>2</v>
      </c>
      <c r="F61125">
        <v>4</v>
      </c>
      <c r="G61125">
        <v>22855</v>
      </c>
    </row>
    <row r="61126" spans="1:7" x14ac:dyDescent="0.25">
      <c r="A61126">
        <v>23</v>
      </c>
      <c r="B61126">
        <v>2019</v>
      </c>
      <c r="C61126">
        <v>4</v>
      </c>
      <c r="D61126">
        <v>2</v>
      </c>
      <c r="E61126">
        <v>2</v>
      </c>
      <c r="F61126">
        <v>3</v>
      </c>
      <c r="G61126">
        <v>37268</v>
      </c>
    </row>
    <row r="61127" spans="1:7" x14ac:dyDescent="0.25">
      <c r="A61127">
        <v>23</v>
      </c>
      <c r="B61127">
        <v>2019</v>
      </c>
      <c r="C61127">
        <v>4</v>
      </c>
      <c r="D61127">
        <v>2</v>
      </c>
      <c r="E61127">
        <v>2</v>
      </c>
      <c r="F61127">
        <v>2</v>
      </c>
      <c r="G61127">
        <v>56080</v>
      </c>
    </row>
    <row r="61128" spans="1:7" x14ac:dyDescent="0.25">
      <c r="A61128">
        <v>23</v>
      </c>
      <c r="B61128">
        <v>2019</v>
      </c>
      <c r="C61128">
        <v>4</v>
      </c>
      <c r="D61128">
        <v>2</v>
      </c>
      <c r="E61128">
        <v>2</v>
      </c>
      <c r="F61128">
        <v>1</v>
      </c>
      <c r="G61128">
        <v>30302</v>
      </c>
    </row>
    <row r="61129" spans="1:7" x14ac:dyDescent="0.25">
      <c r="A61129">
        <v>23</v>
      </c>
      <c r="B61129">
        <v>2019</v>
      </c>
      <c r="C61129">
        <v>4</v>
      </c>
      <c r="D61129">
        <v>2</v>
      </c>
      <c r="E61129">
        <v>3</v>
      </c>
      <c r="F61129">
        <v>0</v>
      </c>
      <c r="G61129">
        <v>0</v>
      </c>
    </row>
    <row r="61130" spans="1:7" x14ac:dyDescent="0.25">
      <c r="A61130">
        <v>23</v>
      </c>
      <c r="B61130">
        <v>2019</v>
      </c>
      <c r="C61130">
        <v>4</v>
      </c>
      <c r="D61130">
        <v>2</v>
      </c>
      <c r="E61130">
        <v>3</v>
      </c>
      <c r="F61130">
        <v>7</v>
      </c>
      <c r="G61130">
        <v>7070</v>
      </c>
    </row>
    <row r="61131" spans="1:7" x14ac:dyDescent="0.25">
      <c r="A61131">
        <v>23</v>
      </c>
      <c r="B61131">
        <v>2019</v>
      </c>
      <c r="C61131">
        <v>4</v>
      </c>
      <c r="D61131">
        <v>2</v>
      </c>
      <c r="E61131">
        <v>3</v>
      </c>
      <c r="F61131">
        <v>6</v>
      </c>
      <c r="G61131">
        <v>7282</v>
      </c>
    </row>
    <row r="61132" spans="1:7" x14ac:dyDescent="0.25">
      <c r="A61132">
        <v>23</v>
      </c>
      <c r="B61132">
        <v>2019</v>
      </c>
      <c r="C61132">
        <v>4</v>
      </c>
      <c r="D61132">
        <v>2</v>
      </c>
      <c r="E61132">
        <v>3</v>
      </c>
      <c r="F61132">
        <v>5</v>
      </c>
      <c r="G61132">
        <v>8337</v>
      </c>
    </row>
    <row r="61133" spans="1:7" x14ac:dyDescent="0.25">
      <c r="A61133">
        <v>23</v>
      </c>
      <c r="B61133">
        <v>2019</v>
      </c>
      <c r="C61133">
        <v>4</v>
      </c>
      <c r="D61133">
        <v>2</v>
      </c>
      <c r="E61133">
        <v>3</v>
      </c>
      <c r="F61133">
        <v>4</v>
      </c>
      <c r="G61133">
        <v>10108</v>
      </c>
    </row>
    <row r="61134" spans="1:7" x14ac:dyDescent="0.25">
      <c r="A61134">
        <v>23</v>
      </c>
      <c r="B61134">
        <v>2019</v>
      </c>
      <c r="C61134">
        <v>4</v>
      </c>
      <c r="D61134">
        <v>2</v>
      </c>
      <c r="E61134">
        <v>3</v>
      </c>
      <c r="F61134">
        <v>3</v>
      </c>
      <c r="G61134">
        <v>16237</v>
      </c>
    </row>
    <row r="61135" spans="1:7" x14ac:dyDescent="0.25">
      <c r="A61135">
        <v>23</v>
      </c>
      <c r="B61135">
        <v>2019</v>
      </c>
      <c r="C61135">
        <v>4</v>
      </c>
      <c r="D61135">
        <v>2</v>
      </c>
      <c r="E61135">
        <v>3</v>
      </c>
      <c r="F61135">
        <v>2</v>
      </c>
      <c r="G61135">
        <v>30431</v>
      </c>
    </row>
    <row r="61136" spans="1:7" x14ac:dyDescent="0.25">
      <c r="A61136">
        <v>23</v>
      </c>
      <c r="B61136">
        <v>2019</v>
      </c>
      <c r="C61136">
        <v>4</v>
      </c>
      <c r="D61136">
        <v>2</v>
      </c>
      <c r="E61136">
        <v>3</v>
      </c>
      <c r="F61136">
        <v>1</v>
      </c>
      <c r="G61136">
        <v>22672</v>
      </c>
    </row>
    <row r="61137" spans="1:7" x14ac:dyDescent="0.25">
      <c r="A61137">
        <v>23</v>
      </c>
      <c r="B61137">
        <v>2019</v>
      </c>
      <c r="C61137">
        <v>4</v>
      </c>
      <c r="D61137">
        <v>2</v>
      </c>
      <c r="E61137">
        <v>4</v>
      </c>
      <c r="F61137">
        <v>1</v>
      </c>
      <c r="G61137">
        <v>3149</v>
      </c>
    </row>
    <row r="61138" spans="1:7" x14ac:dyDescent="0.25">
      <c r="A61138">
        <v>23</v>
      </c>
      <c r="B61138">
        <v>2019</v>
      </c>
      <c r="C61138">
        <v>4</v>
      </c>
      <c r="D61138">
        <v>2</v>
      </c>
      <c r="E61138">
        <v>4</v>
      </c>
      <c r="F61138">
        <v>2</v>
      </c>
      <c r="G61138">
        <v>359</v>
      </c>
    </row>
    <row r="61139" spans="1:7" x14ac:dyDescent="0.25">
      <c r="A61139">
        <v>23</v>
      </c>
      <c r="B61139">
        <v>2019</v>
      </c>
      <c r="C61139">
        <v>4</v>
      </c>
      <c r="D61139">
        <v>2</v>
      </c>
      <c r="E61139">
        <v>4</v>
      </c>
      <c r="F61139">
        <v>6</v>
      </c>
      <c r="G61139">
        <v>518</v>
      </c>
    </row>
    <row r="61140" spans="1:7" x14ac:dyDescent="0.25">
      <c r="A61140">
        <v>23</v>
      </c>
      <c r="B61140">
        <v>2019</v>
      </c>
      <c r="C61140">
        <v>4</v>
      </c>
      <c r="D61140">
        <v>2</v>
      </c>
      <c r="E61140">
        <v>4</v>
      </c>
      <c r="F61140">
        <v>3</v>
      </c>
      <c r="G61140">
        <v>447</v>
      </c>
    </row>
    <row r="61141" spans="1:7" x14ac:dyDescent="0.25">
      <c r="A61141">
        <v>23</v>
      </c>
      <c r="B61141">
        <v>2019</v>
      </c>
      <c r="C61141">
        <v>4</v>
      </c>
      <c r="D61141">
        <v>2</v>
      </c>
      <c r="E61141">
        <v>4</v>
      </c>
      <c r="F61141">
        <v>7</v>
      </c>
      <c r="G61141">
        <v>450</v>
      </c>
    </row>
    <row r="61142" spans="1:7" x14ac:dyDescent="0.25">
      <c r="A61142">
        <v>23</v>
      </c>
      <c r="B61142">
        <v>2019</v>
      </c>
      <c r="C61142">
        <v>4</v>
      </c>
      <c r="D61142">
        <v>2</v>
      </c>
      <c r="E61142">
        <v>4</v>
      </c>
      <c r="F61142">
        <v>4</v>
      </c>
      <c r="G61142">
        <v>453</v>
      </c>
    </row>
    <row r="61143" spans="1:7" x14ac:dyDescent="0.25">
      <c r="A61143">
        <v>23</v>
      </c>
      <c r="B61143">
        <v>2019</v>
      </c>
      <c r="C61143">
        <v>4</v>
      </c>
      <c r="D61143">
        <v>2</v>
      </c>
      <c r="E61143">
        <v>4</v>
      </c>
      <c r="F61143">
        <v>5</v>
      </c>
      <c r="G61143">
        <v>174</v>
      </c>
    </row>
    <row r="61144" spans="1:7" x14ac:dyDescent="0.25">
      <c r="A61144">
        <v>23</v>
      </c>
      <c r="B61144">
        <v>2019</v>
      </c>
      <c r="C61144">
        <v>4</v>
      </c>
      <c r="D61144">
        <v>2</v>
      </c>
      <c r="E61144">
        <v>5</v>
      </c>
      <c r="F61144">
        <v>7</v>
      </c>
      <c r="G61144">
        <v>148</v>
      </c>
    </row>
    <row r="61145" spans="1:7" x14ac:dyDescent="0.25">
      <c r="A61145">
        <v>23</v>
      </c>
      <c r="B61145">
        <v>2019</v>
      </c>
      <c r="C61145">
        <v>4</v>
      </c>
      <c r="D61145">
        <v>2</v>
      </c>
      <c r="E61145">
        <v>5</v>
      </c>
      <c r="F61145">
        <v>2</v>
      </c>
      <c r="G61145">
        <v>450</v>
      </c>
    </row>
    <row r="61146" spans="1:7" x14ac:dyDescent="0.25">
      <c r="A61146">
        <v>23</v>
      </c>
      <c r="B61146">
        <v>2019</v>
      </c>
      <c r="C61146">
        <v>4</v>
      </c>
      <c r="D61146">
        <v>2</v>
      </c>
      <c r="E61146">
        <v>5</v>
      </c>
      <c r="F61146">
        <v>1</v>
      </c>
      <c r="G61146">
        <v>125</v>
      </c>
    </row>
    <row r="61147" spans="1:7" x14ac:dyDescent="0.25">
      <c r="A61147">
        <v>23</v>
      </c>
      <c r="B61147">
        <v>2019</v>
      </c>
      <c r="C61147">
        <v>4</v>
      </c>
      <c r="D61147">
        <v>2</v>
      </c>
      <c r="E61147">
        <v>5</v>
      </c>
      <c r="F61147">
        <v>3</v>
      </c>
      <c r="G61147">
        <v>187</v>
      </c>
    </row>
    <row r="61148" spans="1:7" x14ac:dyDescent="0.25">
      <c r="A61148">
        <v>23</v>
      </c>
      <c r="B61148">
        <v>2019</v>
      </c>
      <c r="C61148">
        <v>4</v>
      </c>
      <c r="D61148">
        <v>2</v>
      </c>
      <c r="E61148">
        <v>5</v>
      </c>
      <c r="F61148">
        <v>6</v>
      </c>
      <c r="G61148">
        <v>148</v>
      </c>
    </row>
    <row r="61149" spans="1:7" x14ac:dyDescent="0.25">
      <c r="A61149">
        <v>23</v>
      </c>
      <c r="B61149">
        <v>2020</v>
      </c>
      <c r="C61149">
        <v>1</v>
      </c>
      <c r="D61149">
        <v>1</v>
      </c>
      <c r="E61149">
        <v>1</v>
      </c>
      <c r="F61149">
        <v>0</v>
      </c>
      <c r="G61149">
        <v>0</v>
      </c>
    </row>
    <row r="61150" spans="1:7" x14ac:dyDescent="0.25">
      <c r="A61150">
        <v>23</v>
      </c>
      <c r="B61150">
        <v>2020</v>
      </c>
      <c r="C61150">
        <v>1</v>
      </c>
      <c r="D61150">
        <v>1</v>
      </c>
      <c r="E61150">
        <v>1</v>
      </c>
      <c r="F61150">
        <v>2</v>
      </c>
      <c r="G61150">
        <v>33667</v>
      </c>
    </row>
    <row r="61151" spans="1:7" x14ac:dyDescent="0.25">
      <c r="A61151">
        <v>23</v>
      </c>
      <c r="B61151">
        <v>2020</v>
      </c>
      <c r="C61151">
        <v>1</v>
      </c>
      <c r="D61151">
        <v>1</v>
      </c>
      <c r="E61151">
        <v>1</v>
      </c>
      <c r="F61151">
        <v>3</v>
      </c>
      <c r="G61151">
        <v>18378</v>
      </c>
    </row>
    <row r="61152" spans="1:7" x14ac:dyDescent="0.25">
      <c r="A61152">
        <v>23</v>
      </c>
      <c r="B61152">
        <v>2020</v>
      </c>
      <c r="C61152">
        <v>1</v>
      </c>
      <c r="D61152">
        <v>1</v>
      </c>
      <c r="E61152">
        <v>1</v>
      </c>
      <c r="F61152">
        <v>6</v>
      </c>
      <c r="G61152">
        <v>8999</v>
      </c>
    </row>
    <row r="61153" spans="1:7" x14ac:dyDescent="0.25">
      <c r="A61153">
        <v>23</v>
      </c>
      <c r="B61153">
        <v>2020</v>
      </c>
      <c r="C61153">
        <v>1</v>
      </c>
      <c r="D61153">
        <v>1</v>
      </c>
      <c r="E61153">
        <v>1</v>
      </c>
      <c r="F61153">
        <v>4</v>
      </c>
      <c r="G61153">
        <v>4683</v>
      </c>
    </row>
    <row r="61154" spans="1:7" x14ac:dyDescent="0.25">
      <c r="A61154">
        <v>23</v>
      </c>
      <c r="B61154">
        <v>2020</v>
      </c>
      <c r="C61154">
        <v>1</v>
      </c>
      <c r="D61154">
        <v>1</v>
      </c>
      <c r="E61154">
        <v>1</v>
      </c>
      <c r="F61154">
        <v>7</v>
      </c>
      <c r="G61154">
        <v>6189</v>
      </c>
    </row>
    <row r="61155" spans="1:7" x14ac:dyDescent="0.25">
      <c r="A61155">
        <v>23</v>
      </c>
      <c r="B61155">
        <v>2020</v>
      </c>
      <c r="C61155">
        <v>1</v>
      </c>
      <c r="D61155">
        <v>1</v>
      </c>
      <c r="E61155">
        <v>1</v>
      </c>
      <c r="F61155">
        <v>5</v>
      </c>
      <c r="G61155">
        <v>940</v>
      </c>
    </row>
    <row r="61156" spans="1:7" x14ac:dyDescent="0.25">
      <c r="A61156">
        <v>23</v>
      </c>
      <c r="B61156">
        <v>2020</v>
      </c>
      <c r="C61156">
        <v>1</v>
      </c>
      <c r="D61156">
        <v>1</v>
      </c>
      <c r="E61156">
        <v>1</v>
      </c>
      <c r="F61156">
        <v>1</v>
      </c>
      <c r="G61156">
        <v>16715</v>
      </c>
    </row>
    <row r="61157" spans="1:7" x14ac:dyDescent="0.25">
      <c r="A61157">
        <v>23</v>
      </c>
      <c r="B61157">
        <v>2020</v>
      </c>
      <c r="C61157">
        <v>1</v>
      </c>
      <c r="D61157">
        <v>1</v>
      </c>
      <c r="E61157">
        <v>2</v>
      </c>
      <c r="F61157">
        <v>0</v>
      </c>
      <c r="G61157">
        <v>0</v>
      </c>
    </row>
    <row r="61158" spans="1:7" x14ac:dyDescent="0.25">
      <c r="A61158">
        <v>23</v>
      </c>
      <c r="B61158">
        <v>2020</v>
      </c>
      <c r="C61158">
        <v>1</v>
      </c>
      <c r="D61158">
        <v>1</v>
      </c>
      <c r="E61158">
        <v>2</v>
      </c>
      <c r="F61158">
        <v>6</v>
      </c>
      <c r="G61158">
        <v>9761</v>
      </c>
    </row>
    <row r="61159" spans="1:7" x14ac:dyDescent="0.25">
      <c r="A61159">
        <v>23</v>
      </c>
      <c r="B61159">
        <v>2020</v>
      </c>
      <c r="C61159">
        <v>1</v>
      </c>
      <c r="D61159">
        <v>1</v>
      </c>
      <c r="E61159">
        <v>2</v>
      </c>
      <c r="F61159">
        <v>7</v>
      </c>
      <c r="G61159">
        <v>19895</v>
      </c>
    </row>
    <row r="61160" spans="1:7" x14ac:dyDescent="0.25">
      <c r="A61160">
        <v>23</v>
      </c>
      <c r="B61160">
        <v>2020</v>
      </c>
      <c r="C61160">
        <v>1</v>
      </c>
      <c r="D61160">
        <v>1</v>
      </c>
      <c r="E61160">
        <v>2</v>
      </c>
      <c r="F61160">
        <v>5</v>
      </c>
      <c r="G61160">
        <v>10598</v>
      </c>
    </row>
    <row r="61161" spans="1:7" x14ac:dyDescent="0.25">
      <c r="A61161">
        <v>23</v>
      </c>
      <c r="B61161">
        <v>2020</v>
      </c>
      <c r="C61161">
        <v>1</v>
      </c>
      <c r="D61161">
        <v>1</v>
      </c>
      <c r="E61161">
        <v>2</v>
      </c>
      <c r="F61161">
        <v>4</v>
      </c>
      <c r="G61161">
        <v>39117</v>
      </c>
    </row>
    <row r="61162" spans="1:7" x14ac:dyDescent="0.25">
      <c r="A61162">
        <v>23</v>
      </c>
      <c r="B61162">
        <v>2020</v>
      </c>
      <c r="C61162">
        <v>1</v>
      </c>
      <c r="D61162">
        <v>1</v>
      </c>
      <c r="E61162">
        <v>2</v>
      </c>
      <c r="F61162">
        <v>3</v>
      </c>
      <c r="G61162">
        <v>71753</v>
      </c>
    </row>
    <row r="61163" spans="1:7" x14ac:dyDescent="0.25">
      <c r="A61163">
        <v>23</v>
      </c>
      <c r="B61163">
        <v>2020</v>
      </c>
      <c r="C61163">
        <v>1</v>
      </c>
      <c r="D61163">
        <v>1</v>
      </c>
      <c r="E61163">
        <v>2</v>
      </c>
      <c r="F61163">
        <v>2</v>
      </c>
      <c r="G61163">
        <v>81927</v>
      </c>
    </row>
    <row r="61164" spans="1:7" x14ac:dyDescent="0.25">
      <c r="A61164">
        <v>23</v>
      </c>
      <c r="B61164">
        <v>2020</v>
      </c>
      <c r="C61164">
        <v>1</v>
      </c>
      <c r="D61164">
        <v>1</v>
      </c>
      <c r="E61164">
        <v>2</v>
      </c>
      <c r="F61164">
        <v>1</v>
      </c>
      <c r="G61164">
        <v>28967</v>
      </c>
    </row>
    <row r="61165" spans="1:7" x14ac:dyDescent="0.25">
      <c r="A61165">
        <v>23</v>
      </c>
      <c r="B61165">
        <v>2020</v>
      </c>
      <c r="C61165">
        <v>1</v>
      </c>
      <c r="D61165">
        <v>1</v>
      </c>
      <c r="E61165">
        <v>3</v>
      </c>
      <c r="F61165">
        <v>0</v>
      </c>
      <c r="G61165">
        <v>0</v>
      </c>
    </row>
    <row r="61166" spans="1:7" x14ac:dyDescent="0.25">
      <c r="A61166">
        <v>23</v>
      </c>
      <c r="B61166">
        <v>2020</v>
      </c>
      <c r="C61166">
        <v>1</v>
      </c>
      <c r="D61166">
        <v>1</v>
      </c>
      <c r="E61166">
        <v>3</v>
      </c>
      <c r="F61166">
        <v>2</v>
      </c>
      <c r="G61166">
        <v>53575</v>
      </c>
    </row>
    <row r="61167" spans="1:7" x14ac:dyDescent="0.25">
      <c r="A61167">
        <v>23</v>
      </c>
      <c r="B61167">
        <v>2020</v>
      </c>
      <c r="C61167">
        <v>1</v>
      </c>
      <c r="D61167">
        <v>1</v>
      </c>
      <c r="E61167">
        <v>3</v>
      </c>
      <c r="F61167">
        <v>3</v>
      </c>
      <c r="G61167">
        <v>41519</v>
      </c>
    </row>
    <row r="61168" spans="1:7" x14ac:dyDescent="0.25">
      <c r="A61168">
        <v>23</v>
      </c>
      <c r="B61168">
        <v>2020</v>
      </c>
      <c r="C61168">
        <v>1</v>
      </c>
      <c r="D61168">
        <v>1</v>
      </c>
      <c r="E61168">
        <v>3</v>
      </c>
      <c r="F61168">
        <v>4</v>
      </c>
      <c r="G61168">
        <v>17689</v>
      </c>
    </row>
    <row r="61169" spans="1:7" x14ac:dyDescent="0.25">
      <c r="A61169">
        <v>23</v>
      </c>
      <c r="B61169">
        <v>2020</v>
      </c>
      <c r="C61169">
        <v>1</v>
      </c>
      <c r="D61169">
        <v>1</v>
      </c>
      <c r="E61169">
        <v>3</v>
      </c>
      <c r="F61169">
        <v>5</v>
      </c>
      <c r="G61169">
        <v>13646</v>
      </c>
    </row>
    <row r="61170" spans="1:7" x14ac:dyDescent="0.25">
      <c r="A61170">
        <v>23</v>
      </c>
      <c r="B61170">
        <v>2020</v>
      </c>
      <c r="C61170">
        <v>1</v>
      </c>
      <c r="D61170">
        <v>1</v>
      </c>
      <c r="E61170">
        <v>3</v>
      </c>
      <c r="F61170">
        <v>6</v>
      </c>
      <c r="G61170">
        <v>8301</v>
      </c>
    </row>
    <row r="61171" spans="1:7" x14ac:dyDescent="0.25">
      <c r="A61171">
        <v>23</v>
      </c>
      <c r="B61171">
        <v>2020</v>
      </c>
      <c r="C61171">
        <v>1</v>
      </c>
      <c r="D61171">
        <v>1</v>
      </c>
      <c r="E61171">
        <v>3</v>
      </c>
      <c r="F61171">
        <v>7</v>
      </c>
      <c r="G61171">
        <v>19463</v>
      </c>
    </row>
    <row r="61172" spans="1:7" x14ac:dyDescent="0.25">
      <c r="A61172">
        <v>23</v>
      </c>
      <c r="B61172">
        <v>2020</v>
      </c>
      <c r="C61172">
        <v>1</v>
      </c>
      <c r="D61172">
        <v>1</v>
      </c>
      <c r="E61172">
        <v>3</v>
      </c>
      <c r="F61172">
        <v>1</v>
      </c>
      <c r="G61172">
        <v>21171</v>
      </c>
    </row>
    <row r="61173" spans="1:7" x14ac:dyDescent="0.25">
      <c r="A61173">
        <v>23</v>
      </c>
      <c r="B61173">
        <v>2020</v>
      </c>
      <c r="C61173">
        <v>1</v>
      </c>
      <c r="D61173">
        <v>1</v>
      </c>
      <c r="E61173">
        <v>4</v>
      </c>
      <c r="F61173">
        <v>2</v>
      </c>
      <c r="G61173">
        <v>5945</v>
      </c>
    </row>
    <row r="61174" spans="1:7" x14ac:dyDescent="0.25">
      <c r="A61174">
        <v>23</v>
      </c>
      <c r="B61174">
        <v>2020</v>
      </c>
      <c r="C61174">
        <v>1</v>
      </c>
      <c r="D61174">
        <v>1</v>
      </c>
      <c r="E61174">
        <v>4</v>
      </c>
      <c r="F61174">
        <v>3</v>
      </c>
      <c r="G61174">
        <v>2578</v>
      </c>
    </row>
    <row r="61175" spans="1:7" x14ac:dyDescent="0.25">
      <c r="A61175">
        <v>23</v>
      </c>
      <c r="B61175">
        <v>2020</v>
      </c>
      <c r="C61175">
        <v>1</v>
      </c>
      <c r="D61175">
        <v>1</v>
      </c>
      <c r="E61175">
        <v>4</v>
      </c>
      <c r="F61175">
        <v>4</v>
      </c>
      <c r="G61175">
        <v>627</v>
      </c>
    </row>
    <row r="61176" spans="1:7" x14ac:dyDescent="0.25">
      <c r="A61176">
        <v>23</v>
      </c>
      <c r="B61176">
        <v>2020</v>
      </c>
      <c r="C61176">
        <v>1</v>
      </c>
      <c r="D61176">
        <v>1</v>
      </c>
      <c r="E61176">
        <v>4</v>
      </c>
      <c r="F61176">
        <v>7</v>
      </c>
      <c r="G61176">
        <v>1215</v>
      </c>
    </row>
    <row r="61177" spans="1:7" x14ac:dyDescent="0.25">
      <c r="A61177">
        <v>23</v>
      </c>
      <c r="B61177">
        <v>2020</v>
      </c>
      <c r="C61177">
        <v>1</v>
      </c>
      <c r="D61177">
        <v>1</v>
      </c>
      <c r="E61177">
        <v>4</v>
      </c>
      <c r="F61177">
        <v>6</v>
      </c>
      <c r="G61177">
        <v>3579</v>
      </c>
    </row>
    <row r="61178" spans="1:7" x14ac:dyDescent="0.25">
      <c r="A61178">
        <v>23</v>
      </c>
      <c r="B61178">
        <v>2020</v>
      </c>
      <c r="C61178">
        <v>1</v>
      </c>
      <c r="D61178">
        <v>1</v>
      </c>
      <c r="E61178">
        <v>4</v>
      </c>
      <c r="F61178">
        <v>5</v>
      </c>
      <c r="G61178">
        <v>663</v>
      </c>
    </row>
    <row r="61179" spans="1:7" x14ac:dyDescent="0.25">
      <c r="A61179">
        <v>23</v>
      </c>
      <c r="B61179">
        <v>2020</v>
      </c>
      <c r="C61179">
        <v>1</v>
      </c>
      <c r="D61179">
        <v>1</v>
      </c>
      <c r="E61179">
        <v>4</v>
      </c>
      <c r="F61179">
        <v>1</v>
      </c>
      <c r="G61179">
        <v>5898</v>
      </c>
    </row>
    <row r="61180" spans="1:7" x14ac:dyDescent="0.25">
      <c r="A61180">
        <v>23</v>
      </c>
      <c r="B61180">
        <v>2020</v>
      </c>
      <c r="C61180">
        <v>1</v>
      </c>
      <c r="D61180">
        <v>1</v>
      </c>
      <c r="E61180">
        <v>5</v>
      </c>
      <c r="F61180">
        <v>0</v>
      </c>
      <c r="G61180">
        <v>0</v>
      </c>
    </row>
    <row r="61181" spans="1:7" x14ac:dyDescent="0.25">
      <c r="A61181">
        <v>23</v>
      </c>
      <c r="B61181">
        <v>2020</v>
      </c>
      <c r="C61181">
        <v>1</v>
      </c>
      <c r="D61181">
        <v>1</v>
      </c>
      <c r="E61181">
        <v>5</v>
      </c>
      <c r="F61181">
        <v>2</v>
      </c>
      <c r="G61181">
        <v>1421</v>
      </c>
    </row>
    <row r="61182" spans="1:7" x14ac:dyDescent="0.25">
      <c r="A61182">
        <v>23</v>
      </c>
      <c r="B61182">
        <v>2020</v>
      </c>
      <c r="C61182">
        <v>1</v>
      </c>
      <c r="D61182">
        <v>1</v>
      </c>
      <c r="E61182">
        <v>5</v>
      </c>
      <c r="F61182">
        <v>1</v>
      </c>
      <c r="G61182">
        <v>497</v>
      </c>
    </row>
    <row r="61183" spans="1:7" x14ac:dyDescent="0.25">
      <c r="A61183">
        <v>23</v>
      </c>
      <c r="B61183">
        <v>2020</v>
      </c>
      <c r="C61183">
        <v>1</v>
      </c>
      <c r="D61183">
        <v>1</v>
      </c>
      <c r="E61183">
        <v>5</v>
      </c>
      <c r="F61183">
        <v>3</v>
      </c>
      <c r="G61183">
        <v>1006</v>
      </c>
    </row>
    <row r="61184" spans="1:7" x14ac:dyDescent="0.25">
      <c r="A61184">
        <v>23</v>
      </c>
      <c r="B61184">
        <v>2020</v>
      </c>
      <c r="C61184">
        <v>1</v>
      </c>
      <c r="D61184">
        <v>1</v>
      </c>
      <c r="E61184">
        <v>5</v>
      </c>
      <c r="F61184">
        <v>4</v>
      </c>
      <c r="G61184">
        <v>431</v>
      </c>
    </row>
    <row r="61185" spans="1:7" x14ac:dyDescent="0.25">
      <c r="A61185">
        <v>23</v>
      </c>
      <c r="B61185">
        <v>2020</v>
      </c>
      <c r="C61185">
        <v>1</v>
      </c>
      <c r="D61185">
        <v>1</v>
      </c>
      <c r="E61185">
        <v>5</v>
      </c>
      <c r="F61185">
        <v>5</v>
      </c>
      <c r="G61185">
        <v>609</v>
      </c>
    </row>
    <row r="61186" spans="1:7" x14ac:dyDescent="0.25">
      <c r="A61186">
        <v>23</v>
      </c>
      <c r="B61186">
        <v>2020</v>
      </c>
      <c r="C61186">
        <v>1</v>
      </c>
      <c r="D61186">
        <v>2</v>
      </c>
      <c r="E61186">
        <v>1</v>
      </c>
      <c r="F61186">
        <v>0</v>
      </c>
      <c r="G61186">
        <v>0</v>
      </c>
    </row>
    <row r="61187" spans="1:7" x14ac:dyDescent="0.25">
      <c r="A61187">
        <v>23</v>
      </c>
      <c r="B61187">
        <v>2020</v>
      </c>
      <c r="C61187">
        <v>1</v>
      </c>
      <c r="D61187">
        <v>2</v>
      </c>
      <c r="E61187">
        <v>1</v>
      </c>
      <c r="F61187">
        <v>2</v>
      </c>
      <c r="G61187">
        <v>26091</v>
      </c>
    </row>
    <row r="61188" spans="1:7" x14ac:dyDescent="0.25">
      <c r="A61188">
        <v>23</v>
      </c>
      <c r="B61188">
        <v>2020</v>
      </c>
      <c r="C61188">
        <v>1</v>
      </c>
      <c r="D61188">
        <v>2</v>
      </c>
      <c r="E61188">
        <v>1</v>
      </c>
      <c r="F61188">
        <v>6</v>
      </c>
      <c r="G61188">
        <v>5043</v>
      </c>
    </row>
    <row r="61189" spans="1:7" x14ac:dyDescent="0.25">
      <c r="A61189">
        <v>23</v>
      </c>
      <c r="B61189">
        <v>2020</v>
      </c>
      <c r="C61189">
        <v>1</v>
      </c>
      <c r="D61189">
        <v>2</v>
      </c>
      <c r="E61189">
        <v>1</v>
      </c>
      <c r="F61189">
        <v>3</v>
      </c>
      <c r="G61189">
        <v>7503</v>
      </c>
    </row>
    <row r="61190" spans="1:7" x14ac:dyDescent="0.25">
      <c r="A61190">
        <v>23</v>
      </c>
      <c r="B61190">
        <v>2020</v>
      </c>
      <c r="C61190">
        <v>1</v>
      </c>
      <c r="D61190">
        <v>2</v>
      </c>
      <c r="E61190">
        <v>1</v>
      </c>
      <c r="F61190">
        <v>7</v>
      </c>
      <c r="G61190">
        <v>3021</v>
      </c>
    </row>
    <row r="61191" spans="1:7" x14ac:dyDescent="0.25">
      <c r="A61191">
        <v>23</v>
      </c>
      <c r="B61191">
        <v>2020</v>
      </c>
      <c r="C61191">
        <v>1</v>
      </c>
      <c r="D61191">
        <v>2</v>
      </c>
      <c r="E61191">
        <v>1</v>
      </c>
      <c r="F61191">
        <v>4</v>
      </c>
      <c r="G61191">
        <v>1546</v>
      </c>
    </row>
    <row r="61192" spans="1:7" x14ac:dyDescent="0.25">
      <c r="A61192">
        <v>23</v>
      </c>
      <c r="B61192">
        <v>2020</v>
      </c>
      <c r="C61192">
        <v>1</v>
      </c>
      <c r="D61192">
        <v>2</v>
      </c>
      <c r="E61192">
        <v>1</v>
      </c>
      <c r="F61192">
        <v>5</v>
      </c>
      <c r="G61192">
        <v>753</v>
      </c>
    </row>
    <row r="61193" spans="1:7" x14ac:dyDescent="0.25">
      <c r="A61193">
        <v>23</v>
      </c>
      <c r="B61193">
        <v>2020</v>
      </c>
      <c r="C61193">
        <v>1</v>
      </c>
      <c r="D61193">
        <v>2</v>
      </c>
      <c r="E61193">
        <v>1</v>
      </c>
      <c r="F61193">
        <v>1</v>
      </c>
      <c r="G61193">
        <v>10975</v>
      </c>
    </row>
    <row r="61194" spans="1:7" x14ac:dyDescent="0.25">
      <c r="A61194">
        <v>23</v>
      </c>
      <c r="B61194">
        <v>2020</v>
      </c>
      <c r="C61194">
        <v>1</v>
      </c>
      <c r="D61194">
        <v>2</v>
      </c>
      <c r="E61194">
        <v>2</v>
      </c>
      <c r="F61194">
        <v>0</v>
      </c>
      <c r="G61194">
        <v>0</v>
      </c>
    </row>
    <row r="61195" spans="1:7" x14ac:dyDescent="0.25">
      <c r="A61195">
        <v>23</v>
      </c>
      <c r="B61195">
        <v>2020</v>
      </c>
      <c r="C61195">
        <v>1</v>
      </c>
      <c r="D61195">
        <v>2</v>
      </c>
      <c r="E61195">
        <v>2</v>
      </c>
      <c r="F61195">
        <v>1</v>
      </c>
      <c r="G61195">
        <v>37781</v>
      </c>
    </row>
    <row r="61196" spans="1:7" x14ac:dyDescent="0.25">
      <c r="A61196">
        <v>23</v>
      </c>
      <c r="B61196">
        <v>2020</v>
      </c>
      <c r="C61196">
        <v>1</v>
      </c>
      <c r="D61196">
        <v>2</v>
      </c>
      <c r="E61196">
        <v>2</v>
      </c>
      <c r="F61196">
        <v>2</v>
      </c>
      <c r="G61196">
        <v>66089</v>
      </c>
    </row>
    <row r="61197" spans="1:7" x14ac:dyDescent="0.25">
      <c r="A61197">
        <v>23</v>
      </c>
      <c r="B61197">
        <v>2020</v>
      </c>
      <c r="C61197">
        <v>1</v>
      </c>
      <c r="D61197">
        <v>2</v>
      </c>
      <c r="E61197">
        <v>2</v>
      </c>
      <c r="F61197">
        <v>3</v>
      </c>
      <c r="G61197">
        <v>35788</v>
      </c>
    </row>
    <row r="61198" spans="1:7" x14ac:dyDescent="0.25">
      <c r="A61198">
        <v>23</v>
      </c>
      <c r="B61198">
        <v>2020</v>
      </c>
      <c r="C61198">
        <v>1</v>
      </c>
      <c r="D61198">
        <v>2</v>
      </c>
      <c r="E61198">
        <v>2</v>
      </c>
      <c r="F61198">
        <v>4</v>
      </c>
      <c r="G61198">
        <v>18026</v>
      </c>
    </row>
    <row r="61199" spans="1:7" x14ac:dyDescent="0.25">
      <c r="A61199">
        <v>23</v>
      </c>
      <c r="B61199">
        <v>2020</v>
      </c>
      <c r="C61199">
        <v>1</v>
      </c>
      <c r="D61199">
        <v>2</v>
      </c>
      <c r="E61199">
        <v>2</v>
      </c>
      <c r="F61199">
        <v>5</v>
      </c>
      <c r="G61199">
        <v>5927</v>
      </c>
    </row>
    <row r="61200" spans="1:7" x14ac:dyDescent="0.25">
      <c r="A61200">
        <v>23</v>
      </c>
      <c r="B61200">
        <v>2020</v>
      </c>
      <c r="C61200">
        <v>1</v>
      </c>
      <c r="D61200">
        <v>2</v>
      </c>
      <c r="E61200">
        <v>2</v>
      </c>
      <c r="F61200">
        <v>6</v>
      </c>
      <c r="G61200">
        <v>7553</v>
      </c>
    </row>
    <row r="61201" spans="1:7" x14ac:dyDescent="0.25">
      <c r="A61201">
        <v>23</v>
      </c>
      <c r="B61201">
        <v>2020</v>
      </c>
      <c r="C61201">
        <v>1</v>
      </c>
      <c r="D61201">
        <v>2</v>
      </c>
      <c r="E61201">
        <v>2</v>
      </c>
      <c r="F61201">
        <v>7</v>
      </c>
      <c r="G61201">
        <v>13590</v>
      </c>
    </row>
    <row r="61202" spans="1:7" x14ac:dyDescent="0.25">
      <c r="A61202">
        <v>23</v>
      </c>
      <c r="B61202">
        <v>2020</v>
      </c>
      <c r="C61202">
        <v>1</v>
      </c>
      <c r="D61202">
        <v>2</v>
      </c>
      <c r="E61202">
        <v>3</v>
      </c>
      <c r="F61202">
        <v>0</v>
      </c>
      <c r="G61202">
        <v>0</v>
      </c>
    </row>
    <row r="61203" spans="1:7" x14ac:dyDescent="0.25">
      <c r="A61203">
        <v>23</v>
      </c>
      <c r="B61203">
        <v>2020</v>
      </c>
      <c r="C61203">
        <v>1</v>
      </c>
      <c r="D61203">
        <v>2</v>
      </c>
      <c r="E61203">
        <v>3</v>
      </c>
      <c r="F61203">
        <v>2</v>
      </c>
      <c r="G61203">
        <v>31609</v>
      </c>
    </row>
    <row r="61204" spans="1:7" x14ac:dyDescent="0.25">
      <c r="A61204">
        <v>23</v>
      </c>
      <c r="B61204">
        <v>2020</v>
      </c>
      <c r="C61204">
        <v>1</v>
      </c>
      <c r="D61204">
        <v>2</v>
      </c>
      <c r="E61204">
        <v>3</v>
      </c>
      <c r="F61204">
        <v>3</v>
      </c>
      <c r="G61204">
        <v>16773</v>
      </c>
    </row>
    <row r="61205" spans="1:7" x14ac:dyDescent="0.25">
      <c r="A61205">
        <v>23</v>
      </c>
      <c r="B61205">
        <v>2020</v>
      </c>
      <c r="C61205">
        <v>1</v>
      </c>
      <c r="D61205">
        <v>2</v>
      </c>
      <c r="E61205">
        <v>3</v>
      </c>
      <c r="F61205">
        <v>4</v>
      </c>
      <c r="G61205">
        <v>6650</v>
      </c>
    </row>
    <row r="61206" spans="1:7" x14ac:dyDescent="0.25">
      <c r="A61206">
        <v>23</v>
      </c>
      <c r="B61206">
        <v>2020</v>
      </c>
      <c r="C61206">
        <v>1</v>
      </c>
      <c r="D61206">
        <v>2</v>
      </c>
      <c r="E61206">
        <v>3</v>
      </c>
      <c r="F61206">
        <v>6</v>
      </c>
      <c r="G61206">
        <v>5057</v>
      </c>
    </row>
    <row r="61207" spans="1:7" x14ac:dyDescent="0.25">
      <c r="A61207">
        <v>23</v>
      </c>
      <c r="B61207">
        <v>2020</v>
      </c>
      <c r="C61207">
        <v>1</v>
      </c>
      <c r="D61207">
        <v>2</v>
      </c>
      <c r="E61207">
        <v>3</v>
      </c>
      <c r="F61207">
        <v>7</v>
      </c>
      <c r="G61207">
        <v>7566</v>
      </c>
    </row>
    <row r="61208" spans="1:7" x14ac:dyDescent="0.25">
      <c r="A61208">
        <v>23</v>
      </c>
      <c r="B61208">
        <v>2020</v>
      </c>
      <c r="C61208">
        <v>1</v>
      </c>
      <c r="D61208">
        <v>2</v>
      </c>
      <c r="E61208">
        <v>3</v>
      </c>
      <c r="F61208">
        <v>5</v>
      </c>
      <c r="G61208">
        <v>4662</v>
      </c>
    </row>
    <row r="61209" spans="1:7" x14ac:dyDescent="0.25">
      <c r="A61209">
        <v>23</v>
      </c>
      <c r="B61209">
        <v>2020</v>
      </c>
      <c r="C61209">
        <v>1</v>
      </c>
      <c r="D61209">
        <v>2</v>
      </c>
      <c r="E61209">
        <v>3</v>
      </c>
      <c r="F61209">
        <v>1</v>
      </c>
      <c r="G61209">
        <v>24621</v>
      </c>
    </row>
    <row r="61210" spans="1:7" x14ac:dyDescent="0.25">
      <c r="A61210">
        <v>23</v>
      </c>
      <c r="B61210">
        <v>2020</v>
      </c>
      <c r="C61210">
        <v>1</v>
      </c>
      <c r="D61210">
        <v>2</v>
      </c>
      <c r="E61210">
        <v>4</v>
      </c>
      <c r="F61210">
        <v>2</v>
      </c>
      <c r="G61210">
        <v>762</v>
      </c>
    </row>
    <row r="61211" spans="1:7" x14ac:dyDescent="0.25">
      <c r="A61211">
        <v>23</v>
      </c>
      <c r="B61211">
        <v>2020</v>
      </c>
      <c r="C61211">
        <v>1</v>
      </c>
      <c r="D61211">
        <v>2</v>
      </c>
      <c r="E61211">
        <v>4</v>
      </c>
      <c r="F61211">
        <v>6</v>
      </c>
      <c r="G61211">
        <v>778</v>
      </c>
    </row>
    <row r="61212" spans="1:7" x14ac:dyDescent="0.25">
      <c r="A61212">
        <v>23</v>
      </c>
      <c r="B61212">
        <v>2020</v>
      </c>
      <c r="C61212">
        <v>1</v>
      </c>
      <c r="D61212">
        <v>2</v>
      </c>
      <c r="E61212">
        <v>4</v>
      </c>
      <c r="F61212">
        <v>3</v>
      </c>
      <c r="G61212">
        <v>607</v>
      </c>
    </row>
    <row r="61213" spans="1:7" x14ac:dyDescent="0.25">
      <c r="A61213">
        <v>23</v>
      </c>
      <c r="B61213">
        <v>2020</v>
      </c>
      <c r="C61213">
        <v>1</v>
      </c>
      <c r="D61213">
        <v>2</v>
      </c>
      <c r="E61213">
        <v>4</v>
      </c>
      <c r="F61213">
        <v>7</v>
      </c>
      <c r="G61213">
        <v>222</v>
      </c>
    </row>
    <row r="61214" spans="1:7" x14ac:dyDescent="0.25">
      <c r="A61214">
        <v>23</v>
      </c>
      <c r="B61214">
        <v>2020</v>
      </c>
      <c r="C61214">
        <v>1</v>
      </c>
      <c r="D61214">
        <v>2</v>
      </c>
      <c r="E61214">
        <v>4</v>
      </c>
      <c r="F61214">
        <v>4</v>
      </c>
      <c r="G61214">
        <v>312</v>
      </c>
    </row>
    <row r="61215" spans="1:7" x14ac:dyDescent="0.25">
      <c r="A61215">
        <v>23</v>
      </c>
      <c r="B61215">
        <v>2020</v>
      </c>
      <c r="C61215">
        <v>1</v>
      </c>
      <c r="D61215">
        <v>2</v>
      </c>
      <c r="E61215">
        <v>4</v>
      </c>
      <c r="F61215">
        <v>1</v>
      </c>
      <c r="G61215">
        <v>3125</v>
      </c>
    </row>
    <row r="61216" spans="1:7" x14ac:dyDescent="0.25">
      <c r="A61216">
        <v>23</v>
      </c>
      <c r="B61216">
        <v>2020</v>
      </c>
      <c r="C61216">
        <v>1</v>
      </c>
      <c r="D61216">
        <v>2</v>
      </c>
      <c r="E61216">
        <v>5</v>
      </c>
      <c r="F61216">
        <v>7</v>
      </c>
      <c r="G61216">
        <v>220</v>
      </c>
    </row>
    <row r="61217" spans="1:7" x14ac:dyDescent="0.25">
      <c r="A61217">
        <v>23</v>
      </c>
      <c r="B61217">
        <v>2020</v>
      </c>
      <c r="C61217">
        <v>1</v>
      </c>
      <c r="D61217">
        <v>2</v>
      </c>
      <c r="E61217">
        <v>5</v>
      </c>
      <c r="F61217">
        <v>2</v>
      </c>
      <c r="G61217">
        <v>911</v>
      </c>
    </row>
    <row r="61218" spans="1:7" x14ac:dyDescent="0.25">
      <c r="A61218">
        <v>23</v>
      </c>
      <c r="B61218">
        <v>2020</v>
      </c>
      <c r="C61218">
        <v>1</v>
      </c>
      <c r="D61218">
        <v>2</v>
      </c>
      <c r="E61218">
        <v>5</v>
      </c>
      <c r="F61218">
        <v>1</v>
      </c>
      <c r="G61218">
        <v>294</v>
      </c>
    </row>
    <row r="61219" spans="1:7" x14ac:dyDescent="0.25">
      <c r="A61219">
        <v>23</v>
      </c>
      <c r="B61219">
        <v>2020</v>
      </c>
      <c r="C61219">
        <v>1</v>
      </c>
      <c r="D61219">
        <v>2</v>
      </c>
      <c r="E61219">
        <v>5</v>
      </c>
      <c r="F61219">
        <v>3</v>
      </c>
      <c r="G61219">
        <v>181</v>
      </c>
    </row>
    <row r="61220" spans="1:7" x14ac:dyDescent="0.25">
      <c r="A61220">
        <v>23</v>
      </c>
      <c r="B61220">
        <v>2020</v>
      </c>
      <c r="C61220">
        <v>3</v>
      </c>
      <c r="D61220">
        <v>1</v>
      </c>
      <c r="E61220">
        <v>1</v>
      </c>
      <c r="F61220">
        <v>0</v>
      </c>
      <c r="G61220">
        <v>0</v>
      </c>
    </row>
    <row r="61221" spans="1:7" x14ac:dyDescent="0.25">
      <c r="A61221">
        <v>23</v>
      </c>
      <c r="B61221">
        <v>2020</v>
      </c>
      <c r="C61221">
        <v>3</v>
      </c>
      <c r="D61221">
        <v>1</v>
      </c>
      <c r="E61221">
        <v>1</v>
      </c>
      <c r="F61221">
        <v>2</v>
      </c>
      <c r="G61221">
        <v>32131</v>
      </c>
    </row>
    <row r="61222" spans="1:7" x14ac:dyDescent="0.25">
      <c r="A61222">
        <v>23</v>
      </c>
      <c r="B61222">
        <v>2020</v>
      </c>
      <c r="C61222">
        <v>3</v>
      </c>
      <c r="D61222">
        <v>1</v>
      </c>
      <c r="E61222">
        <v>1</v>
      </c>
      <c r="F61222">
        <v>3</v>
      </c>
      <c r="G61222">
        <v>9237</v>
      </c>
    </row>
    <row r="61223" spans="1:7" x14ac:dyDescent="0.25">
      <c r="A61223">
        <v>23</v>
      </c>
      <c r="B61223">
        <v>2020</v>
      </c>
      <c r="C61223">
        <v>3</v>
      </c>
      <c r="D61223">
        <v>1</v>
      </c>
      <c r="E61223">
        <v>1</v>
      </c>
      <c r="F61223">
        <v>4</v>
      </c>
      <c r="G61223">
        <v>3052</v>
      </c>
    </row>
    <row r="61224" spans="1:7" x14ac:dyDescent="0.25">
      <c r="A61224">
        <v>23</v>
      </c>
      <c r="B61224">
        <v>2020</v>
      </c>
      <c r="C61224">
        <v>3</v>
      </c>
      <c r="D61224">
        <v>1</v>
      </c>
      <c r="E61224">
        <v>1</v>
      </c>
      <c r="F61224">
        <v>6</v>
      </c>
      <c r="G61224">
        <v>9835</v>
      </c>
    </row>
    <row r="61225" spans="1:7" x14ac:dyDescent="0.25">
      <c r="A61225">
        <v>23</v>
      </c>
      <c r="B61225">
        <v>2020</v>
      </c>
      <c r="C61225">
        <v>3</v>
      </c>
      <c r="D61225">
        <v>1</v>
      </c>
      <c r="E61225">
        <v>1</v>
      </c>
      <c r="F61225">
        <v>7</v>
      </c>
      <c r="G61225">
        <v>1738</v>
      </c>
    </row>
    <row r="61226" spans="1:7" x14ac:dyDescent="0.25">
      <c r="A61226">
        <v>23</v>
      </c>
      <c r="B61226">
        <v>2020</v>
      </c>
      <c r="C61226">
        <v>3</v>
      </c>
      <c r="D61226">
        <v>1</v>
      </c>
      <c r="E61226">
        <v>1</v>
      </c>
      <c r="F61226">
        <v>5</v>
      </c>
      <c r="G61226">
        <v>667</v>
      </c>
    </row>
    <row r="61227" spans="1:7" x14ac:dyDescent="0.25">
      <c r="A61227">
        <v>23</v>
      </c>
      <c r="B61227">
        <v>2020</v>
      </c>
      <c r="C61227">
        <v>3</v>
      </c>
      <c r="D61227">
        <v>1</v>
      </c>
      <c r="E61227">
        <v>1</v>
      </c>
      <c r="F61227">
        <v>1</v>
      </c>
      <c r="G61227">
        <v>18916</v>
      </c>
    </row>
    <row r="61228" spans="1:7" x14ac:dyDescent="0.25">
      <c r="A61228">
        <v>23</v>
      </c>
      <c r="B61228">
        <v>2020</v>
      </c>
      <c r="C61228">
        <v>3</v>
      </c>
      <c r="D61228">
        <v>1</v>
      </c>
      <c r="E61228">
        <v>2</v>
      </c>
      <c r="F61228">
        <v>0</v>
      </c>
      <c r="G61228">
        <v>0</v>
      </c>
    </row>
    <row r="61229" spans="1:7" x14ac:dyDescent="0.25">
      <c r="A61229">
        <v>23</v>
      </c>
      <c r="B61229">
        <v>2020</v>
      </c>
      <c r="C61229">
        <v>3</v>
      </c>
      <c r="D61229">
        <v>1</v>
      </c>
      <c r="E61229">
        <v>2</v>
      </c>
      <c r="F61229">
        <v>1</v>
      </c>
      <c r="G61229">
        <v>45074</v>
      </c>
    </row>
    <row r="61230" spans="1:7" x14ac:dyDescent="0.25">
      <c r="A61230">
        <v>23</v>
      </c>
      <c r="B61230">
        <v>2020</v>
      </c>
      <c r="C61230">
        <v>3</v>
      </c>
      <c r="D61230">
        <v>1</v>
      </c>
      <c r="E61230">
        <v>2</v>
      </c>
      <c r="F61230">
        <v>2</v>
      </c>
      <c r="G61230">
        <v>80885</v>
      </c>
    </row>
    <row r="61231" spans="1:7" x14ac:dyDescent="0.25">
      <c r="A61231">
        <v>23</v>
      </c>
      <c r="B61231">
        <v>2020</v>
      </c>
      <c r="C61231">
        <v>3</v>
      </c>
      <c r="D61231">
        <v>1</v>
      </c>
      <c r="E61231">
        <v>2</v>
      </c>
      <c r="F61231">
        <v>3</v>
      </c>
      <c r="G61231">
        <v>46494</v>
      </c>
    </row>
    <row r="61232" spans="1:7" x14ac:dyDescent="0.25">
      <c r="A61232">
        <v>23</v>
      </c>
      <c r="B61232">
        <v>2020</v>
      </c>
      <c r="C61232">
        <v>3</v>
      </c>
      <c r="D61232">
        <v>1</v>
      </c>
      <c r="E61232">
        <v>2</v>
      </c>
      <c r="F61232">
        <v>4</v>
      </c>
      <c r="G61232">
        <v>15609</v>
      </c>
    </row>
    <row r="61233" spans="1:7" x14ac:dyDescent="0.25">
      <c r="A61233">
        <v>23</v>
      </c>
      <c r="B61233">
        <v>2020</v>
      </c>
      <c r="C61233">
        <v>3</v>
      </c>
      <c r="D61233">
        <v>1</v>
      </c>
      <c r="E61233">
        <v>2</v>
      </c>
      <c r="F61233">
        <v>5</v>
      </c>
      <c r="G61233">
        <v>12553</v>
      </c>
    </row>
    <row r="61234" spans="1:7" x14ac:dyDescent="0.25">
      <c r="A61234">
        <v>23</v>
      </c>
      <c r="B61234">
        <v>2020</v>
      </c>
      <c r="C61234">
        <v>3</v>
      </c>
      <c r="D61234">
        <v>1</v>
      </c>
      <c r="E61234">
        <v>2</v>
      </c>
      <c r="F61234">
        <v>6</v>
      </c>
      <c r="G61234">
        <v>10783</v>
      </c>
    </row>
    <row r="61235" spans="1:7" x14ac:dyDescent="0.25">
      <c r="A61235">
        <v>23</v>
      </c>
      <c r="B61235">
        <v>2020</v>
      </c>
      <c r="C61235">
        <v>3</v>
      </c>
      <c r="D61235">
        <v>1</v>
      </c>
      <c r="E61235">
        <v>2</v>
      </c>
      <c r="F61235">
        <v>7</v>
      </c>
      <c r="G61235">
        <v>12650</v>
      </c>
    </row>
    <row r="61236" spans="1:7" x14ac:dyDescent="0.25">
      <c r="A61236">
        <v>23</v>
      </c>
      <c r="B61236">
        <v>2020</v>
      </c>
      <c r="C61236">
        <v>3</v>
      </c>
      <c r="D61236">
        <v>1</v>
      </c>
      <c r="E61236">
        <v>3</v>
      </c>
      <c r="F61236">
        <v>0</v>
      </c>
      <c r="G61236">
        <v>0</v>
      </c>
    </row>
    <row r="61237" spans="1:7" x14ac:dyDescent="0.25">
      <c r="A61237">
        <v>23</v>
      </c>
      <c r="B61237">
        <v>2020</v>
      </c>
      <c r="C61237">
        <v>3</v>
      </c>
      <c r="D61237">
        <v>1</v>
      </c>
      <c r="E61237">
        <v>3</v>
      </c>
      <c r="F61237">
        <v>1</v>
      </c>
      <c r="G61237">
        <v>39311</v>
      </c>
    </row>
    <row r="61238" spans="1:7" x14ac:dyDescent="0.25">
      <c r="A61238">
        <v>23</v>
      </c>
      <c r="B61238">
        <v>2020</v>
      </c>
      <c r="C61238">
        <v>3</v>
      </c>
      <c r="D61238">
        <v>1</v>
      </c>
      <c r="E61238">
        <v>3</v>
      </c>
      <c r="F61238">
        <v>2</v>
      </c>
      <c r="G61238">
        <v>48886</v>
      </c>
    </row>
    <row r="61239" spans="1:7" x14ac:dyDescent="0.25">
      <c r="A61239">
        <v>23</v>
      </c>
      <c r="B61239">
        <v>2020</v>
      </c>
      <c r="C61239">
        <v>3</v>
      </c>
      <c r="D61239">
        <v>1</v>
      </c>
      <c r="E61239">
        <v>3</v>
      </c>
      <c r="F61239">
        <v>3</v>
      </c>
      <c r="G61239">
        <v>21033</v>
      </c>
    </row>
    <row r="61240" spans="1:7" x14ac:dyDescent="0.25">
      <c r="A61240">
        <v>23</v>
      </c>
      <c r="B61240">
        <v>2020</v>
      </c>
      <c r="C61240">
        <v>3</v>
      </c>
      <c r="D61240">
        <v>1</v>
      </c>
      <c r="E61240">
        <v>3</v>
      </c>
      <c r="F61240">
        <v>4</v>
      </c>
      <c r="G61240">
        <v>12640</v>
      </c>
    </row>
    <row r="61241" spans="1:7" x14ac:dyDescent="0.25">
      <c r="A61241">
        <v>23</v>
      </c>
      <c r="B61241">
        <v>2020</v>
      </c>
      <c r="C61241">
        <v>3</v>
      </c>
      <c r="D61241">
        <v>1</v>
      </c>
      <c r="E61241">
        <v>3</v>
      </c>
      <c r="F61241">
        <v>5</v>
      </c>
      <c r="G61241">
        <v>9466</v>
      </c>
    </row>
    <row r="61242" spans="1:7" x14ac:dyDescent="0.25">
      <c r="A61242">
        <v>23</v>
      </c>
      <c r="B61242">
        <v>2020</v>
      </c>
      <c r="C61242">
        <v>3</v>
      </c>
      <c r="D61242">
        <v>1</v>
      </c>
      <c r="E61242">
        <v>3</v>
      </c>
      <c r="F61242">
        <v>7</v>
      </c>
      <c r="G61242">
        <v>6317</v>
      </c>
    </row>
    <row r="61243" spans="1:7" x14ac:dyDescent="0.25">
      <c r="A61243">
        <v>23</v>
      </c>
      <c r="B61243">
        <v>2020</v>
      </c>
      <c r="C61243">
        <v>3</v>
      </c>
      <c r="D61243">
        <v>1</v>
      </c>
      <c r="E61243">
        <v>3</v>
      </c>
      <c r="F61243">
        <v>6</v>
      </c>
      <c r="G61243">
        <v>9192</v>
      </c>
    </row>
    <row r="61244" spans="1:7" x14ac:dyDescent="0.25">
      <c r="A61244">
        <v>23</v>
      </c>
      <c r="B61244">
        <v>2020</v>
      </c>
      <c r="C61244">
        <v>3</v>
      </c>
      <c r="D61244">
        <v>1</v>
      </c>
      <c r="E61244">
        <v>4</v>
      </c>
      <c r="F61244">
        <v>0</v>
      </c>
      <c r="G61244">
        <v>0</v>
      </c>
    </row>
    <row r="61245" spans="1:7" x14ac:dyDescent="0.25">
      <c r="A61245">
        <v>23</v>
      </c>
      <c r="B61245">
        <v>2020</v>
      </c>
      <c r="C61245">
        <v>3</v>
      </c>
      <c r="D61245">
        <v>1</v>
      </c>
      <c r="E61245">
        <v>4</v>
      </c>
      <c r="F61245">
        <v>1</v>
      </c>
      <c r="G61245">
        <v>4162</v>
      </c>
    </row>
    <row r="61246" spans="1:7" x14ac:dyDescent="0.25">
      <c r="A61246">
        <v>23</v>
      </c>
      <c r="B61246">
        <v>2020</v>
      </c>
      <c r="C61246">
        <v>3</v>
      </c>
      <c r="D61246">
        <v>1</v>
      </c>
      <c r="E61246">
        <v>4</v>
      </c>
      <c r="F61246">
        <v>2</v>
      </c>
      <c r="G61246">
        <v>1649</v>
      </c>
    </row>
    <row r="61247" spans="1:7" x14ac:dyDescent="0.25">
      <c r="A61247">
        <v>23</v>
      </c>
      <c r="B61247">
        <v>2020</v>
      </c>
      <c r="C61247">
        <v>3</v>
      </c>
      <c r="D61247">
        <v>1</v>
      </c>
      <c r="E61247">
        <v>4</v>
      </c>
      <c r="F61247">
        <v>3</v>
      </c>
      <c r="G61247">
        <v>1269</v>
      </c>
    </row>
    <row r="61248" spans="1:7" x14ac:dyDescent="0.25">
      <c r="A61248">
        <v>23</v>
      </c>
      <c r="B61248">
        <v>2020</v>
      </c>
      <c r="C61248">
        <v>3</v>
      </c>
      <c r="D61248">
        <v>1</v>
      </c>
      <c r="E61248">
        <v>4</v>
      </c>
      <c r="F61248">
        <v>4</v>
      </c>
      <c r="G61248">
        <v>733</v>
      </c>
    </row>
    <row r="61249" spans="1:7" x14ac:dyDescent="0.25">
      <c r="A61249">
        <v>23</v>
      </c>
      <c r="B61249">
        <v>2020</v>
      </c>
      <c r="C61249">
        <v>3</v>
      </c>
      <c r="D61249">
        <v>1</v>
      </c>
      <c r="E61249">
        <v>4</v>
      </c>
      <c r="F61249">
        <v>7</v>
      </c>
      <c r="G61249">
        <v>910</v>
      </c>
    </row>
    <row r="61250" spans="1:7" x14ac:dyDescent="0.25">
      <c r="A61250">
        <v>23</v>
      </c>
      <c r="B61250">
        <v>2020</v>
      </c>
      <c r="C61250">
        <v>3</v>
      </c>
      <c r="D61250">
        <v>1</v>
      </c>
      <c r="E61250">
        <v>4</v>
      </c>
      <c r="F61250">
        <v>6</v>
      </c>
      <c r="G61250">
        <v>3846</v>
      </c>
    </row>
    <row r="61251" spans="1:7" x14ac:dyDescent="0.25">
      <c r="A61251">
        <v>23</v>
      </c>
      <c r="B61251">
        <v>2020</v>
      </c>
      <c r="C61251">
        <v>3</v>
      </c>
      <c r="D61251">
        <v>1</v>
      </c>
      <c r="E61251">
        <v>4</v>
      </c>
      <c r="F61251">
        <v>5</v>
      </c>
      <c r="G61251">
        <v>606</v>
      </c>
    </row>
    <row r="61252" spans="1:7" x14ac:dyDescent="0.25">
      <c r="A61252">
        <v>23</v>
      </c>
      <c r="B61252">
        <v>2020</v>
      </c>
      <c r="C61252">
        <v>3</v>
      </c>
      <c r="D61252">
        <v>1</v>
      </c>
      <c r="E61252">
        <v>5</v>
      </c>
      <c r="F61252">
        <v>0</v>
      </c>
      <c r="G61252">
        <v>0</v>
      </c>
    </row>
    <row r="61253" spans="1:7" x14ac:dyDescent="0.25">
      <c r="A61253">
        <v>23</v>
      </c>
      <c r="B61253">
        <v>2020</v>
      </c>
      <c r="C61253">
        <v>3</v>
      </c>
      <c r="D61253">
        <v>1</v>
      </c>
      <c r="E61253">
        <v>5</v>
      </c>
      <c r="F61253">
        <v>7</v>
      </c>
      <c r="G61253">
        <v>389</v>
      </c>
    </row>
    <row r="61254" spans="1:7" x14ac:dyDescent="0.25">
      <c r="A61254">
        <v>23</v>
      </c>
      <c r="B61254">
        <v>2020</v>
      </c>
      <c r="C61254">
        <v>3</v>
      </c>
      <c r="D61254">
        <v>1</v>
      </c>
      <c r="E61254">
        <v>5</v>
      </c>
      <c r="F61254">
        <v>2</v>
      </c>
      <c r="G61254">
        <v>201</v>
      </c>
    </row>
    <row r="61255" spans="1:7" x14ac:dyDescent="0.25">
      <c r="A61255">
        <v>23</v>
      </c>
      <c r="B61255">
        <v>2020</v>
      </c>
      <c r="C61255">
        <v>3</v>
      </c>
      <c r="D61255">
        <v>1</v>
      </c>
      <c r="E61255">
        <v>5</v>
      </c>
      <c r="F61255">
        <v>1</v>
      </c>
      <c r="G61255">
        <v>1139</v>
      </c>
    </row>
    <row r="61256" spans="1:7" x14ac:dyDescent="0.25">
      <c r="A61256">
        <v>23</v>
      </c>
      <c r="B61256">
        <v>2020</v>
      </c>
      <c r="C61256">
        <v>3</v>
      </c>
      <c r="D61256">
        <v>1</v>
      </c>
      <c r="E61256">
        <v>5</v>
      </c>
      <c r="F61256">
        <v>3</v>
      </c>
      <c r="G61256">
        <v>796</v>
      </c>
    </row>
    <row r="61257" spans="1:7" x14ac:dyDescent="0.25">
      <c r="A61257">
        <v>23</v>
      </c>
      <c r="B61257">
        <v>2020</v>
      </c>
      <c r="C61257">
        <v>3</v>
      </c>
      <c r="D61257">
        <v>1</v>
      </c>
      <c r="E61257">
        <v>5</v>
      </c>
      <c r="F61257">
        <v>4</v>
      </c>
      <c r="G61257">
        <v>557</v>
      </c>
    </row>
    <row r="61258" spans="1:7" x14ac:dyDescent="0.25">
      <c r="A61258">
        <v>23</v>
      </c>
      <c r="B61258">
        <v>2020</v>
      </c>
      <c r="C61258">
        <v>3</v>
      </c>
      <c r="D61258">
        <v>1</v>
      </c>
      <c r="E61258">
        <v>5</v>
      </c>
      <c r="F61258">
        <v>5</v>
      </c>
      <c r="G61258">
        <v>193</v>
      </c>
    </row>
    <row r="61259" spans="1:7" x14ac:dyDescent="0.25">
      <c r="A61259">
        <v>23</v>
      </c>
      <c r="B61259">
        <v>2020</v>
      </c>
      <c r="C61259">
        <v>3</v>
      </c>
      <c r="D61259">
        <v>2</v>
      </c>
      <c r="E61259">
        <v>1</v>
      </c>
      <c r="F61259">
        <v>0</v>
      </c>
      <c r="G61259">
        <v>0</v>
      </c>
    </row>
    <row r="61260" spans="1:7" x14ac:dyDescent="0.25">
      <c r="A61260">
        <v>23</v>
      </c>
      <c r="B61260">
        <v>2020</v>
      </c>
      <c r="C61260">
        <v>3</v>
      </c>
      <c r="D61260">
        <v>2</v>
      </c>
      <c r="E61260">
        <v>1</v>
      </c>
      <c r="F61260">
        <v>2</v>
      </c>
      <c r="G61260">
        <v>13855</v>
      </c>
    </row>
    <row r="61261" spans="1:7" x14ac:dyDescent="0.25">
      <c r="A61261">
        <v>23</v>
      </c>
      <c r="B61261">
        <v>2020</v>
      </c>
      <c r="C61261">
        <v>3</v>
      </c>
      <c r="D61261">
        <v>2</v>
      </c>
      <c r="E61261">
        <v>1</v>
      </c>
      <c r="F61261">
        <v>6</v>
      </c>
      <c r="G61261">
        <v>6811</v>
      </c>
    </row>
    <row r="61262" spans="1:7" x14ac:dyDescent="0.25">
      <c r="A61262">
        <v>23</v>
      </c>
      <c r="B61262">
        <v>2020</v>
      </c>
      <c r="C61262">
        <v>3</v>
      </c>
      <c r="D61262">
        <v>2</v>
      </c>
      <c r="E61262">
        <v>1</v>
      </c>
      <c r="F61262">
        <v>3</v>
      </c>
      <c r="G61262">
        <v>4518</v>
      </c>
    </row>
    <row r="61263" spans="1:7" x14ac:dyDescent="0.25">
      <c r="A61263">
        <v>23</v>
      </c>
      <c r="B61263">
        <v>2020</v>
      </c>
      <c r="C61263">
        <v>3</v>
      </c>
      <c r="D61263">
        <v>2</v>
      </c>
      <c r="E61263">
        <v>1</v>
      </c>
      <c r="F61263">
        <v>7</v>
      </c>
      <c r="G61263">
        <v>562</v>
      </c>
    </row>
    <row r="61264" spans="1:7" x14ac:dyDescent="0.25">
      <c r="A61264">
        <v>23</v>
      </c>
      <c r="B61264">
        <v>2020</v>
      </c>
      <c r="C61264">
        <v>3</v>
      </c>
      <c r="D61264">
        <v>2</v>
      </c>
      <c r="E61264">
        <v>1</v>
      </c>
      <c r="F61264">
        <v>4</v>
      </c>
      <c r="G61264">
        <v>1621</v>
      </c>
    </row>
    <row r="61265" spans="1:7" x14ac:dyDescent="0.25">
      <c r="A61265">
        <v>23</v>
      </c>
      <c r="B61265">
        <v>2020</v>
      </c>
      <c r="C61265">
        <v>3</v>
      </c>
      <c r="D61265">
        <v>2</v>
      </c>
      <c r="E61265">
        <v>1</v>
      </c>
      <c r="F61265">
        <v>5</v>
      </c>
      <c r="G61265">
        <v>252</v>
      </c>
    </row>
    <row r="61266" spans="1:7" x14ac:dyDescent="0.25">
      <c r="A61266">
        <v>23</v>
      </c>
      <c r="B61266">
        <v>2020</v>
      </c>
      <c r="C61266">
        <v>3</v>
      </c>
      <c r="D61266">
        <v>2</v>
      </c>
      <c r="E61266">
        <v>1</v>
      </c>
      <c r="F61266">
        <v>1</v>
      </c>
      <c r="G61266">
        <v>14221</v>
      </c>
    </row>
    <row r="61267" spans="1:7" x14ac:dyDescent="0.25">
      <c r="A61267">
        <v>23</v>
      </c>
      <c r="B61267">
        <v>2020</v>
      </c>
      <c r="C61267">
        <v>3</v>
      </c>
      <c r="D61267">
        <v>2</v>
      </c>
      <c r="E61267">
        <v>2</v>
      </c>
      <c r="F61267">
        <v>0</v>
      </c>
      <c r="G61267">
        <v>0</v>
      </c>
    </row>
    <row r="61268" spans="1:7" x14ac:dyDescent="0.25">
      <c r="A61268">
        <v>23</v>
      </c>
      <c r="B61268">
        <v>2020</v>
      </c>
      <c r="C61268">
        <v>3</v>
      </c>
      <c r="D61268">
        <v>2</v>
      </c>
      <c r="E61268">
        <v>2</v>
      </c>
      <c r="F61268">
        <v>2</v>
      </c>
      <c r="G61268">
        <v>47986</v>
      </c>
    </row>
    <row r="61269" spans="1:7" x14ac:dyDescent="0.25">
      <c r="A61269">
        <v>23</v>
      </c>
      <c r="B61269">
        <v>2020</v>
      </c>
      <c r="C61269">
        <v>3</v>
      </c>
      <c r="D61269">
        <v>2</v>
      </c>
      <c r="E61269">
        <v>2</v>
      </c>
      <c r="F61269">
        <v>3</v>
      </c>
      <c r="G61269">
        <v>22281</v>
      </c>
    </row>
    <row r="61270" spans="1:7" x14ac:dyDescent="0.25">
      <c r="A61270">
        <v>23</v>
      </c>
      <c r="B61270">
        <v>2020</v>
      </c>
      <c r="C61270">
        <v>3</v>
      </c>
      <c r="D61270">
        <v>2</v>
      </c>
      <c r="E61270">
        <v>2</v>
      </c>
      <c r="F61270">
        <v>4</v>
      </c>
      <c r="G61270">
        <v>12482</v>
      </c>
    </row>
    <row r="61271" spans="1:7" x14ac:dyDescent="0.25">
      <c r="A61271">
        <v>23</v>
      </c>
      <c r="B61271">
        <v>2020</v>
      </c>
      <c r="C61271">
        <v>3</v>
      </c>
      <c r="D61271">
        <v>2</v>
      </c>
      <c r="E61271">
        <v>2</v>
      </c>
      <c r="F61271">
        <v>5</v>
      </c>
      <c r="G61271">
        <v>5949</v>
      </c>
    </row>
    <row r="61272" spans="1:7" x14ac:dyDescent="0.25">
      <c r="A61272">
        <v>23</v>
      </c>
      <c r="B61272">
        <v>2020</v>
      </c>
      <c r="C61272">
        <v>3</v>
      </c>
      <c r="D61272">
        <v>2</v>
      </c>
      <c r="E61272">
        <v>2</v>
      </c>
      <c r="F61272">
        <v>6</v>
      </c>
      <c r="G61272">
        <v>5528</v>
      </c>
    </row>
    <row r="61273" spans="1:7" x14ac:dyDescent="0.25">
      <c r="A61273">
        <v>23</v>
      </c>
      <c r="B61273">
        <v>2020</v>
      </c>
      <c r="C61273">
        <v>3</v>
      </c>
      <c r="D61273">
        <v>2</v>
      </c>
      <c r="E61273">
        <v>2</v>
      </c>
      <c r="F61273">
        <v>7</v>
      </c>
      <c r="G61273">
        <v>7113</v>
      </c>
    </row>
    <row r="61274" spans="1:7" x14ac:dyDescent="0.25">
      <c r="A61274">
        <v>23</v>
      </c>
      <c r="B61274">
        <v>2020</v>
      </c>
      <c r="C61274">
        <v>3</v>
      </c>
      <c r="D61274">
        <v>2</v>
      </c>
      <c r="E61274">
        <v>2</v>
      </c>
      <c r="F61274">
        <v>1</v>
      </c>
      <c r="G61274">
        <v>45299</v>
      </c>
    </row>
    <row r="61275" spans="1:7" x14ac:dyDescent="0.25">
      <c r="A61275">
        <v>23</v>
      </c>
      <c r="B61275">
        <v>2020</v>
      </c>
      <c r="C61275">
        <v>3</v>
      </c>
      <c r="D61275">
        <v>2</v>
      </c>
      <c r="E61275">
        <v>3</v>
      </c>
      <c r="F61275">
        <v>0</v>
      </c>
      <c r="G61275">
        <v>0</v>
      </c>
    </row>
    <row r="61276" spans="1:7" x14ac:dyDescent="0.25">
      <c r="A61276">
        <v>23</v>
      </c>
      <c r="B61276">
        <v>2020</v>
      </c>
      <c r="C61276">
        <v>3</v>
      </c>
      <c r="D61276">
        <v>2</v>
      </c>
      <c r="E61276">
        <v>3</v>
      </c>
      <c r="F61276">
        <v>2</v>
      </c>
      <c r="G61276">
        <v>24901</v>
      </c>
    </row>
    <row r="61277" spans="1:7" x14ac:dyDescent="0.25">
      <c r="A61277">
        <v>23</v>
      </c>
      <c r="B61277">
        <v>2020</v>
      </c>
      <c r="C61277">
        <v>3</v>
      </c>
      <c r="D61277">
        <v>2</v>
      </c>
      <c r="E61277">
        <v>3</v>
      </c>
      <c r="F61277">
        <v>3</v>
      </c>
      <c r="G61277">
        <v>8659</v>
      </c>
    </row>
    <row r="61278" spans="1:7" x14ac:dyDescent="0.25">
      <c r="A61278">
        <v>23</v>
      </c>
      <c r="B61278">
        <v>2020</v>
      </c>
      <c r="C61278">
        <v>3</v>
      </c>
      <c r="D61278">
        <v>2</v>
      </c>
      <c r="E61278">
        <v>3</v>
      </c>
      <c r="F61278">
        <v>4</v>
      </c>
      <c r="G61278">
        <v>8300</v>
      </c>
    </row>
    <row r="61279" spans="1:7" x14ac:dyDescent="0.25">
      <c r="A61279">
        <v>23</v>
      </c>
      <c r="B61279">
        <v>2020</v>
      </c>
      <c r="C61279">
        <v>3</v>
      </c>
      <c r="D61279">
        <v>2</v>
      </c>
      <c r="E61279">
        <v>3</v>
      </c>
      <c r="F61279">
        <v>6</v>
      </c>
      <c r="G61279">
        <v>4213</v>
      </c>
    </row>
    <row r="61280" spans="1:7" x14ac:dyDescent="0.25">
      <c r="A61280">
        <v>23</v>
      </c>
      <c r="B61280">
        <v>2020</v>
      </c>
      <c r="C61280">
        <v>3</v>
      </c>
      <c r="D61280">
        <v>2</v>
      </c>
      <c r="E61280">
        <v>3</v>
      </c>
      <c r="F61280">
        <v>7</v>
      </c>
      <c r="G61280">
        <v>2487</v>
      </c>
    </row>
    <row r="61281" spans="1:7" x14ac:dyDescent="0.25">
      <c r="A61281">
        <v>23</v>
      </c>
      <c r="B61281">
        <v>2020</v>
      </c>
      <c r="C61281">
        <v>3</v>
      </c>
      <c r="D61281">
        <v>2</v>
      </c>
      <c r="E61281">
        <v>3</v>
      </c>
      <c r="F61281">
        <v>5</v>
      </c>
      <c r="G61281">
        <v>3622</v>
      </c>
    </row>
    <row r="61282" spans="1:7" x14ac:dyDescent="0.25">
      <c r="A61282">
        <v>23</v>
      </c>
      <c r="B61282">
        <v>2020</v>
      </c>
      <c r="C61282">
        <v>3</v>
      </c>
      <c r="D61282">
        <v>2</v>
      </c>
      <c r="E61282">
        <v>3</v>
      </c>
      <c r="F61282">
        <v>1</v>
      </c>
      <c r="G61282">
        <v>31195</v>
      </c>
    </row>
    <row r="61283" spans="1:7" x14ac:dyDescent="0.25">
      <c r="A61283">
        <v>23</v>
      </c>
      <c r="B61283">
        <v>2020</v>
      </c>
      <c r="C61283">
        <v>3</v>
      </c>
      <c r="D61283">
        <v>2</v>
      </c>
      <c r="E61283">
        <v>4</v>
      </c>
      <c r="F61283">
        <v>4</v>
      </c>
      <c r="G61283">
        <v>416</v>
      </c>
    </row>
    <row r="61284" spans="1:7" x14ac:dyDescent="0.25">
      <c r="A61284">
        <v>23</v>
      </c>
      <c r="B61284">
        <v>2020</v>
      </c>
      <c r="C61284">
        <v>3</v>
      </c>
      <c r="D61284">
        <v>2</v>
      </c>
      <c r="E61284">
        <v>4</v>
      </c>
      <c r="F61284">
        <v>7</v>
      </c>
      <c r="G61284">
        <v>381</v>
      </c>
    </row>
    <row r="61285" spans="1:7" x14ac:dyDescent="0.25">
      <c r="A61285">
        <v>23</v>
      </c>
      <c r="B61285">
        <v>2020</v>
      </c>
      <c r="C61285">
        <v>3</v>
      </c>
      <c r="D61285">
        <v>2</v>
      </c>
      <c r="E61285">
        <v>4</v>
      </c>
      <c r="F61285">
        <v>3</v>
      </c>
      <c r="G61285">
        <v>1212</v>
      </c>
    </row>
    <row r="61286" spans="1:7" x14ac:dyDescent="0.25">
      <c r="A61286">
        <v>23</v>
      </c>
      <c r="B61286">
        <v>2020</v>
      </c>
      <c r="C61286">
        <v>3</v>
      </c>
      <c r="D61286">
        <v>2</v>
      </c>
      <c r="E61286">
        <v>4</v>
      </c>
      <c r="F61286">
        <v>6</v>
      </c>
      <c r="G61286">
        <v>203</v>
      </c>
    </row>
    <row r="61287" spans="1:7" x14ac:dyDescent="0.25">
      <c r="A61287">
        <v>23</v>
      </c>
      <c r="B61287">
        <v>2020</v>
      </c>
      <c r="C61287">
        <v>3</v>
      </c>
      <c r="D61287">
        <v>2</v>
      </c>
      <c r="E61287">
        <v>4</v>
      </c>
      <c r="F61287">
        <v>2</v>
      </c>
      <c r="G61287">
        <v>519</v>
      </c>
    </row>
    <row r="61288" spans="1:7" x14ac:dyDescent="0.25">
      <c r="A61288">
        <v>23</v>
      </c>
      <c r="B61288">
        <v>2020</v>
      </c>
      <c r="C61288">
        <v>3</v>
      </c>
      <c r="D61288">
        <v>2</v>
      </c>
      <c r="E61288">
        <v>4</v>
      </c>
      <c r="F61288">
        <v>1</v>
      </c>
      <c r="G61288">
        <v>2445</v>
      </c>
    </row>
    <row r="61289" spans="1:7" x14ac:dyDescent="0.25">
      <c r="A61289">
        <v>23</v>
      </c>
      <c r="B61289">
        <v>2020</v>
      </c>
      <c r="C61289">
        <v>3</v>
      </c>
      <c r="D61289">
        <v>2</v>
      </c>
      <c r="E61289">
        <v>5</v>
      </c>
      <c r="F61289">
        <v>2</v>
      </c>
      <c r="G61289">
        <v>614</v>
      </c>
    </row>
    <row r="61290" spans="1:7" x14ac:dyDescent="0.25">
      <c r="A61290">
        <v>23</v>
      </c>
      <c r="B61290">
        <v>2020</v>
      </c>
      <c r="C61290">
        <v>3</v>
      </c>
      <c r="D61290">
        <v>2</v>
      </c>
      <c r="E61290">
        <v>5</v>
      </c>
      <c r="F61290">
        <v>1</v>
      </c>
      <c r="G61290">
        <v>48</v>
      </c>
    </row>
    <row r="61291" spans="1:7" x14ac:dyDescent="0.25">
      <c r="A61291">
        <v>23</v>
      </c>
      <c r="B61291">
        <v>2020</v>
      </c>
      <c r="C61291">
        <v>4</v>
      </c>
      <c r="D61291">
        <v>1</v>
      </c>
      <c r="E61291">
        <v>1</v>
      </c>
      <c r="F61291">
        <v>0</v>
      </c>
      <c r="G61291">
        <v>0</v>
      </c>
    </row>
    <row r="61292" spans="1:7" x14ac:dyDescent="0.25">
      <c r="A61292">
        <v>23</v>
      </c>
      <c r="B61292">
        <v>2020</v>
      </c>
      <c r="C61292">
        <v>4</v>
      </c>
      <c r="D61292">
        <v>1</v>
      </c>
      <c r="E61292">
        <v>1</v>
      </c>
      <c r="F61292">
        <v>1</v>
      </c>
      <c r="G61292">
        <v>22017</v>
      </c>
    </row>
    <row r="61293" spans="1:7" x14ac:dyDescent="0.25">
      <c r="A61293">
        <v>23</v>
      </c>
      <c r="B61293">
        <v>2020</v>
      </c>
      <c r="C61293">
        <v>4</v>
      </c>
      <c r="D61293">
        <v>1</v>
      </c>
      <c r="E61293">
        <v>1</v>
      </c>
      <c r="F61293">
        <v>2</v>
      </c>
      <c r="G61293">
        <v>30428</v>
      </c>
    </row>
    <row r="61294" spans="1:7" x14ac:dyDescent="0.25">
      <c r="A61294">
        <v>23</v>
      </c>
      <c r="B61294">
        <v>2020</v>
      </c>
      <c r="C61294">
        <v>4</v>
      </c>
      <c r="D61294">
        <v>1</v>
      </c>
      <c r="E61294">
        <v>1</v>
      </c>
      <c r="F61294">
        <v>3</v>
      </c>
      <c r="G61294">
        <v>14530</v>
      </c>
    </row>
    <row r="61295" spans="1:7" x14ac:dyDescent="0.25">
      <c r="A61295">
        <v>23</v>
      </c>
      <c r="B61295">
        <v>2020</v>
      </c>
      <c r="C61295">
        <v>4</v>
      </c>
      <c r="D61295">
        <v>1</v>
      </c>
      <c r="E61295">
        <v>1</v>
      </c>
      <c r="F61295">
        <v>6</v>
      </c>
      <c r="G61295">
        <v>8374</v>
      </c>
    </row>
    <row r="61296" spans="1:7" x14ac:dyDescent="0.25">
      <c r="A61296">
        <v>23</v>
      </c>
      <c r="B61296">
        <v>2020</v>
      </c>
      <c r="C61296">
        <v>4</v>
      </c>
      <c r="D61296">
        <v>1</v>
      </c>
      <c r="E61296">
        <v>1</v>
      </c>
      <c r="F61296">
        <v>4</v>
      </c>
      <c r="G61296">
        <v>5163</v>
      </c>
    </row>
    <row r="61297" spans="1:7" x14ac:dyDescent="0.25">
      <c r="A61297">
        <v>23</v>
      </c>
      <c r="B61297">
        <v>2020</v>
      </c>
      <c r="C61297">
        <v>4</v>
      </c>
      <c r="D61297">
        <v>1</v>
      </c>
      <c r="E61297">
        <v>1</v>
      </c>
      <c r="F61297">
        <v>7</v>
      </c>
      <c r="G61297">
        <v>1893</v>
      </c>
    </row>
    <row r="61298" spans="1:7" x14ac:dyDescent="0.25">
      <c r="A61298">
        <v>23</v>
      </c>
      <c r="B61298">
        <v>2020</v>
      </c>
      <c r="C61298">
        <v>4</v>
      </c>
      <c r="D61298">
        <v>1</v>
      </c>
      <c r="E61298">
        <v>1</v>
      </c>
      <c r="F61298">
        <v>5</v>
      </c>
      <c r="G61298">
        <v>1570</v>
      </c>
    </row>
    <row r="61299" spans="1:7" x14ac:dyDescent="0.25">
      <c r="A61299">
        <v>23</v>
      </c>
      <c r="B61299">
        <v>2020</v>
      </c>
      <c r="C61299">
        <v>4</v>
      </c>
      <c r="D61299">
        <v>1</v>
      </c>
      <c r="E61299">
        <v>2</v>
      </c>
      <c r="F61299">
        <v>0</v>
      </c>
      <c r="G61299">
        <v>0</v>
      </c>
    </row>
    <row r="61300" spans="1:7" x14ac:dyDescent="0.25">
      <c r="A61300">
        <v>23</v>
      </c>
      <c r="B61300">
        <v>2020</v>
      </c>
      <c r="C61300">
        <v>4</v>
      </c>
      <c r="D61300">
        <v>1</v>
      </c>
      <c r="E61300">
        <v>2</v>
      </c>
      <c r="F61300">
        <v>1</v>
      </c>
      <c r="G61300">
        <v>42504</v>
      </c>
    </row>
    <row r="61301" spans="1:7" x14ac:dyDescent="0.25">
      <c r="A61301">
        <v>23</v>
      </c>
      <c r="B61301">
        <v>2020</v>
      </c>
      <c r="C61301">
        <v>4</v>
      </c>
      <c r="D61301">
        <v>1</v>
      </c>
      <c r="E61301">
        <v>2</v>
      </c>
      <c r="F61301">
        <v>2</v>
      </c>
      <c r="G61301">
        <v>80796</v>
      </c>
    </row>
    <row r="61302" spans="1:7" x14ac:dyDescent="0.25">
      <c r="A61302">
        <v>23</v>
      </c>
      <c r="B61302">
        <v>2020</v>
      </c>
      <c r="C61302">
        <v>4</v>
      </c>
      <c r="D61302">
        <v>1</v>
      </c>
      <c r="E61302">
        <v>2</v>
      </c>
      <c r="F61302">
        <v>3</v>
      </c>
      <c r="G61302">
        <v>53787</v>
      </c>
    </row>
    <row r="61303" spans="1:7" x14ac:dyDescent="0.25">
      <c r="A61303">
        <v>23</v>
      </c>
      <c r="B61303">
        <v>2020</v>
      </c>
      <c r="C61303">
        <v>4</v>
      </c>
      <c r="D61303">
        <v>1</v>
      </c>
      <c r="E61303">
        <v>2</v>
      </c>
      <c r="F61303">
        <v>4</v>
      </c>
      <c r="G61303">
        <v>23783</v>
      </c>
    </row>
    <row r="61304" spans="1:7" x14ac:dyDescent="0.25">
      <c r="A61304">
        <v>23</v>
      </c>
      <c r="B61304">
        <v>2020</v>
      </c>
      <c r="C61304">
        <v>4</v>
      </c>
      <c r="D61304">
        <v>1</v>
      </c>
      <c r="E61304">
        <v>2</v>
      </c>
      <c r="F61304">
        <v>5</v>
      </c>
      <c r="G61304">
        <v>12167</v>
      </c>
    </row>
    <row r="61305" spans="1:7" x14ac:dyDescent="0.25">
      <c r="A61305">
        <v>23</v>
      </c>
      <c r="B61305">
        <v>2020</v>
      </c>
      <c r="C61305">
        <v>4</v>
      </c>
      <c r="D61305">
        <v>1</v>
      </c>
      <c r="E61305">
        <v>2</v>
      </c>
      <c r="F61305">
        <v>7</v>
      </c>
      <c r="G61305">
        <v>13293</v>
      </c>
    </row>
    <row r="61306" spans="1:7" x14ac:dyDescent="0.25">
      <c r="A61306">
        <v>23</v>
      </c>
      <c r="B61306">
        <v>2020</v>
      </c>
      <c r="C61306">
        <v>4</v>
      </c>
      <c r="D61306">
        <v>1</v>
      </c>
      <c r="E61306">
        <v>2</v>
      </c>
      <c r="F61306">
        <v>6</v>
      </c>
      <c r="G61306">
        <v>9699</v>
      </c>
    </row>
    <row r="61307" spans="1:7" x14ac:dyDescent="0.25">
      <c r="A61307">
        <v>23</v>
      </c>
      <c r="B61307">
        <v>2020</v>
      </c>
      <c r="C61307">
        <v>4</v>
      </c>
      <c r="D61307">
        <v>1</v>
      </c>
      <c r="E61307">
        <v>3</v>
      </c>
      <c r="F61307">
        <v>0</v>
      </c>
      <c r="G61307">
        <v>0</v>
      </c>
    </row>
    <row r="61308" spans="1:7" x14ac:dyDescent="0.25">
      <c r="A61308">
        <v>23</v>
      </c>
      <c r="B61308">
        <v>2020</v>
      </c>
      <c r="C61308">
        <v>4</v>
      </c>
      <c r="D61308">
        <v>1</v>
      </c>
      <c r="E61308">
        <v>3</v>
      </c>
      <c r="F61308">
        <v>1</v>
      </c>
      <c r="G61308">
        <v>26248</v>
      </c>
    </row>
    <row r="61309" spans="1:7" x14ac:dyDescent="0.25">
      <c r="A61309">
        <v>23</v>
      </c>
      <c r="B61309">
        <v>2020</v>
      </c>
      <c r="C61309">
        <v>4</v>
      </c>
      <c r="D61309">
        <v>1</v>
      </c>
      <c r="E61309">
        <v>3</v>
      </c>
      <c r="F61309">
        <v>2</v>
      </c>
      <c r="G61309">
        <v>44755</v>
      </c>
    </row>
    <row r="61310" spans="1:7" x14ac:dyDescent="0.25">
      <c r="A61310">
        <v>23</v>
      </c>
      <c r="B61310">
        <v>2020</v>
      </c>
      <c r="C61310">
        <v>4</v>
      </c>
      <c r="D61310">
        <v>1</v>
      </c>
      <c r="E61310">
        <v>3</v>
      </c>
      <c r="F61310">
        <v>3</v>
      </c>
      <c r="G61310">
        <v>38409</v>
      </c>
    </row>
    <row r="61311" spans="1:7" x14ac:dyDescent="0.25">
      <c r="A61311">
        <v>23</v>
      </c>
      <c r="B61311">
        <v>2020</v>
      </c>
      <c r="C61311">
        <v>4</v>
      </c>
      <c r="D61311">
        <v>1</v>
      </c>
      <c r="E61311">
        <v>3</v>
      </c>
      <c r="F61311">
        <v>4</v>
      </c>
      <c r="G61311">
        <v>18301</v>
      </c>
    </row>
    <row r="61312" spans="1:7" x14ac:dyDescent="0.25">
      <c r="A61312">
        <v>23</v>
      </c>
      <c r="B61312">
        <v>2020</v>
      </c>
      <c r="C61312">
        <v>4</v>
      </c>
      <c r="D61312">
        <v>1</v>
      </c>
      <c r="E61312">
        <v>3</v>
      </c>
      <c r="F61312">
        <v>5</v>
      </c>
      <c r="G61312">
        <v>10530</v>
      </c>
    </row>
    <row r="61313" spans="1:7" x14ac:dyDescent="0.25">
      <c r="A61313">
        <v>23</v>
      </c>
      <c r="B61313">
        <v>2020</v>
      </c>
      <c r="C61313">
        <v>4</v>
      </c>
      <c r="D61313">
        <v>1</v>
      </c>
      <c r="E61313">
        <v>3</v>
      </c>
      <c r="F61313">
        <v>7</v>
      </c>
      <c r="G61313">
        <v>8976</v>
      </c>
    </row>
    <row r="61314" spans="1:7" x14ac:dyDescent="0.25">
      <c r="A61314">
        <v>23</v>
      </c>
      <c r="B61314">
        <v>2020</v>
      </c>
      <c r="C61314">
        <v>4</v>
      </c>
      <c r="D61314">
        <v>1</v>
      </c>
      <c r="E61314">
        <v>3</v>
      </c>
      <c r="F61314">
        <v>6</v>
      </c>
      <c r="G61314">
        <v>11668</v>
      </c>
    </row>
    <row r="61315" spans="1:7" x14ac:dyDescent="0.25">
      <c r="A61315">
        <v>23</v>
      </c>
      <c r="B61315">
        <v>2020</v>
      </c>
      <c r="C61315">
        <v>4</v>
      </c>
      <c r="D61315">
        <v>1</v>
      </c>
      <c r="E61315">
        <v>4</v>
      </c>
      <c r="F61315">
        <v>6</v>
      </c>
      <c r="G61315">
        <v>6017</v>
      </c>
    </row>
    <row r="61316" spans="1:7" x14ac:dyDescent="0.25">
      <c r="A61316">
        <v>23</v>
      </c>
      <c r="B61316">
        <v>2020</v>
      </c>
      <c r="C61316">
        <v>4</v>
      </c>
      <c r="D61316">
        <v>1</v>
      </c>
      <c r="E61316">
        <v>4</v>
      </c>
      <c r="F61316">
        <v>5</v>
      </c>
      <c r="G61316">
        <v>201</v>
      </c>
    </row>
    <row r="61317" spans="1:7" x14ac:dyDescent="0.25">
      <c r="A61317">
        <v>23</v>
      </c>
      <c r="B61317">
        <v>2020</v>
      </c>
      <c r="C61317">
        <v>4</v>
      </c>
      <c r="D61317">
        <v>1</v>
      </c>
      <c r="E61317">
        <v>4</v>
      </c>
      <c r="F61317">
        <v>7</v>
      </c>
      <c r="G61317">
        <v>760</v>
      </c>
    </row>
    <row r="61318" spans="1:7" x14ac:dyDescent="0.25">
      <c r="A61318">
        <v>23</v>
      </c>
      <c r="B61318">
        <v>2020</v>
      </c>
      <c r="C61318">
        <v>4</v>
      </c>
      <c r="D61318">
        <v>1</v>
      </c>
      <c r="E61318">
        <v>4</v>
      </c>
      <c r="F61318">
        <v>4</v>
      </c>
      <c r="G61318">
        <v>238</v>
      </c>
    </row>
    <row r="61319" spans="1:7" x14ac:dyDescent="0.25">
      <c r="A61319">
        <v>23</v>
      </c>
      <c r="B61319">
        <v>2020</v>
      </c>
      <c r="C61319">
        <v>4</v>
      </c>
      <c r="D61319">
        <v>1</v>
      </c>
      <c r="E61319">
        <v>4</v>
      </c>
      <c r="F61319">
        <v>3</v>
      </c>
      <c r="G61319">
        <v>1246</v>
      </c>
    </row>
    <row r="61320" spans="1:7" x14ac:dyDescent="0.25">
      <c r="A61320">
        <v>23</v>
      </c>
      <c r="B61320">
        <v>2020</v>
      </c>
      <c r="C61320">
        <v>4</v>
      </c>
      <c r="D61320">
        <v>1</v>
      </c>
      <c r="E61320">
        <v>4</v>
      </c>
      <c r="F61320">
        <v>2</v>
      </c>
      <c r="G61320">
        <v>4254</v>
      </c>
    </row>
    <row r="61321" spans="1:7" x14ac:dyDescent="0.25">
      <c r="A61321">
        <v>23</v>
      </c>
      <c r="B61321">
        <v>2020</v>
      </c>
      <c r="C61321">
        <v>4</v>
      </c>
      <c r="D61321">
        <v>1</v>
      </c>
      <c r="E61321">
        <v>4</v>
      </c>
      <c r="F61321">
        <v>1</v>
      </c>
      <c r="G61321">
        <v>7654</v>
      </c>
    </row>
    <row r="61322" spans="1:7" x14ac:dyDescent="0.25">
      <c r="A61322">
        <v>23</v>
      </c>
      <c r="B61322">
        <v>2020</v>
      </c>
      <c r="C61322">
        <v>4</v>
      </c>
      <c r="D61322">
        <v>1</v>
      </c>
      <c r="E61322">
        <v>5</v>
      </c>
      <c r="F61322">
        <v>0</v>
      </c>
      <c r="G61322">
        <v>0</v>
      </c>
    </row>
    <row r="61323" spans="1:7" x14ac:dyDescent="0.25">
      <c r="A61323">
        <v>23</v>
      </c>
      <c r="B61323">
        <v>2020</v>
      </c>
      <c r="C61323">
        <v>4</v>
      </c>
      <c r="D61323">
        <v>1</v>
      </c>
      <c r="E61323">
        <v>5</v>
      </c>
      <c r="F61323">
        <v>7</v>
      </c>
      <c r="G61323">
        <v>193</v>
      </c>
    </row>
    <row r="61324" spans="1:7" x14ac:dyDescent="0.25">
      <c r="A61324">
        <v>23</v>
      </c>
      <c r="B61324">
        <v>2020</v>
      </c>
      <c r="C61324">
        <v>4</v>
      </c>
      <c r="D61324">
        <v>1</v>
      </c>
      <c r="E61324">
        <v>5</v>
      </c>
      <c r="F61324">
        <v>2</v>
      </c>
      <c r="G61324">
        <v>1333</v>
      </c>
    </row>
    <row r="61325" spans="1:7" x14ac:dyDescent="0.25">
      <c r="A61325">
        <v>23</v>
      </c>
      <c r="B61325">
        <v>2020</v>
      </c>
      <c r="C61325">
        <v>4</v>
      </c>
      <c r="D61325">
        <v>1</v>
      </c>
      <c r="E61325">
        <v>5</v>
      </c>
      <c r="F61325">
        <v>1</v>
      </c>
      <c r="G61325">
        <v>532</v>
      </c>
    </row>
    <row r="61326" spans="1:7" x14ac:dyDescent="0.25">
      <c r="A61326">
        <v>23</v>
      </c>
      <c r="B61326">
        <v>2020</v>
      </c>
      <c r="C61326">
        <v>4</v>
      </c>
      <c r="D61326">
        <v>1</v>
      </c>
      <c r="E61326">
        <v>5</v>
      </c>
      <c r="F61326">
        <v>3</v>
      </c>
      <c r="G61326">
        <v>864</v>
      </c>
    </row>
    <row r="61327" spans="1:7" x14ac:dyDescent="0.25">
      <c r="A61327">
        <v>23</v>
      </c>
      <c r="B61327">
        <v>2020</v>
      </c>
      <c r="C61327">
        <v>4</v>
      </c>
      <c r="D61327">
        <v>1</v>
      </c>
      <c r="E61327">
        <v>5</v>
      </c>
      <c r="F61327">
        <v>4</v>
      </c>
      <c r="G61327">
        <v>862</v>
      </c>
    </row>
    <row r="61328" spans="1:7" x14ac:dyDescent="0.25">
      <c r="A61328">
        <v>23</v>
      </c>
      <c r="B61328">
        <v>2020</v>
      </c>
      <c r="C61328">
        <v>4</v>
      </c>
      <c r="D61328">
        <v>2</v>
      </c>
      <c r="E61328">
        <v>1</v>
      </c>
      <c r="F61328">
        <v>0</v>
      </c>
      <c r="G61328">
        <v>0</v>
      </c>
    </row>
    <row r="61329" spans="1:7" x14ac:dyDescent="0.25">
      <c r="A61329">
        <v>23</v>
      </c>
      <c r="B61329">
        <v>2020</v>
      </c>
      <c r="C61329">
        <v>4</v>
      </c>
      <c r="D61329">
        <v>2</v>
      </c>
      <c r="E61329">
        <v>1</v>
      </c>
      <c r="F61329">
        <v>5</v>
      </c>
      <c r="G61329">
        <v>187</v>
      </c>
    </row>
    <row r="61330" spans="1:7" x14ac:dyDescent="0.25">
      <c r="A61330">
        <v>23</v>
      </c>
      <c r="B61330">
        <v>2020</v>
      </c>
      <c r="C61330">
        <v>4</v>
      </c>
      <c r="D61330">
        <v>2</v>
      </c>
      <c r="E61330">
        <v>1</v>
      </c>
      <c r="F61330">
        <v>4</v>
      </c>
      <c r="G61330">
        <v>2208</v>
      </c>
    </row>
    <row r="61331" spans="1:7" x14ac:dyDescent="0.25">
      <c r="A61331">
        <v>23</v>
      </c>
      <c r="B61331">
        <v>2020</v>
      </c>
      <c r="C61331">
        <v>4</v>
      </c>
      <c r="D61331">
        <v>2</v>
      </c>
      <c r="E61331">
        <v>1</v>
      </c>
      <c r="F61331">
        <v>7</v>
      </c>
      <c r="G61331">
        <v>1146</v>
      </c>
    </row>
    <row r="61332" spans="1:7" x14ac:dyDescent="0.25">
      <c r="A61332">
        <v>23</v>
      </c>
      <c r="B61332">
        <v>2020</v>
      </c>
      <c r="C61332">
        <v>4</v>
      </c>
      <c r="D61332">
        <v>2</v>
      </c>
      <c r="E61332">
        <v>1</v>
      </c>
      <c r="F61332">
        <v>6</v>
      </c>
      <c r="G61332">
        <v>6557</v>
      </c>
    </row>
    <row r="61333" spans="1:7" x14ac:dyDescent="0.25">
      <c r="A61333">
        <v>23</v>
      </c>
      <c r="B61333">
        <v>2020</v>
      </c>
      <c r="C61333">
        <v>4</v>
      </c>
      <c r="D61333">
        <v>2</v>
      </c>
      <c r="E61333">
        <v>1</v>
      </c>
      <c r="F61333">
        <v>3</v>
      </c>
      <c r="G61333">
        <v>3182</v>
      </c>
    </row>
    <row r="61334" spans="1:7" x14ac:dyDescent="0.25">
      <c r="A61334">
        <v>23</v>
      </c>
      <c r="B61334">
        <v>2020</v>
      </c>
      <c r="C61334">
        <v>4</v>
      </c>
      <c r="D61334">
        <v>2</v>
      </c>
      <c r="E61334">
        <v>1</v>
      </c>
      <c r="F61334">
        <v>2</v>
      </c>
      <c r="G61334">
        <v>16903</v>
      </c>
    </row>
    <row r="61335" spans="1:7" x14ac:dyDescent="0.25">
      <c r="A61335">
        <v>23</v>
      </c>
      <c r="B61335">
        <v>2020</v>
      </c>
      <c r="C61335">
        <v>4</v>
      </c>
      <c r="D61335">
        <v>2</v>
      </c>
      <c r="E61335">
        <v>1</v>
      </c>
      <c r="F61335">
        <v>1</v>
      </c>
      <c r="G61335">
        <v>17061</v>
      </c>
    </row>
    <row r="61336" spans="1:7" x14ac:dyDescent="0.25">
      <c r="A61336">
        <v>23</v>
      </c>
      <c r="B61336">
        <v>2020</v>
      </c>
      <c r="C61336">
        <v>4</v>
      </c>
      <c r="D61336">
        <v>2</v>
      </c>
      <c r="E61336">
        <v>2</v>
      </c>
      <c r="F61336">
        <v>0</v>
      </c>
      <c r="G61336">
        <v>0</v>
      </c>
    </row>
    <row r="61337" spans="1:7" x14ac:dyDescent="0.25">
      <c r="A61337">
        <v>23</v>
      </c>
      <c r="B61337">
        <v>2020</v>
      </c>
      <c r="C61337">
        <v>4</v>
      </c>
      <c r="D61337">
        <v>2</v>
      </c>
      <c r="E61337">
        <v>2</v>
      </c>
      <c r="F61337">
        <v>7</v>
      </c>
      <c r="G61337">
        <v>7348</v>
      </c>
    </row>
    <row r="61338" spans="1:7" x14ac:dyDescent="0.25">
      <c r="A61338">
        <v>23</v>
      </c>
      <c r="B61338">
        <v>2020</v>
      </c>
      <c r="C61338">
        <v>4</v>
      </c>
      <c r="D61338">
        <v>2</v>
      </c>
      <c r="E61338">
        <v>2</v>
      </c>
      <c r="F61338">
        <v>6</v>
      </c>
      <c r="G61338">
        <v>7572</v>
      </c>
    </row>
    <row r="61339" spans="1:7" x14ac:dyDescent="0.25">
      <c r="A61339">
        <v>23</v>
      </c>
      <c r="B61339">
        <v>2020</v>
      </c>
      <c r="C61339">
        <v>4</v>
      </c>
      <c r="D61339">
        <v>2</v>
      </c>
      <c r="E61339">
        <v>2</v>
      </c>
      <c r="F61339">
        <v>5</v>
      </c>
      <c r="G61339">
        <v>6693</v>
      </c>
    </row>
    <row r="61340" spans="1:7" x14ac:dyDescent="0.25">
      <c r="A61340">
        <v>23</v>
      </c>
      <c r="B61340">
        <v>2020</v>
      </c>
      <c r="C61340">
        <v>4</v>
      </c>
      <c r="D61340">
        <v>2</v>
      </c>
      <c r="E61340">
        <v>2</v>
      </c>
      <c r="F61340">
        <v>4</v>
      </c>
      <c r="G61340">
        <v>9096</v>
      </c>
    </row>
    <row r="61341" spans="1:7" x14ac:dyDescent="0.25">
      <c r="A61341">
        <v>23</v>
      </c>
      <c r="B61341">
        <v>2020</v>
      </c>
      <c r="C61341">
        <v>4</v>
      </c>
      <c r="D61341">
        <v>2</v>
      </c>
      <c r="E61341">
        <v>2</v>
      </c>
      <c r="F61341">
        <v>3</v>
      </c>
      <c r="G61341">
        <v>25822</v>
      </c>
    </row>
    <row r="61342" spans="1:7" x14ac:dyDescent="0.25">
      <c r="A61342">
        <v>23</v>
      </c>
      <c r="B61342">
        <v>2020</v>
      </c>
      <c r="C61342">
        <v>4</v>
      </c>
      <c r="D61342">
        <v>2</v>
      </c>
      <c r="E61342">
        <v>2</v>
      </c>
      <c r="F61342">
        <v>2</v>
      </c>
      <c r="G61342">
        <v>61182</v>
      </c>
    </row>
    <row r="61343" spans="1:7" x14ac:dyDescent="0.25">
      <c r="A61343">
        <v>23</v>
      </c>
      <c r="B61343">
        <v>2020</v>
      </c>
      <c r="C61343">
        <v>4</v>
      </c>
      <c r="D61343">
        <v>2</v>
      </c>
      <c r="E61343">
        <v>2</v>
      </c>
      <c r="F61343">
        <v>1</v>
      </c>
      <c r="G61343">
        <v>39074</v>
      </c>
    </row>
    <row r="61344" spans="1:7" x14ac:dyDescent="0.25">
      <c r="A61344">
        <v>23</v>
      </c>
      <c r="B61344">
        <v>2020</v>
      </c>
      <c r="C61344">
        <v>4</v>
      </c>
      <c r="D61344">
        <v>2</v>
      </c>
      <c r="E61344">
        <v>3</v>
      </c>
      <c r="F61344">
        <v>0</v>
      </c>
      <c r="G61344">
        <v>0</v>
      </c>
    </row>
    <row r="61345" spans="1:7" x14ac:dyDescent="0.25">
      <c r="A61345">
        <v>23</v>
      </c>
      <c r="B61345">
        <v>2020</v>
      </c>
      <c r="C61345">
        <v>4</v>
      </c>
      <c r="D61345">
        <v>2</v>
      </c>
      <c r="E61345">
        <v>3</v>
      </c>
      <c r="F61345">
        <v>7</v>
      </c>
      <c r="G61345">
        <v>5493</v>
      </c>
    </row>
    <row r="61346" spans="1:7" x14ac:dyDescent="0.25">
      <c r="A61346">
        <v>23</v>
      </c>
      <c r="B61346">
        <v>2020</v>
      </c>
      <c r="C61346">
        <v>4</v>
      </c>
      <c r="D61346">
        <v>2</v>
      </c>
      <c r="E61346">
        <v>3</v>
      </c>
      <c r="F61346">
        <v>6</v>
      </c>
      <c r="G61346">
        <v>5884</v>
      </c>
    </row>
    <row r="61347" spans="1:7" x14ac:dyDescent="0.25">
      <c r="A61347">
        <v>23</v>
      </c>
      <c r="B61347">
        <v>2020</v>
      </c>
      <c r="C61347">
        <v>4</v>
      </c>
      <c r="D61347">
        <v>2</v>
      </c>
      <c r="E61347">
        <v>3</v>
      </c>
      <c r="F61347">
        <v>5</v>
      </c>
      <c r="G61347">
        <v>4502</v>
      </c>
    </row>
    <row r="61348" spans="1:7" x14ac:dyDescent="0.25">
      <c r="A61348">
        <v>23</v>
      </c>
      <c r="B61348">
        <v>2020</v>
      </c>
      <c r="C61348">
        <v>4</v>
      </c>
      <c r="D61348">
        <v>2</v>
      </c>
      <c r="E61348">
        <v>3</v>
      </c>
      <c r="F61348">
        <v>4</v>
      </c>
      <c r="G61348">
        <v>7131</v>
      </c>
    </row>
    <row r="61349" spans="1:7" x14ac:dyDescent="0.25">
      <c r="A61349">
        <v>23</v>
      </c>
      <c r="B61349">
        <v>2020</v>
      </c>
      <c r="C61349">
        <v>4</v>
      </c>
      <c r="D61349">
        <v>2</v>
      </c>
      <c r="E61349">
        <v>3</v>
      </c>
      <c r="F61349">
        <v>3</v>
      </c>
      <c r="G61349">
        <v>8902</v>
      </c>
    </row>
    <row r="61350" spans="1:7" x14ac:dyDescent="0.25">
      <c r="A61350">
        <v>23</v>
      </c>
      <c r="B61350">
        <v>2020</v>
      </c>
      <c r="C61350">
        <v>4</v>
      </c>
      <c r="D61350">
        <v>2</v>
      </c>
      <c r="E61350">
        <v>3</v>
      </c>
      <c r="F61350">
        <v>2</v>
      </c>
      <c r="G61350">
        <v>29623</v>
      </c>
    </row>
    <row r="61351" spans="1:7" x14ac:dyDescent="0.25">
      <c r="A61351">
        <v>23</v>
      </c>
      <c r="B61351">
        <v>2020</v>
      </c>
      <c r="C61351">
        <v>4</v>
      </c>
      <c r="D61351">
        <v>2</v>
      </c>
      <c r="E61351">
        <v>3</v>
      </c>
      <c r="F61351">
        <v>1</v>
      </c>
      <c r="G61351">
        <v>28848</v>
      </c>
    </row>
    <row r="61352" spans="1:7" x14ac:dyDescent="0.25">
      <c r="A61352">
        <v>23</v>
      </c>
      <c r="B61352">
        <v>2020</v>
      </c>
      <c r="C61352">
        <v>4</v>
      </c>
      <c r="D61352">
        <v>2</v>
      </c>
      <c r="E61352">
        <v>4</v>
      </c>
      <c r="F61352">
        <v>1</v>
      </c>
      <c r="G61352">
        <v>3975</v>
      </c>
    </row>
    <row r="61353" spans="1:7" x14ac:dyDescent="0.25">
      <c r="A61353">
        <v>23</v>
      </c>
      <c r="B61353">
        <v>2020</v>
      </c>
      <c r="C61353">
        <v>4</v>
      </c>
      <c r="D61353">
        <v>2</v>
      </c>
      <c r="E61353">
        <v>4</v>
      </c>
      <c r="F61353">
        <v>2</v>
      </c>
      <c r="G61353">
        <v>1305</v>
      </c>
    </row>
    <row r="61354" spans="1:7" x14ac:dyDescent="0.25">
      <c r="A61354">
        <v>23</v>
      </c>
      <c r="B61354">
        <v>2020</v>
      </c>
      <c r="C61354">
        <v>4</v>
      </c>
      <c r="D61354">
        <v>2</v>
      </c>
      <c r="E61354">
        <v>4</v>
      </c>
      <c r="F61354">
        <v>6</v>
      </c>
      <c r="G61354">
        <v>380</v>
      </c>
    </row>
    <row r="61355" spans="1:7" x14ac:dyDescent="0.25">
      <c r="A61355">
        <v>23</v>
      </c>
      <c r="B61355">
        <v>2020</v>
      </c>
      <c r="C61355">
        <v>4</v>
      </c>
      <c r="D61355">
        <v>2</v>
      </c>
      <c r="E61355">
        <v>4</v>
      </c>
      <c r="F61355">
        <v>3</v>
      </c>
      <c r="G61355">
        <v>605</v>
      </c>
    </row>
    <row r="61356" spans="1:7" x14ac:dyDescent="0.25">
      <c r="A61356">
        <v>23</v>
      </c>
      <c r="B61356">
        <v>2020</v>
      </c>
      <c r="C61356">
        <v>4</v>
      </c>
      <c r="D61356">
        <v>2</v>
      </c>
      <c r="E61356">
        <v>4</v>
      </c>
      <c r="F61356">
        <v>7</v>
      </c>
      <c r="G61356">
        <v>894</v>
      </c>
    </row>
    <row r="61357" spans="1:7" x14ac:dyDescent="0.25">
      <c r="A61357">
        <v>23</v>
      </c>
      <c r="B61357">
        <v>2020</v>
      </c>
      <c r="C61357">
        <v>4</v>
      </c>
      <c r="D61357">
        <v>2</v>
      </c>
      <c r="E61357">
        <v>5</v>
      </c>
      <c r="F61357">
        <v>0</v>
      </c>
      <c r="G61357">
        <v>0</v>
      </c>
    </row>
    <row r="61358" spans="1:7" x14ac:dyDescent="0.25">
      <c r="A61358">
        <v>23</v>
      </c>
      <c r="B61358">
        <v>2020</v>
      </c>
      <c r="C61358">
        <v>4</v>
      </c>
      <c r="D61358">
        <v>2</v>
      </c>
      <c r="E61358">
        <v>5</v>
      </c>
      <c r="F61358">
        <v>2</v>
      </c>
      <c r="G61358">
        <v>327</v>
      </c>
    </row>
    <row r="61359" spans="1:7" x14ac:dyDescent="0.25">
      <c r="A61359">
        <v>23</v>
      </c>
      <c r="B61359">
        <v>2020</v>
      </c>
      <c r="C61359">
        <v>4</v>
      </c>
      <c r="D61359">
        <v>2</v>
      </c>
      <c r="E61359">
        <v>5</v>
      </c>
      <c r="F61359">
        <v>4</v>
      </c>
      <c r="G61359">
        <v>266</v>
      </c>
    </row>
    <row r="61360" spans="1:7" x14ac:dyDescent="0.25">
      <c r="A61360">
        <v>23</v>
      </c>
      <c r="B61360">
        <v>2021</v>
      </c>
      <c r="C61360">
        <v>1</v>
      </c>
      <c r="D61360">
        <v>1</v>
      </c>
      <c r="E61360">
        <v>1</v>
      </c>
      <c r="F61360">
        <v>0</v>
      </c>
      <c r="G61360">
        <v>0</v>
      </c>
    </row>
    <row r="61361" spans="1:7" x14ac:dyDescent="0.25">
      <c r="A61361">
        <v>23</v>
      </c>
      <c r="B61361">
        <v>2021</v>
      </c>
      <c r="C61361">
        <v>1</v>
      </c>
      <c r="D61361">
        <v>1</v>
      </c>
      <c r="E61361">
        <v>1</v>
      </c>
      <c r="F61361">
        <v>2</v>
      </c>
      <c r="G61361">
        <v>41944</v>
      </c>
    </row>
    <row r="61362" spans="1:7" x14ac:dyDescent="0.25">
      <c r="A61362">
        <v>23</v>
      </c>
      <c r="B61362">
        <v>2021</v>
      </c>
      <c r="C61362">
        <v>1</v>
      </c>
      <c r="D61362">
        <v>1</v>
      </c>
      <c r="E61362">
        <v>1</v>
      </c>
      <c r="F61362">
        <v>3</v>
      </c>
      <c r="G61362">
        <v>9343</v>
      </c>
    </row>
    <row r="61363" spans="1:7" x14ac:dyDescent="0.25">
      <c r="A61363">
        <v>23</v>
      </c>
      <c r="B61363">
        <v>2021</v>
      </c>
      <c r="C61363">
        <v>1</v>
      </c>
      <c r="D61363">
        <v>1</v>
      </c>
      <c r="E61363">
        <v>1</v>
      </c>
      <c r="F61363">
        <v>6</v>
      </c>
      <c r="G61363">
        <v>12265</v>
      </c>
    </row>
    <row r="61364" spans="1:7" x14ac:dyDescent="0.25">
      <c r="A61364">
        <v>23</v>
      </c>
      <c r="B61364">
        <v>2021</v>
      </c>
      <c r="C61364">
        <v>1</v>
      </c>
      <c r="D61364">
        <v>1</v>
      </c>
      <c r="E61364">
        <v>1</v>
      </c>
      <c r="F61364">
        <v>4</v>
      </c>
      <c r="G61364">
        <v>2821</v>
      </c>
    </row>
    <row r="61365" spans="1:7" x14ac:dyDescent="0.25">
      <c r="A61365">
        <v>23</v>
      </c>
      <c r="B61365">
        <v>2021</v>
      </c>
      <c r="C61365">
        <v>1</v>
      </c>
      <c r="D61365">
        <v>1</v>
      </c>
      <c r="E61365">
        <v>1</v>
      </c>
      <c r="F61365">
        <v>7</v>
      </c>
      <c r="G61365">
        <v>1951</v>
      </c>
    </row>
    <row r="61366" spans="1:7" x14ac:dyDescent="0.25">
      <c r="A61366">
        <v>23</v>
      </c>
      <c r="B61366">
        <v>2021</v>
      </c>
      <c r="C61366">
        <v>1</v>
      </c>
      <c r="D61366">
        <v>1</v>
      </c>
      <c r="E61366">
        <v>1</v>
      </c>
      <c r="F61366">
        <v>5</v>
      </c>
      <c r="G61366">
        <v>330</v>
      </c>
    </row>
    <row r="61367" spans="1:7" x14ac:dyDescent="0.25">
      <c r="A61367">
        <v>23</v>
      </c>
      <c r="B61367">
        <v>2021</v>
      </c>
      <c r="C61367">
        <v>1</v>
      </c>
      <c r="D61367">
        <v>1</v>
      </c>
      <c r="E61367">
        <v>1</v>
      </c>
      <c r="F61367">
        <v>1</v>
      </c>
      <c r="G61367">
        <v>21899</v>
      </c>
    </row>
    <row r="61368" spans="1:7" x14ac:dyDescent="0.25">
      <c r="A61368">
        <v>23</v>
      </c>
      <c r="B61368">
        <v>2021</v>
      </c>
      <c r="C61368">
        <v>1</v>
      </c>
      <c r="D61368">
        <v>1</v>
      </c>
      <c r="E61368">
        <v>2</v>
      </c>
      <c r="F61368">
        <v>0</v>
      </c>
      <c r="G61368">
        <v>0</v>
      </c>
    </row>
    <row r="61369" spans="1:7" x14ac:dyDescent="0.25">
      <c r="A61369">
        <v>23</v>
      </c>
      <c r="B61369">
        <v>2021</v>
      </c>
      <c r="C61369">
        <v>1</v>
      </c>
      <c r="D61369">
        <v>1</v>
      </c>
      <c r="E61369">
        <v>2</v>
      </c>
      <c r="F61369">
        <v>6</v>
      </c>
      <c r="G61369">
        <v>12015</v>
      </c>
    </row>
    <row r="61370" spans="1:7" x14ac:dyDescent="0.25">
      <c r="A61370">
        <v>23</v>
      </c>
      <c r="B61370">
        <v>2021</v>
      </c>
      <c r="C61370">
        <v>1</v>
      </c>
      <c r="D61370">
        <v>1</v>
      </c>
      <c r="E61370">
        <v>2</v>
      </c>
      <c r="F61370">
        <v>7</v>
      </c>
      <c r="G61370">
        <v>5689</v>
      </c>
    </row>
    <row r="61371" spans="1:7" x14ac:dyDescent="0.25">
      <c r="A61371">
        <v>23</v>
      </c>
      <c r="B61371">
        <v>2021</v>
      </c>
      <c r="C61371">
        <v>1</v>
      </c>
      <c r="D61371">
        <v>1</v>
      </c>
      <c r="E61371">
        <v>2</v>
      </c>
      <c r="F61371">
        <v>5</v>
      </c>
      <c r="G61371">
        <v>8340</v>
      </c>
    </row>
    <row r="61372" spans="1:7" x14ac:dyDescent="0.25">
      <c r="A61372">
        <v>23</v>
      </c>
      <c r="B61372">
        <v>2021</v>
      </c>
      <c r="C61372">
        <v>1</v>
      </c>
      <c r="D61372">
        <v>1</v>
      </c>
      <c r="E61372">
        <v>2</v>
      </c>
      <c r="F61372">
        <v>4</v>
      </c>
      <c r="G61372">
        <v>22125</v>
      </c>
    </row>
    <row r="61373" spans="1:7" x14ac:dyDescent="0.25">
      <c r="A61373">
        <v>23</v>
      </c>
      <c r="B61373">
        <v>2021</v>
      </c>
      <c r="C61373">
        <v>1</v>
      </c>
      <c r="D61373">
        <v>1</v>
      </c>
      <c r="E61373">
        <v>2</v>
      </c>
      <c r="F61373">
        <v>3</v>
      </c>
      <c r="G61373">
        <v>51273</v>
      </c>
    </row>
    <row r="61374" spans="1:7" x14ac:dyDescent="0.25">
      <c r="A61374">
        <v>23</v>
      </c>
      <c r="B61374">
        <v>2021</v>
      </c>
      <c r="C61374">
        <v>1</v>
      </c>
      <c r="D61374">
        <v>1</v>
      </c>
      <c r="E61374">
        <v>2</v>
      </c>
      <c r="F61374">
        <v>2</v>
      </c>
      <c r="G61374">
        <v>108996</v>
      </c>
    </row>
    <row r="61375" spans="1:7" x14ac:dyDescent="0.25">
      <c r="A61375">
        <v>23</v>
      </c>
      <c r="B61375">
        <v>2021</v>
      </c>
      <c r="C61375">
        <v>1</v>
      </c>
      <c r="D61375">
        <v>1</v>
      </c>
      <c r="E61375">
        <v>2</v>
      </c>
      <c r="F61375">
        <v>1</v>
      </c>
      <c r="G61375">
        <v>45380</v>
      </c>
    </row>
    <row r="61376" spans="1:7" x14ac:dyDescent="0.25">
      <c r="A61376">
        <v>23</v>
      </c>
      <c r="B61376">
        <v>2021</v>
      </c>
      <c r="C61376">
        <v>1</v>
      </c>
      <c r="D61376">
        <v>1</v>
      </c>
      <c r="E61376">
        <v>3</v>
      </c>
      <c r="F61376">
        <v>0</v>
      </c>
      <c r="G61376">
        <v>0</v>
      </c>
    </row>
    <row r="61377" spans="1:7" x14ac:dyDescent="0.25">
      <c r="A61377">
        <v>23</v>
      </c>
      <c r="B61377">
        <v>2021</v>
      </c>
      <c r="C61377">
        <v>1</v>
      </c>
      <c r="D61377">
        <v>1</v>
      </c>
      <c r="E61377">
        <v>3</v>
      </c>
      <c r="F61377">
        <v>2</v>
      </c>
      <c r="G61377">
        <v>54723</v>
      </c>
    </row>
    <row r="61378" spans="1:7" x14ac:dyDescent="0.25">
      <c r="A61378">
        <v>23</v>
      </c>
      <c r="B61378">
        <v>2021</v>
      </c>
      <c r="C61378">
        <v>1</v>
      </c>
      <c r="D61378">
        <v>1</v>
      </c>
      <c r="E61378">
        <v>3</v>
      </c>
      <c r="F61378">
        <v>3</v>
      </c>
      <c r="G61378">
        <v>36767</v>
      </c>
    </row>
    <row r="61379" spans="1:7" x14ac:dyDescent="0.25">
      <c r="A61379">
        <v>23</v>
      </c>
      <c r="B61379">
        <v>2021</v>
      </c>
      <c r="C61379">
        <v>1</v>
      </c>
      <c r="D61379">
        <v>1</v>
      </c>
      <c r="E61379">
        <v>3</v>
      </c>
      <c r="F61379">
        <v>4</v>
      </c>
      <c r="G61379">
        <v>15324</v>
      </c>
    </row>
    <row r="61380" spans="1:7" x14ac:dyDescent="0.25">
      <c r="A61380">
        <v>23</v>
      </c>
      <c r="B61380">
        <v>2021</v>
      </c>
      <c r="C61380">
        <v>1</v>
      </c>
      <c r="D61380">
        <v>1</v>
      </c>
      <c r="E61380">
        <v>3</v>
      </c>
      <c r="F61380">
        <v>5</v>
      </c>
      <c r="G61380">
        <v>6270</v>
      </c>
    </row>
    <row r="61381" spans="1:7" x14ac:dyDescent="0.25">
      <c r="A61381">
        <v>23</v>
      </c>
      <c r="B61381">
        <v>2021</v>
      </c>
      <c r="C61381">
        <v>1</v>
      </c>
      <c r="D61381">
        <v>1</v>
      </c>
      <c r="E61381">
        <v>3</v>
      </c>
      <c r="F61381">
        <v>6</v>
      </c>
      <c r="G61381">
        <v>8564</v>
      </c>
    </row>
    <row r="61382" spans="1:7" x14ac:dyDescent="0.25">
      <c r="A61382">
        <v>23</v>
      </c>
      <c r="B61382">
        <v>2021</v>
      </c>
      <c r="C61382">
        <v>1</v>
      </c>
      <c r="D61382">
        <v>1</v>
      </c>
      <c r="E61382">
        <v>3</v>
      </c>
      <c r="F61382">
        <v>7</v>
      </c>
      <c r="G61382">
        <v>5273</v>
      </c>
    </row>
    <row r="61383" spans="1:7" x14ac:dyDescent="0.25">
      <c r="A61383">
        <v>23</v>
      </c>
      <c r="B61383">
        <v>2021</v>
      </c>
      <c r="C61383">
        <v>1</v>
      </c>
      <c r="D61383">
        <v>1</v>
      </c>
      <c r="E61383">
        <v>3</v>
      </c>
      <c r="F61383">
        <v>1</v>
      </c>
      <c r="G61383">
        <v>34084</v>
      </c>
    </row>
    <row r="61384" spans="1:7" x14ac:dyDescent="0.25">
      <c r="A61384">
        <v>23</v>
      </c>
      <c r="B61384">
        <v>2021</v>
      </c>
      <c r="C61384">
        <v>1</v>
      </c>
      <c r="D61384">
        <v>1</v>
      </c>
      <c r="E61384">
        <v>4</v>
      </c>
      <c r="F61384">
        <v>0</v>
      </c>
      <c r="G61384">
        <v>0</v>
      </c>
    </row>
    <row r="61385" spans="1:7" x14ac:dyDescent="0.25">
      <c r="A61385">
        <v>23</v>
      </c>
      <c r="B61385">
        <v>2021</v>
      </c>
      <c r="C61385">
        <v>1</v>
      </c>
      <c r="D61385">
        <v>1</v>
      </c>
      <c r="E61385">
        <v>4</v>
      </c>
      <c r="F61385">
        <v>2</v>
      </c>
      <c r="G61385">
        <v>5211</v>
      </c>
    </row>
    <row r="61386" spans="1:7" x14ac:dyDescent="0.25">
      <c r="A61386">
        <v>23</v>
      </c>
      <c r="B61386">
        <v>2021</v>
      </c>
      <c r="C61386">
        <v>1</v>
      </c>
      <c r="D61386">
        <v>1</v>
      </c>
      <c r="E61386">
        <v>4</v>
      </c>
      <c r="F61386">
        <v>3</v>
      </c>
      <c r="G61386">
        <v>2552</v>
      </c>
    </row>
    <row r="61387" spans="1:7" x14ac:dyDescent="0.25">
      <c r="A61387">
        <v>23</v>
      </c>
      <c r="B61387">
        <v>2021</v>
      </c>
      <c r="C61387">
        <v>1</v>
      </c>
      <c r="D61387">
        <v>1</v>
      </c>
      <c r="E61387">
        <v>4</v>
      </c>
      <c r="F61387">
        <v>4</v>
      </c>
      <c r="G61387">
        <v>574</v>
      </c>
    </row>
    <row r="61388" spans="1:7" x14ac:dyDescent="0.25">
      <c r="A61388">
        <v>23</v>
      </c>
      <c r="B61388">
        <v>2021</v>
      </c>
      <c r="C61388">
        <v>1</v>
      </c>
      <c r="D61388">
        <v>1</v>
      </c>
      <c r="E61388">
        <v>4</v>
      </c>
      <c r="F61388">
        <v>7</v>
      </c>
      <c r="G61388">
        <v>482</v>
      </c>
    </row>
    <row r="61389" spans="1:7" x14ac:dyDescent="0.25">
      <c r="A61389">
        <v>23</v>
      </c>
      <c r="B61389">
        <v>2021</v>
      </c>
      <c r="C61389">
        <v>1</v>
      </c>
      <c r="D61389">
        <v>1</v>
      </c>
      <c r="E61389">
        <v>4</v>
      </c>
      <c r="F61389">
        <v>6</v>
      </c>
      <c r="G61389">
        <v>5111</v>
      </c>
    </row>
    <row r="61390" spans="1:7" x14ac:dyDescent="0.25">
      <c r="A61390">
        <v>23</v>
      </c>
      <c r="B61390">
        <v>2021</v>
      </c>
      <c r="C61390">
        <v>1</v>
      </c>
      <c r="D61390">
        <v>1</v>
      </c>
      <c r="E61390">
        <v>4</v>
      </c>
      <c r="F61390">
        <v>5</v>
      </c>
      <c r="G61390">
        <v>539</v>
      </c>
    </row>
    <row r="61391" spans="1:7" x14ac:dyDescent="0.25">
      <c r="A61391">
        <v>23</v>
      </c>
      <c r="B61391">
        <v>2021</v>
      </c>
      <c r="C61391">
        <v>1</v>
      </c>
      <c r="D61391">
        <v>1</v>
      </c>
      <c r="E61391">
        <v>4</v>
      </c>
      <c r="F61391">
        <v>1</v>
      </c>
      <c r="G61391">
        <v>6073</v>
      </c>
    </row>
    <row r="61392" spans="1:7" x14ac:dyDescent="0.25">
      <c r="A61392">
        <v>23</v>
      </c>
      <c r="B61392">
        <v>2021</v>
      </c>
      <c r="C61392">
        <v>1</v>
      </c>
      <c r="D61392">
        <v>1</v>
      </c>
      <c r="E61392">
        <v>5</v>
      </c>
      <c r="F61392">
        <v>7</v>
      </c>
      <c r="G61392">
        <v>395</v>
      </c>
    </row>
    <row r="61393" spans="1:7" x14ac:dyDescent="0.25">
      <c r="A61393">
        <v>23</v>
      </c>
      <c r="B61393">
        <v>2021</v>
      </c>
      <c r="C61393">
        <v>1</v>
      </c>
      <c r="D61393">
        <v>1</v>
      </c>
      <c r="E61393">
        <v>5</v>
      </c>
      <c r="F61393">
        <v>2</v>
      </c>
      <c r="G61393">
        <v>1293</v>
      </c>
    </row>
    <row r="61394" spans="1:7" x14ac:dyDescent="0.25">
      <c r="A61394">
        <v>23</v>
      </c>
      <c r="B61394">
        <v>2021</v>
      </c>
      <c r="C61394">
        <v>1</v>
      </c>
      <c r="D61394">
        <v>1</v>
      </c>
      <c r="E61394">
        <v>5</v>
      </c>
      <c r="F61394">
        <v>1</v>
      </c>
      <c r="G61394">
        <v>877</v>
      </c>
    </row>
    <row r="61395" spans="1:7" x14ac:dyDescent="0.25">
      <c r="A61395">
        <v>23</v>
      </c>
      <c r="B61395">
        <v>2021</v>
      </c>
      <c r="C61395">
        <v>1</v>
      </c>
      <c r="D61395">
        <v>1</v>
      </c>
      <c r="E61395">
        <v>5</v>
      </c>
      <c r="F61395">
        <v>3</v>
      </c>
      <c r="G61395">
        <v>815</v>
      </c>
    </row>
    <row r="61396" spans="1:7" x14ac:dyDescent="0.25">
      <c r="A61396">
        <v>23</v>
      </c>
      <c r="B61396">
        <v>2021</v>
      </c>
      <c r="C61396">
        <v>1</v>
      </c>
      <c r="D61396">
        <v>2</v>
      </c>
      <c r="E61396">
        <v>1</v>
      </c>
      <c r="F61396">
        <v>0</v>
      </c>
      <c r="G61396">
        <v>0</v>
      </c>
    </row>
    <row r="61397" spans="1:7" x14ac:dyDescent="0.25">
      <c r="A61397">
        <v>23</v>
      </c>
      <c r="B61397">
        <v>2021</v>
      </c>
      <c r="C61397">
        <v>1</v>
      </c>
      <c r="D61397">
        <v>2</v>
      </c>
      <c r="E61397">
        <v>1</v>
      </c>
      <c r="F61397">
        <v>2</v>
      </c>
      <c r="G61397">
        <v>14995</v>
      </c>
    </row>
    <row r="61398" spans="1:7" x14ac:dyDescent="0.25">
      <c r="A61398">
        <v>23</v>
      </c>
      <c r="B61398">
        <v>2021</v>
      </c>
      <c r="C61398">
        <v>1</v>
      </c>
      <c r="D61398">
        <v>2</v>
      </c>
      <c r="E61398">
        <v>1</v>
      </c>
      <c r="F61398">
        <v>6</v>
      </c>
      <c r="G61398">
        <v>7174</v>
      </c>
    </row>
    <row r="61399" spans="1:7" x14ac:dyDescent="0.25">
      <c r="A61399">
        <v>23</v>
      </c>
      <c r="B61399">
        <v>2021</v>
      </c>
      <c r="C61399">
        <v>1</v>
      </c>
      <c r="D61399">
        <v>2</v>
      </c>
      <c r="E61399">
        <v>1</v>
      </c>
      <c r="F61399">
        <v>3</v>
      </c>
      <c r="G61399">
        <v>5044</v>
      </c>
    </row>
    <row r="61400" spans="1:7" x14ac:dyDescent="0.25">
      <c r="A61400">
        <v>23</v>
      </c>
      <c r="B61400">
        <v>2021</v>
      </c>
      <c r="C61400">
        <v>1</v>
      </c>
      <c r="D61400">
        <v>2</v>
      </c>
      <c r="E61400">
        <v>1</v>
      </c>
      <c r="F61400">
        <v>7</v>
      </c>
      <c r="G61400">
        <v>1614</v>
      </c>
    </row>
    <row r="61401" spans="1:7" x14ac:dyDescent="0.25">
      <c r="A61401">
        <v>23</v>
      </c>
      <c r="B61401">
        <v>2021</v>
      </c>
      <c r="C61401">
        <v>1</v>
      </c>
      <c r="D61401">
        <v>2</v>
      </c>
      <c r="E61401">
        <v>1</v>
      </c>
      <c r="F61401">
        <v>4</v>
      </c>
      <c r="G61401">
        <v>997</v>
      </c>
    </row>
    <row r="61402" spans="1:7" x14ac:dyDescent="0.25">
      <c r="A61402">
        <v>23</v>
      </c>
      <c r="B61402">
        <v>2021</v>
      </c>
      <c r="C61402">
        <v>1</v>
      </c>
      <c r="D61402">
        <v>2</v>
      </c>
      <c r="E61402">
        <v>1</v>
      </c>
      <c r="F61402">
        <v>5</v>
      </c>
      <c r="G61402">
        <v>527</v>
      </c>
    </row>
    <row r="61403" spans="1:7" x14ac:dyDescent="0.25">
      <c r="A61403">
        <v>23</v>
      </c>
      <c r="B61403">
        <v>2021</v>
      </c>
      <c r="C61403">
        <v>1</v>
      </c>
      <c r="D61403">
        <v>2</v>
      </c>
      <c r="E61403">
        <v>1</v>
      </c>
      <c r="F61403">
        <v>1</v>
      </c>
      <c r="G61403">
        <v>20095</v>
      </c>
    </row>
    <row r="61404" spans="1:7" x14ac:dyDescent="0.25">
      <c r="A61404">
        <v>23</v>
      </c>
      <c r="B61404">
        <v>2021</v>
      </c>
      <c r="C61404">
        <v>1</v>
      </c>
      <c r="D61404">
        <v>2</v>
      </c>
      <c r="E61404">
        <v>2</v>
      </c>
      <c r="F61404">
        <v>0</v>
      </c>
      <c r="G61404">
        <v>0</v>
      </c>
    </row>
    <row r="61405" spans="1:7" x14ac:dyDescent="0.25">
      <c r="A61405">
        <v>23</v>
      </c>
      <c r="B61405">
        <v>2021</v>
      </c>
      <c r="C61405">
        <v>1</v>
      </c>
      <c r="D61405">
        <v>2</v>
      </c>
      <c r="E61405">
        <v>2</v>
      </c>
      <c r="F61405">
        <v>1</v>
      </c>
      <c r="G61405">
        <v>55527</v>
      </c>
    </row>
    <row r="61406" spans="1:7" x14ac:dyDescent="0.25">
      <c r="A61406">
        <v>23</v>
      </c>
      <c r="B61406">
        <v>2021</v>
      </c>
      <c r="C61406">
        <v>1</v>
      </c>
      <c r="D61406">
        <v>2</v>
      </c>
      <c r="E61406">
        <v>2</v>
      </c>
      <c r="F61406">
        <v>2</v>
      </c>
      <c r="G61406">
        <v>65211</v>
      </c>
    </row>
    <row r="61407" spans="1:7" x14ac:dyDescent="0.25">
      <c r="A61407">
        <v>23</v>
      </c>
      <c r="B61407">
        <v>2021</v>
      </c>
      <c r="C61407">
        <v>1</v>
      </c>
      <c r="D61407">
        <v>2</v>
      </c>
      <c r="E61407">
        <v>2</v>
      </c>
      <c r="F61407">
        <v>3</v>
      </c>
      <c r="G61407">
        <v>19811</v>
      </c>
    </row>
    <row r="61408" spans="1:7" x14ac:dyDescent="0.25">
      <c r="A61408">
        <v>23</v>
      </c>
      <c r="B61408">
        <v>2021</v>
      </c>
      <c r="C61408">
        <v>1</v>
      </c>
      <c r="D61408">
        <v>2</v>
      </c>
      <c r="E61408">
        <v>2</v>
      </c>
      <c r="F61408">
        <v>4</v>
      </c>
      <c r="G61408">
        <v>11043</v>
      </c>
    </row>
    <row r="61409" spans="1:7" x14ac:dyDescent="0.25">
      <c r="A61409">
        <v>23</v>
      </c>
      <c r="B61409">
        <v>2021</v>
      </c>
      <c r="C61409">
        <v>1</v>
      </c>
      <c r="D61409">
        <v>2</v>
      </c>
      <c r="E61409">
        <v>2</v>
      </c>
      <c r="F61409">
        <v>5</v>
      </c>
      <c r="G61409">
        <v>3530</v>
      </c>
    </row>
    <row r="61410" spans="1:7" x14ac:dyDescent="0.25">
      <c r="A61410">
        <v>23</v>
      </c>
      <c r="B61410">
        <v>2021</v>
      </c>
      <c r="C61410">
        <v>1</v>
      </c>
      <c r="D61410">
        <v>2</v>
      </c>
      <c r="E61410">
        <v>2</v>
      </c>
      <c r="F61410">
        <v>6</v>
      </c>
      <c r="G61410">
        <v>5003</v>
      </c>
    </row>
    <row r="61411" spans="1:7" x14ac:dyDescent="0.25">
      <c r="A61411">
        <v>23</v>
      </c>
      <c r="B61411">
        <v>2021</v>
      </c>
      <c r="C61411">
        <v>1</v>
      </c>
      <c r="D61411">
        <v>2</v>
      </c>
      <c r="E61411">
        <v>2</v>
      </c>
      <c r="F61411">
        <v>7</v>
      </c>
      <c r="G61411">
        <v>3886</v>
      </c>
    </row>
    <row r="61412" spans="1:7" x14ac:dyDescent="0.25">
      <c r="A61412">
        <v>23</v>
      </c>
      <c r="B61412">
        <v>2021</v>
      </c>
      <c r="C61412">
        <v>1</v>
      </c>
      <c r="D61412">
        <v>2</v>
      </c>
      <c r="E61412">
        <v>3</v>
      </c>
      <c r="F61412">
        <v>0</v>
      </c>
      <c r="G61412">
        <v>0</v>
      </c>
    </row>
    <row r="61413" spans="1:7" x14ac:dyDescent="0.25">
      <c r="A61413">
        <v>23</v>
      </c>
      <c r="B61413">
        <v>2021</v>
      </c>
      <c r="C61413">
        <v>1</v>
      </c>
      <c r="D61413">
        <v>2</v>
      </c>
      <c r="E61413">
        <v>3</v>
      </c>
      <c r="F61413">
        <v>2</v>
      </c>
      <c r="G61413">
        <v>29431</v>
      </c>
    </row>
    <row r="61414" spans="1:7" x14ac:dyDescent="0.25">
      <c r="A61414">
        <v>23</v>
      </c>
      <c r="B61414">
        <v>2021</v>
      </c>
      <c r="C61414">
        <v>1</v>
      </c>
      <c r="D61414">
        <v>2</v>
      </c>
      <c r="E61414">
        <v>3</v>
      </c>
      <c r="F61414">
        <v>3</v>
      </c>
      <c r="G61414">
        <v>14348</v>
      </c>
    </row>
    <row r="61415" spans="1:7" x14ac:dyDescent="0.25">
      <c r="A61415">
        <v>23</v>
      </c>
      <c r="B61415">
        <v>2021</v>
      </c>
      <c r="C61415">
        <v>1</v>
      </c>
      <c r="D61415">
        <v>2</v>
      </c>
      <c r="E61415">
        <v>3</v>
      </c>
      <c r="F61415">
        <v>4</v>
      </c>
      <c r="G61415">
        <v>4205</v>
      </c>
    </row>
    <row r="61416" spans="1:7" x14ac:dyDescent="0.25">
      <c r="A61416">
        <v>23</v>
      </c>
      <c r="B61416">
        <v>2021</v>
      </c>
      <c r="C61416">
        <v>1</v>
      </c>
      <c r="D61416">
        <v>2</v>
      </c>
      <c r="E61416">
        <v>3</v>
      </c>
      <c r="F61416">
        <v>6</v>
      </c>
      <c r="G61416">
        <v>6501</v>
      </c>
    </row>
    <row r="61417" spans="1:7" x14ac:dyDescent="0.25">
      <c r="A61417">
        <v>23</v>
      </c>
      <c r="B61417">
        <v>2021</v>
      </c>
      <c r="C61417">
        <v>1</v>
      </c>
      <c r="D61417">
        <v>2</v>
      </c>
      <c r="E61417">
        <v>3</v>
      </c>
      <c r="F61417">
        <v>7</v>
      </c>
      <c r="G61417">
        <v>3016</v>
      </c>
    </row>
    <row r="61418" spans="1:7" x14ac:dyDescent="0.25">
      <c r="A61418">
        <v>23</v>
      </c>
      <c r="B61418">
        <v>2021</v>
      </c>
      <c r="C61418">
        <v>1</v>
      </c>
      <c r="D61418">
        <v>2</v>
      </c>
      <c r="E61418">
        <v>3</v>
      </c>
      <c r="F61418">
        <v>5</v>
      </c>
      <c r="G61418">
        <v>1943</v>
      </c>
    </row>
    <row r="61419" spans="1:7" x14ac:dyDescent="0.25">
      <c r="A61419">
        <v>23</v>
      </c>
      <c r="B61419">
        <v>2021</v>
      </c>
      <c r="C61419">
        <v>1</v>
      </c>
      <c r="D61419">
        <v>2</v>
      </c>
      <c r="E61419">
        <v>3</v>
      </c>
      <c r="F61419">
        <v>1</v>
      </c>
      <c r="G61419">
        <v>31441</v>
      </c>
    </row>
    <row r="61420" spans="1:7" x14ac:dyDescent="0.25">
      <c r="A61420">
        <v>23</v>
      </c>
      <c r="B61420">
        <v>2021</v>
      </c>
      <c r="C61420">
        <v>1</v>
      </c>
      <c r="D61420">
        <v>2</v>
      </c>
      <c r="E61420">
        <v>4</v>
      </c>
      <c r="F61420">
        <v>2</v>
      </c>
      <c r="G61420">
        <v>646</v>
      </c>
    </row>
    <row r="61421" spans="1:7" x14ac:dyDescent="0.25">
      <c r="A61421">
        <v>23</v>
      </c>
      <c r="B61421">
        <v>2021</v>
      </c>
      <c r="C61421">
        <v>1</v>
      </c>
      <c r="D61421">
        <v>2</v>
      </c>
      <c r="E61421">
        <v>4</v>
      </c>
      <c r="F61421">
        <v>3</v>
      </c>
      <c r="G61421">
        <v>297</v>
      </c>
    </row>
    <row r="61422" spans="1:7" x14ac:dyDescent="0.25">
      <c r="A61422">
        <v>23</v>
      </c>
      <c r="B61422">
        <v>2021</v>
      </c>
      <c r="C61422">
        <v>1</v>
      </c>
      <c r="D61422">
        <v>2</v>
      </c>
      <c r="E61422">
        <v>4</v>
      </c>
      <c r="F61422">
        <v>4</v>
      </c>
      <c r="G61422">
        <v>669</v>
      </c>
    </row>
    <row r="61423" spans="1:7" x14ac:dyDescent="0.25">
      <c r="A61423">
        <v>23</v>
      </c>
      <c r="B61423">
        <v>2021</v>
      </c>
      <c r="C61423">
        <v>1</v>
      </c>
      <c r="D61423">
        <v>2</v>
      </c>
      <c r="E61423">
        <v>4</v>
      </c>
      <c r="F61423">
        <v>1</v>
      </c>
      <c r="G61423">
        <v>6494</v>
      </c>
    </row>
    <row r="61424" spans="1:7" x14ac:dyDescent="0.25">
      <c r="A61424">
        <v>23</v>
      </c>
      <c r="B61424">
        <v>2021</v>
      </c>
      <c r="C61424">
        <v>1</v>
      </c>
      <c r="D61424">
        <v>2</v>
      </c>
      <c r="E61424">
        <v>5</v>
      </c>
      <c r="F61424">
        <v>0</v>
      </c>
      <c r="G61424">
        <v>0</v>
      </c>
    </row>
    <row r="61425" spans="1:7" x14ac:dyDescent="0.25">
      <c r="A61425">
        <v>23</v>
      </c>
      <c r="B61425">
        <v>2021</v>
      </c>
      <c r="C61425">
        <v>1</v>
      </c>
      <c r="D61425">
        <v>2</v>
      </c>
      <c r="E61425">
        <v>5</v>
      </c>
      <c r="F61425">
        <v>2</v>
      </c>
      <c r="G61425">
        <v>297</v>
      </c>
    </row>
    <row r="61426" spans="1:7" x14ac:dyDescent="0.25">
      <c r="A61426">
        <v>23</v>
      </c>
      <c r="B61426">
        <v>2021</v>
      </c>
      <c r="C61426">
        <v>1</v>
      </c>
      <c r="D61426">
        <v>2</v>
      </c>
      <c r="E61426">
        <v>5</v>
      </c>
      <c r="F61426">
        <v>1</v>
      </c>
      <c r="G61426">
        <v>410</v>
      </c>
    </row>
    <row r="61427" spans="1:7" x14ac:dyDescent="0.25">
      <c r="A61427">
        <v>23</v>
      </c>
      <c r="B61427">
        <v>2021</v>
      </c>
      <c r="C61427">
        <v>1</v>
      </c>
      <c r="D61427">
        <v>2</v>
      </c>
      <c r="E61427">
        <v>5</v>
      </c>
      <c r="F61427">
        <v>6</v>
      </c>
      <c r="G61427">
        <v>169</v>
      </c>
    </row>
    <row r="61428" spans="1:7" x14ac:dyDescent="0.25">
      <c r="A61428">
        <v>23</v>
      </c>
      <c r="B61428">
        <v>2021</v>
      </c>
      <c r="C61428">
        <v>2</v>
      </c>
      <c r="D61428">
        <v>1</v>
      </c>
      <c r="E61428">
        <v>1</v>
      </c>
      <c r="F61428">
        <v>0</v>
      </c>
      <c r="G61428">
        <v>0</v>
      </c>
    </row>
    <row r="61429" spans="1:7" x14ac:dyDescent="0.25">
      <c r="A61429">
        <v>23</v>
      </c>
      <c r="B61429">
        <v>2021</v>
      </c>
      <c r="C61429">
        <v>2</v>
      </c>
      <c r="D61429">
        <v>1</v>
      </c>
      <c r="E61429">
        <v>1</v>
      </c>
      <c r="F61429">
        <v>5</v>
      </c>
      <c r="G61429">
        <v>253</v>
      </c>
    </row>
    <row r="61430" spans="1:7" x14ac:dyDescent="0.25">
      <c r="A61430">
        <v>23</v>
      </c>
      <c r="B61430">
        <v>2021</v>
      </c>
      <c r="C61430">
        <v>2</v>
      </c>
      <c r="D61430">
        <v>1</v>
      </c>
      <c r="E61430">
        <v>1</v>
      </c>
      <c r="F61430">
        <v>7</v>
      </c>
      <c r="G61430">
        <v>2863</v>
      </c>
    </row>
    <row r="61431" spans="1:7" x14ac:dyDescent="0.25">
      <c r="A61431">
        <v>23</v>
      </c>
      <c r="B61431">
        <v>2021</v>
      </c>
      <c r="C61431">
        <v>2</v>
      </c>
      <c r="D61431">
        <v>1</v>
      </c>
      <c r="E61431">
        <v>1</v>
      </c>
      <c r="F61431">
        <v>6</v>
      </c>
      <c r="G61431">
        <v>8314</v>
      </c>
    </row>
    <row r="61432" spans="1:7" x14ac:dyDescent="0.25">
      <c r="A61432">
        <v>23</v>
      </c>
      <c r="B61432">
        <v>2021</v>
      </c>
      <c r="C61432">
        <v>2</v>
      </c>
      <c r="D61432">
        <v>1</v>
      </c>
      <c r="E61432">
        <v>1</v>
      </c>
      <c r="F61432">
        <v>4</v>
      </c>
      <c r="G61432">
        <v>2516</v>
      </c>
    </row>
    <row r="61433" spans="1:7" x14ac:dyDescent="0.25">
      <c r="A61433">
        <v>23</v>
      </c>
      <c r="B61433">
        <v>2021</v>
      </c>
      <c r="C61433">
        <v>2</v>
      </c>
      <c r="D61433">
        <v>1</v>
      </c>
      <c r="E61433">
        <v>1</v>
      </c>
      <c r="F61433">
        <v>3</v>
      </c>
      <c r="G61433">
        <v>11020</v>
      </c>
    </row>
    <row r="61434" spans="1:7" x14ac:dyDescent="0.25">
      <c r="A61434">
        <v>23</v>
      </c>
      <c r="B61434">
        <v>2021</v>
      </c>
      <c r="C61434">
        <v>2</v>
      </c>
      <c r="D61434">
        <v>1</v>
      </c>
      <c r="E61434">
        <v>1</v>
      </c>
      <c r="F61434">
        <v>2</v>
      </c>
      <c r="G61434">
        <v>42676</v>
      </c>
    </row>
    <row r="61435" spans="1:7" x14ac:dyDescent="0.25">
      <c r="A61435">
        <v>23</v>
      </c>
      <c r="B61435">
        <v>2021</v>
      </c>
      <c r="C61435">
        <v>2</v>
      </c>
      <c r="D61435">
        <v>1</v>
      </c>
      <c r="E61435">
        <v>1</v>
      </c>
      <c r="F61435">
        <v>1</v>
      </c>
      <c r="G61435">
        <v>26245</v>
      </c>
    </row>
    <row r="61436" spans="1:7" x14ac:dyDescent="0.25">
      <c r="A61436">
        <v>23</v>
      </c>
      <c r="B61436">
        <v>2021</v>
      </c>
      <c r="C61436">
        <v>2</v>
      </c>
      <c r="D61436">
        <v>1</v>
      </c>
      <c r="E61436">
        <v>2</v>
      </c>
      <c r="F61436">
        <v>0</v>
      </c>
      <c r="G61436">
        <v>0</v>
      </c>
    </row>
    <row r="61437" spans="1:7" x14ac:dyDescent="0.25">
      <c r="A61437">
        <v>23</v>
      </c>
      <c r="B61437">
        <v>2021</v>
      </c>
      <c r="C61437">
        <v>2</v>
      </c>
      <c r="D61437">
        <v>1</v>
      </c>
      <c r="E61437">
        <v>2</v>
      </c>
      <c r="F61437">
        <v>7</v>
      </c>
      <c r="G61437">
        <v>5839</v>
      </c>
    </row>
    <row r="61438" spans="1:7" x14ac:dyDescent="0.25">
      <c r="A61438">
        <v>23</v>
      </c>
      <c r="B61438">
        <v>2021</v>
      </c>
      <c r="C61438">
        <v>2</v>
      </c>
      <c r="D61438">
        <v>1</v>
      </c>
      <c r="E61438">
        <v>2</v>
      </c>
      <c r="F61438">
        <v>6</v>
      </c>
      <c r="G61438">
        <v>11542</v>
      </c>
    </row>
    <row r="61439" spans="1:7" x14ac:dyDescent="0.25">
      <c r="A61439">
        <v>23</v>
      </c>
      <c r="B61439">
        <v>2021</v>
      </c>
      <c r="C61439">
        <v>2</v>
      </c>
      <c r="D61439">
        <v>1</v>
      </c>
      <c r="E61439">
        <v>2</v>
      </c>
      <c r="F61439">
        <v>5</v>
      </c>
      <c r="G61439">
        <v>8432</v>
      </c>
    </row>
    <row r="61440" spans="1:7" x14ac:dyDescent="0.25">
      <c r="A61440">
        <v>23</v>
      </c>
      <c r="B61440">
        <v>2021</v>
      </c>
      <c r="C61440">
        <v>2</v>
      </c>
      <c r="D61440">
        <v>1</v>
      </c>
      <c r="E61440">
        <v>2</v>
      </c>
      <c r="F61440">
        <v>4</v>
      </c>
      <c r="G61440">
        <v>28942</v>
      </c>
    </row>
    <row r="61441" spans="1:7" x14ac:dyDescent="0.25">
      <c r="A61441">
        <v>23</v>
      </c>
      <c r="B61441">
        <v>2021</v>
      </c>
      <c r="C61441">
        <v>2</v>
      </c>
      <c r="D61441">
        <v>1</v>
      </c>
      <c r="E61441">
        <v>2</v>
      </c>
      <c r="F61441">
        <v>3</v>
      </c>
      <c r="G61441">
        <v>61004</v>
      </c>
    </row>
    <row r="61442" spans="1:7" x14ac:dyDescent="0.25">
      <c r="A61442">
        <v>23</v>
      </c>
      <c r="B61442">
        <v>2021</v>
      </c>
      <c r="C61442">
        <v>2</v>
      </c>
      <c r="D61442">
        <v>1</v>
      </c>
      <c r="E61442">
        <v>2</v>
      </c>
      <c r="F61442">
        <v>2</v>
      </c>
      <c r="G61442">
        <v>101997</v>
      </c>
    </row>
    <row r="61443" spans="1:7" x14ac:dyDescent="0.25">
      <c r="A61443">
        <v>23</v>
      </c>
      <c r="B61443">
        <v>2021</v>
      </c>
      <c r="C61443">
        <v>2</v>
      </c>
      <c r="D61443">
        <v>1</v>
      </c>
      <c r="E61443">
        <v>2</v>
      </c>
      <c r="F61443">
        <v>1</v>
      </c>
      <c r="G61443">
        <v>42431</v>
      </c>
    </row>
    <row r="61444" spans="1:7" x14ac:dyDescent="0.25">
      <c r="A61444">
        <v>23</v>
      </c>
      <c r="B61444">
        <v>2021</v>
      </c>
      <c r="C61444">
        <v>2</v>
      </c>
      <c r="D61444">
        <v>1</v>
      </c>
      <c r="E61444">
        <v>3</v>
      </c>
      <c r="F61444">
        <v>0</v>
      </c>
      <c r="G61444">
        <v>0</v>
      </c>
    </row>
    <row r="61445" spans="1:7" x14ac:dyDescent="0.25">
      <c r="A61445">
        <v>23</v>
      </c>
      <c r="B61445">
        <v>2021</v>
      </c>
      <c r="C61445">
        <v>2</v>
      </c>
      <c r="D61445">
        <v>1</v>
      </c>
      <c r="E61445">
        <v>3</v>
      </c>
      <c r="F61445">
        <v>2</v>
      </c>
      <c r="G61445">
        <v>63870</v>
      </c>
    </row>
    <row r="61446" spans="1:7" x14ac:dyDescent="0.25">
      <c r="A61446">
        <v>23</v>
      </c>
      <c r="B61446">
        <v>2021</v>
      </c>
      <c r="C61446">
        <v>2</v>
      </c>
      <c r="D61446">
        <v>1</v>
      </c>
      <c r="E61446">
        <v>3</v>
      </c>
      <c r="F61446">
        <v>3</v>
      </c>
      <c r="G61446">
        <v>34590</v>
      </c>
    </row>
    <row r="61447" spans="1:7" x14ac:dyDescent="0.25">
      <c r="A61447">
        <v>23</v>
      </c>
      <c r="B61447">
        <v>2021</v>
      </c>
      <c r="C61447">
        <v>2</v>
      </c>
      <c r="D61447">
        <v>1</v>
      </c>
      <c r="E61447">
        <v>3</v>
      </c>
      <c r="F61447">
        <v>4</v>
      </c>
      <c r="G61447">
        <v>20259</v>
      </c>
    </row>
    <row r="61448" spans="1:7" x14ac:dyDescent="0.25">
      <c r="A61448">
        <v>23</v>
      </c>
      <c r="B61448">
        <v>2021</v>
      </c>
      <c r="C61448">
        <v>2</v>
      </c>
      <c r="D61448">
        <v>1</v>
      </c>
      <c r="E61448">
        <v>3</v>
      </c>
      <c r="F61448">
        <v>5</v>
      </c>
      <c r="G61448">
        <v>5883</v>
      </c>
    </row>
    <row r="61449" spans="1:7" x14ac:dyDescent="0.25">
      <c r="A61449">
        <v>23</v>
      </c>
      <c r="B61449">
        <v>2021</v>
      </c>
      <c r="C61449">
        <v>2</v>
      </c>
      <c r="D61449">
        <v>1</v>
      </c>
      <c r="E61449">
        <v>3</v>
      </c>
      <c r="F61449">
        <v>7</v>
      </c>
      <c r="G61449">
        <v>2615</v>
      </c>
    </row>
    <row r="61450" spans="1:7" x14ac:dyDescent="0.25">
      <c r="A61450">
        <v>23</v>
      </c>
      <c r="B61450">
        <v>2021</v>
      </c>
      <c r="C61450">
        <v>2</v>
      </c>
      <c r="D61450">
        <v>1</v>
      </c>
      <c r="E61450">
        <v>3</v>
      </c>
      <c r="F61450">
        <v>6</v>
      </c>
      <c r="G61450">
        <v>10489</v>
      </c>
    </row>
    <row r="61451" spans="1:7" x14ac:dyDescent="0.25">
      <c r="A61451">
        <v>23</v>
      </c>
      <c r="B61451">
        <v>2021</v>
      </c>
      <c r="C61451">
        <v>2</v>
      </c>
      <c r="D61451">
        <v>1</v>
      </c>
      <c r="E61451">
        <v>3</v>
      </c>
      <c r="F61451">
        <v>1</v>
      </c>
      <c r="G61451">
        <v>32268</v>
      </c>
    </row>
    <row r="61452" spans="1:7" x14ac:dyDescent="0.25">
      <c r="A61452">
        <v>23</v>
      </c>
      <c r="B61452">
        <v>2021</v>
      </c>
      <c r="C61452">
        <v>2</v>
      </c>
      <c r="D61452">
        <v>1</v>
      </c>
      <c r="E61452">
        <v>4</v>
      </c>
      <c r="F61452">
        <v>0</v>
      </c>
      <c r="G61452">
        <v>0</v>
      </c>
    </row>
    <row r="61453" spans="1:7" x14ac:dyDescent="0.25">
      <c r="A61453">
        <v>23</v>
      </c>
      <c r="B61453">
        <v>2021</v>
      </c>
      <c r="C61453">
        <v>2</v>
      </c>
      <c r="D61453">
        <v>1</v>
      </c>
      <c r="E61453">
        <v>4</v>
      </c>
      <c r="F61453">
        <v>2</v>
      </c>
      <c r="G61453">
        <v>5854</v>
      </c>
    </row>
    <row r="61454" spans="1:7" x14ac:dyDescent="0.25">
      <c r="A61454">
        <v>23</v>
      </c>
      <c r="B61454">
        <v>2021</v>
      </c>
      <c r="C61454">
        <v>2</v>
      </c>
      <c r="D61454">
        <v>1</v>
      </c>
      <c r="E61454">
        <v>4</v>
      </c>
      <c r="F61454">
        <v>3</v>
      </c>
      <c r="G61454">
        <v>2610</v>
      </c>
    </row>
    <row r="61455" spans="1:7" x14ac:dyDescent="0.25">
      <c r="A61455">
        <v>23</v>
      </c>
      <c r="B61455">
        <v>2021</v>
      </c>
      <c r="C61455">
        <v>2</v>
      </c>
      <c r="D61455">
        <v>1</v>
      </c>
      <c r="E61455">
        <v>4</v>
      </c>
      <c r="F61455">
        <v>4</v>
      </c>
      <c r="G61455">
        <v>1457</v>
      </c>
    </row>
    <row r="61456" spans="1:7" x14ac:dyDescent="0.25">
      <c r="A61456">
        <v>23</v>
      </c>
      <c r="B61456">
        <v>2021</v>
      </c>
      <c r="C61456">
        <v>2</v>
      </c>
      <c r="D61456">
        <v>1</v>
      </c>
      <c r="E61456">
        <v>4</v>
      </c>
      <c r="F61456">
        <v>7</v>
      </c>
      <c r="G61456">
        <v>739</v>
      </c>
    </row>
    <row r="61457" spans="1:7" x14ac:dyDescent="0.25">
      <c r="A61457">
        <v>23</v>
      </c>
      <c r="B61457">
        <v>2021</v>
      </c>
      <c r="C61457">
        <v>2</v>
      </c>
      <c r="D61457">
        <v>1</v>
      </c>
      <c r="E61457">
        <v>4</v>
      </c>
      <c r="F61457">
        <v>6</v>
      </c>
      <c r="G61457">
        <v>5745</v>
      </c>
    </row>
    <row r="61458" spans="1:7" x14ac:dyDescent="0.25">
      <c r="A61458">
        <v>23</v>
      </c>
      <c r="B61458">
        <v>2021</v>
      </c>
      <c r="C61458">
        <v>2</v>
      </c>
      <c r="D61458">
        <v>1</v>
      </c>
      <c r="E61458">
        <v>4</v>
      </c>
      <c r="F61458">
        <v>5</v>
      </c>
      <c r="G61458">
        <v>538</v>
      </c>
    </row>
    <row r="61459" spans="1:7" x14ac:dyDescent="0.25">
      <c r="A61459">
        <v>23</v>
      </c>
      <c r="B61459">
        <v>2021</v>
      </c>
      <c r="C61459">
        <v>2</v>
      </c>
      <c r="D61459">
        <v>1</v>
      </c>
      <c r="E61459">
        <v>4</v>
      </c>
      <c r="F61459">
        <v>1</v>
      </c>
      <c r="G61459">
        <v>4000</v>
      </c>
    </row>
    <row r="61460" spans="1:7" x14ac:dyDescent="0.25">
      <c r="A61460">
        <v>23</v>
      </c>
      <c r="B61460">
        <v>2021</v>
      </c>
      <c r="C61460">
        <v>2</v>
      </c>
      <c r="D61460">
        <v>1</v>
      </c>
      <c r="E61460">
        <v>5</v>
      </c>
      <c r="F61460">
        <v>2</v>
      </c>
      <c r="G61460">
        <v>2270</v>
      </c>
    </row>
    <row r="61461" spans="1:7" x14ac:dyDescent="0.25">
      <c r="A61461">
        <v>23</v>
      </c>
      <c r="B61461">
        <v>2021</v>
      </c>
      <c r="C61461">
        <v>2</v>
      </c>
      <c r="D61461">
        <v>1</v>
      </c>
      <c r="E61461">
        <v>5</v>
      </c>
      <c r="F61461">
        <v>1</v>
      </c>
      <c r="G61461">
        <v>115</v>
      </c>
    </row>
    <row r="61462" spans="1:7" x14ac:dyDescent="0.25">
      <c r="A61462">
        <v>23</v>
      </c>
      <c r="B61462">
        <v>2021</v>
      </c>
      <c r="C61462">
        <v>2</v>
      </c>
      <c r="D61462">
        <v>1</v>
      </c>
      <c r="E61462">
        <v>5</v>
      </c>
      <c r="F61462">
        <v>3</v>
      </c>
      <c r="G61462">
        <v>1351</v>
      </c>
    </row>
    <row r="61463" spans="1:7" x14ac:dyDescent="0.25">
      <c r="A61463">
        <v>23</v>
      </c>
      <c r="B61463">
        <v>2021</v>
      </c>
      <c r="C61463">
        <v>2</v>
      </c>
      <c r="D61463">
        <v>2</v>
      </c>
      <c r="E61463">
        <v>1</v>
      </c>
      <c r="F61463">
        <v>0</v>
      </c>
      <c r="G61463">
        <v>0</v>
      </c>
    </row>
    <row r="61464" spans="1:7" x14ac:dyDescent="0.25">
      <c r="A61464">
        <v>23</v>
      </c>
      <c r="B61464">
        <v>2021</v>
      </c>
      <c r="C61464">
        <v>2</v>
      </c>
      <c r="D61464">
        <v>2</v>
      </c>
      <c r="E61464">
        <v>1</v>
      </c>
      <c r="F61464">
        <v>1</v>
      </c>
      <c r="G61464">
        <v>18783</v>
      </c>
    </row>
    <row r="61465" spans="1:7" x14ac:dyDescent="0.25">
      <c r="A61465">
        <v>23</v>
      </c>
      <c r="B61465">
        <v>2021</v>
      </c>
      <c r="C61465">
        <v>2</v>
      </c>
      <c r="D61465">
        <v>2</v>
      </c>
      <c r="E61465">
        <v>1</v>
      </c>
      <c r="F61465">
        <v>2</v>
      </c>
      <c r="G61465">
        <v>17141</v>
      </c>
    </row>
    <row r="61466" spans="1:7" x14ac:dyDescent="0.25">
      <c r="A61466">
        <v>23</v>
      </c>
      <c r="B61466">
        <v>2021</v>
      </c>
      <c r="C61466">
        <v>2</v>
      </c>
      <c r="D61466">
        <v>2</v>
      </c>
      <c r="E61466">
        <v>1</v>
      </c>
      <c r="F61466">
        <v>6</v>
      </c>
      <c r="G61466">
        <v>3751</v>
      </c>
    </row>
    <row r="61467" spans="1:7" x14ac:dyDescent="0.25">
      <c r="A61467">
        <v>23</v>
      </c>
      <c r="B61467">
        <v>2021</v>
      </c>
      <c r="C61467">
        <v>2</v>
      </c>
      <c r="D61467">
        <v>2</v>
      </c>
      <c r="E61467">
        <v>1</v>
      </c>
      <c r="F61467">
        <v>3</v>
      </c>
      <c r="G61467">
        <v>5068</v>
      </c>
    </row>
    <row r="61468" spans="1:7" x14ac:dyDescent="0.25">
      <c r="A61468">
        <v>23</v>
      </c>
      <c r="B61468">
        <v>2021</v>
      </c>
      <c r="C61468">
        <v>2</v>
      </c>
      <c r="D61468">
        <v>2</v>
      </c>
      <c r="E61468">
        <v>1</v>
      </c>
      <c r="F61468">
        <v>7</v>
      </c>
      <c r="G61468">
        <v>864</v>
      </c>
    </row>
    <row r="61469" spans="1:7" x14ac:dyDescent="0.25">
      <c r="A61469">
        <v>23</v>
      </c>
      <c r="B61469">
        <v>2021</v>
      </c>
      <c r="C61469">
        <v>2</v>
      </c>
      <c r="D61469">
        <v>2</v>
      </c>
      <c r="E61469">
        <v>1</v>
      </c>
      <c r="F61469">
        <v>4</v>
      </c>
      <c r="G61469">
        <v>1897</v>
      </c>
    </row>
    <row r="61470" spans="1:7" x14ac:dyDescent="0.25">
      <c r="A61470">
        <v>23</v>
      </c>
      <c r="B61470">
        <v>2021</v>
      </c>
      <c r="C61470">
        <v>2</v>
      </c>
      <c r="D61470">
        <v>2</v>
      </c>
      <c r="E61470">
        <v>1</v>
      </c>
      <c r="F61470">
        <v>5</v>
      </c>
      <c r="G61470">
        <v>276</v>
      </c>
    </row>
    <row r="61471" spans="1:7" x14ac:dyDescent="0.25">
      <c r="A61471">
        <v>23</v>
      </c>
      <c r="B61471">
        <v>2021</v>
      </c>
      <c r="C61471">
        <v>2</v>
      </c>
      <c r="D61471">
        <v>2</v>
      </c>
      <c r="E61471">
        <v>2</v>
      </c>
      <c r="F61471">
        <v>0</v>
      </c>
      <c r="G61471">
        <v>0</v>
      </c>
    </row>
    <row r="61472" spans="1:7" x14ac:dyDescent="0.25">
      <c r="A61472">
        <v>23</v>
      </c>
      <c r="B61472">
        <v>2021</v>
      </c>
      <c r="C61472">
        <v>2</v>
      </c>
      <c r="D61472">
        <v>2</v>
      </c>
      <c r="E61472">
        <v>2</v>
      </c>
      <c r="F61472">
        <v>1</v>
      </c>
      <c r="G61472">
        <v>46532</v>
      </c>
    </row>
    <row r="61473" spans="1:7" x14ac:dyDescent="0.25">
      <c r="A61473">
        <v>23</v>
      </c>
      <c r="B61473">
        <v>2021</v>
      </c>
      <c r="C61473">
        <v>2</v>
      </c>
      <c r="D61473">
        <v>2</v>
      </c>
      <c r="E61473">
        <v>2</v>
      </c>
      <c r="F61473">
        <v>2</v>
      </c>
      <c r="G61473">
        <v>69952</v>
      </c>
    </row>
    <row r="61474" spans="1:7" x14ac:dyDescent="0.25">
      <c r="A61474">
        <v>23</v>
      </c>
      <c r="B61474">
        <v>2021</v>
      </c>
      <c r="C61474">
        <v>2</v>
      </c>
      <c r="D61474">
        <v>2</v>
      </c>
      <c r="E61474">
        <v>2</v>
      </c>
      <c r="F61474">
        <v>3</v>
      </c>
      <c r="G61474">
        <v>21741</v>
      </c>
    </row>
    <row r="61475" spans="1:7" x14ac:dyDescent="0.25">
      <c r="A61475">
        <v>23</v>
      </c>
      <c r="B61475">
        <v>2021</v>
      </c>
      <c r="C61475">
        <v>2</v>
      </c>
      <c r="D61475">
        <v>2</v>
      </c>
      <c r="E61475">
        <v>2</v>
      </c>
      <c r="F61475">
        <v>4</v>
      </c>
      <c r="G61475">
        <v>11540</v>
      </c>
    </row>
    <row r="61476" spans="1:7" x14ac:dyDescent="0.25">
      <c r="A61476">
        <v>23</v>
      </c>
      <c r="B61476">
        <v>2021</v>
      </c>
      <c r="C61476">
        <v>2</v>
      </c>
      <c r="D61476">
        <v>2</v>
      </c>
      <c r="E61476">
        <v>2</v>
      </c>
      <c r="F61476">
        <v>5</v>
      </c>
      <c r="G61476">
        <v>1296</v>
      </c>
    </row>
    <row r="61477" spans="1:7" x14ac:dyDescent="0.25">
      <c r="A61477">
        <v>23</v>
      </c>
      <c r="B61477">
        <v>2021</v>
      </c>
      <c r="C61477">
        <v>2</v>
      </c>
      <c r="D61477">
        <v>2</v>
      </c>
      <c r="E61477">
        <v>2</v>
      </c>
      <c r="F61477">
        <v>6</v>
      </c>
      <c r="G61477">
        <v>6011</v>
      </c>
    </row>
    <row r="61478" spans="1:7" x14ac:dyDescent="0.25">
      <c r="A61478">
        <v>23</v>
      </c>
      <c r="B61478">
        <v>2021</v>
      </c>
      <c r="C61478">
        <v>2</v>
      </c>
      <c r="D61478">
        <v>2</v>
      </c>
      <c r="E61478">
        <v>2</v>
      </c>
      <c r="F61478">
        <v>7</v>
      </c>
      <c r="G61478">
        <v>2700</v>
      </c>
    </row>
    <row r="61479" spans="1:7" x14ac:dyDescent="0.25">
      <c r="A61479">
        <v>23</v>
      </c>
      <c r="B61479">
        <v>2021</v>
      </c>
      <c r="C61479">
        <v>2</v>
      </c>
      <c r="D61479">
        <v>2</v>
      </c>
      <c r="E61479">
        <v>3</v>
      </c>
      <c r="F61479">
        <v>0</v>
      </c>
      <c r="G61479">
        <v>0</v>
      </c>
    </row>
    <row r="61480" spans="1:7" x14ac:dyDescent="0.25">
      <c r="A61480">
        <v>23</v>
      </c>
      <c r="B61480">
        <v>2021</v>
      </c>
      <c r="C61480">
        <v>2</v>
      </c>
      <c r="D61480">
        <v>2</v>
      </c>
      <c r="E61480">
        <v>3</v>
      </c>
      <c r="F61480">
        <v>5</v>
      </c>
      <c r="G61480">
        <v>2349</v>
      </c>
    </row>
    <row r="61481" spans="1:7" x14ac:dyDescent="0.25">
      <c r="A61481">
        <v>23</v>
      </c>
      <c r="B61481">
        <v>2021</v>
      </c>
      <c r="C61481">
        <v>2</v>
      </c>
      <c r="D61481">
        <v>2</v>
      </c>
      <c r="E61481">
        <v>3</v>
      </c>
      <c r="F61481">
        <v>7</v>
      </c>
      <c r="G61481">
        <v>1975</v>
      </c>
    </row>
    <row r="61482" spans="1:7" x14ac:dyDescent="0.25">
      <c r="A61482">
        <v>23</v>
      </c>
      <c r="B61482">
        <v>2021</v>
      </c>
      <c r="C61482">
        <v>2</v>
      </c>
      <c r="D61482">
        <v>2</v>
      </c>
      <c r="E61482">
        <v>3</v>
      </c>
      <c r="F61482">
        <v>6</v>
      </c>
      <c r="G61482">
        <v>3553</v>
      </c>
    </row>
    <row r="61483" spans="1:7" x14ac:dyDescent="0.25">
      <c r="A61483">
        <v>23</v>
      </c>
      <c r="B61483">
        <v>2021</v>
      </c>
      <c r="C61483">
        <v>2</v>
      </c>
      <c r="D61483">
        <v>2</v>
      </c>
      <c r="E61483">
        <v>3</v>
      </c>
      <c r="F61483">
        <v>4</v>
      </c>
      <c r="G61483">
        <v>5013</v>
      </c>
    </row>
    <row r="61484" spans="1:7" x14ac:dyDescent="0.25">
      <c r="A61484">
        <v>23</v>
      </c>
      <c r="B61484">
        <v>2021</v>
      </c>
      <c r="C61484">
        <v>2</v>
      </c>
      <c r="D61484">
        <v>2</v>
      </c>
      <c r="E61484">
        <v>3</v>
      </c>
      <c r="F61484">
        <v>3</v>
      </c>
      <c r="G61484">
        <v>15347</v>
      </c>
    </row>
    <row r="61485" spans="1:7" x14ac:dyDescent="0.25">
      <c r="A61485">
        <v>23</v>
      </c>
      <c r="B61485">
        <v>2021</v>
      </c>
      <c r="C61485">
        <v>2</v>
      </c>
      <c r="D61485">
        <v>2</v>
      </c>
      <c r="E61485">
        <v>3</v>
      </c>
      <c r="F61485">
        <v>2</v>
      </c>
      <c r="G61485">
        <v>33215</v>
      </c>
    </row>
    <row r="61486" spans="1:7" x14ac:dyDescent="0.25">
      <c r="A61486">
        <v>23</v>
      </c>
      <c r="B61486">
        <v>2021</v>
      </c>
      <c r="C61486">
        <v>2</v>
      </c>
      <c r="D61486">
        <v>2</v>
      </c>
      <c r="E61486">
        <v>3</v>
      </c>
      <c r="F61486">
        <v>1</v>
      </c>
      <c r="G61486">
        <v>35487</v>
      </c>
    </row>
    <row r="61487" spans="1:7" x14ac:dyDescent="0.25">
      <c r="A61487">
        <v>23</v>
      </c>
      <c r="B61487">
        <v>2021</v>
      </c>
      <c r="C61487">
        <v>2</v>
      </c>
      <c r="D61487">
        <v>2</v>
      </c>
      <c r="E61487">
        <v>4</v>
      </c>
      <c r="F61487">
        <v>0</v>
      </c>
      <c r="G61487">
        <v>0</v>
      </c>
    </row>
    <row r="61488" spans="1:7" x14ac:dyDescent="0.25">
      <c r="A61488">
        <v>23</v>
      </c>
      <c r="B61488">
        <v>2021</v>
      </c>
      <c r="C61488">
        <v>2</v>
      </c>
      <c r="D61488">
        <v>2</v>
      </c>
      <c r="E61488">
        <v>4</v>
      </c>
      <c r="F61488">
        <v>7</v>
      </c>
      <c r="G61488">
        <v>346</v>
      </c>
    </row>
    <row r="61489" spans="1:7" x14ac:dyDescent="0.25">
      <c r="A61489">
        <v>23</v>
      </c>
      <c r="B61489">
        <v>2021</v>
      </c>
      <c r="C61489">
        <v>2</v>
      </c>
      <c r="D61489">
        <v>2</v>
      </c>
      <c r="E61489">
        <v>4</v>
      </c>
      <c r="F61489">
        <v>3</v>
      </c>
      <c r="G61489">
        <v>793</v>
      </c>
    </row>
    <row r="61490" spans="1:7" x14ac:dyDescent="0.25">
      <c r="A61490">
        <v>23</v>
      </c>
      <c r="B61490">
        <v>2021</v>
      </c>
      <c r="C61490">
        <v>2</v>
      </c>
      <c r="D61490">
        <v>2</v>
      </c>
      <c r="E61490">
        <v>4</v>
      </c>
      <c r="F61490">
        <v>6</v>
      </c>
      <c r="G61490">
        <v>1473</v>
      </c>
    </row>
    <row r="61491" spans="1:7" x14ac:dyDescent="0.25">
      <c r="A61491">
        <v>23</v>
      </c>
      <c r="B61491">
        <v>2021</v>
      </c>
      <c r="C61491">
        <v>2</v>
      </c>
      <c r="D61491">
        <v>2</v>
      </c>
      <c r="E61491">
        <v>4</v>
      </c>
      <c r="F61491">
        <v>2</v>
      </c>
      <c r="G61491">
        <v>885</v>
      </c>
    </row>
    <row r="61492" spans="1:7" x14ac:dyDescent="0.25">
      <c r="A61492">
        <v>23</v>
      </c>
      <c r="B61492">
        <v>2021</v>
      </c>
      <c r="C61492">
        <v>2</v>
      </c>
      <c r="D61492">
        <v>2</v>
      </c>
      <c r="E61492">
        <v>4</v>
      </c>
      <c r="F61492">
        <v>1</v>
      </c>
      <c r="G61492">
        <v>6285</v>
      </c>
    </row>
    <row r="61493" spans="1:7" x14ac:dyDescent="0.25">
      <c r="A61493">
        <v>23</v>
      </c>
      <c r="B61493">
        <v>2021</v>
      </c>
      <c r="C61493">
        <v>2</v>
      </c>
      <c r="D61493">
        <v>2</v>
      </c>
      <c r="E61493">
        <v>5</v>
      </c>
      <c r="F61493">
        <v>0</v>
      </c>
      <c r="G61493">
        <v>0</v>
      </c>
    </row>
    <row r="61494" spans="1:7" x14ac:dyDescent="0.25">
      <c r="A61494">
        <v>23</v>
      </c>
      <c r="B61494">
        <v>2021</v>
      </c>
      <c r="C61494">
        <v>2</v>
      </c>
      <c r="D61494">
        <v>2</v>
      </c>
      <c r="E61494">
        <v>5</v>
      </c>
      <c r="F61494">
        <v>2</v>
      </c>
      <c r="G61494">
        <v>242</v>
      </c>
    </row>
    <row r="61495" spans="1:7" x14ac:dyDescent="0.25">
      <c r="A61495">
        <v>23</v>
      </c>
      <c r="B61495">
        <v>2021</v>
      </c>
      <c r="C61495">
        <v>2</v>
      </c>
      <c r="D61495">
        <v>2</v>
      </c>
      <c r="E61495">
        <v>5</v>
      </c>
      <c r="F61495">
        <v>3</v>
      </c>
      <c r="G61495">
        <v>247</v>
      </c>
    </row>
    <row r="61496" spans="1:7" x14ac:dyDescent="0.25">
      <c r="A61496">
        <v>23</v>
      </c>
      <c r="B61496">
        <v>2021</v>
      </c>
      <c r="C61496">
        <v>3</v>
      </c>
      <c r="D61496">
        <v>1</v>
      </c>
      <c r="E61496">
        <v>1</v>
      </c>
      <c r="F61496">
        <v>0</v>
      </c>
      <c r="G61496">
        <v>0</v>
      </c>
    </row>
    <row r="61497" spans="1:7" x14ac:dyDescent="0.25">
      <c r="A61497">
        <v>23</v>
      </c>
      <c r="B61497">
        <v>2021</v>
      </c>
      <c r="C61497">
        <v>3</v>
      </c>
      <c r="D61497">
        <v>1</v>
      </c>
      <c r="E61497">
        <v>1</v>
      </c>
      <c r="F61497">
        <v>2</v>
      </c>
      <c r="G61497">
        <v>47542</v>
      </c>
    </row>
    <row r="61498" spans="1:7" x14ac:dyDescent="0.25">
      <c r="A61498">
        <v>23</v>
      </c>
      <c r="B61498">
        <v>2021</v>
      </c>
      <c r="C61498">
        <v>3</v>
      </c>
      <c r="D61498">
        <v>1</v>
      </c>
      <c r="E61498">
        <v>1</v>
      </c>
      <c r="F61498">
        <v>3</v>
      </c>
      <c r="G61498">
        <v>10314</v>
      </c>
    </row>
    <row r="61499" spans="1:7" x14ac:dyDescent="0.25">
      <c r="A61499">
        <v>23</v>
      </c>
      <c r="B61499">
        <v>2021</v>
      </c>
      <c r="C61499">
        <v>3</v>
      </c>
      <c r="D61499">
        <v>1</v>
      </c>
      <c r="E61499">
        <v>1</v>
      </c>
      <c r="F61499">
        <v>4</v>
      </c>
      <c r="G61499">
        <v>3885</v>
      </c>
    </row>
    <row r="61500" spans="1:7" x14ac:dyDescent="0.25">
      <c r="A61500">
        <v>23</v>
      </c>
      <c r="B61500">
        <v>2021</v>
      </c>
      <c r="C61500">
        <v>3</v>
      </c>
      <c r="D61500">
        <v>1</v>
      </c>
      <c r="E61500">
        <v>1</v>
      </c>
      <c r="F61500">
        <v>6</v>
      </c>
      <c r="G61500">
        <v>8566</v>
      </c>
    </row>
    <row r="61501" spans="1:7" x14ac:dyDescent="0.25">
      <c r="A61501">
        <v>23</v>
      </c>
      <c r="B61501">
        <v>2021</v>
      </c>
      <c r="C61501">
        <v>3</v>
      </c>
      <c r="D61501">
        <v>1</v>
      </c>
      <c r="E61501">
        <v>1</v>
      </c>
      <c r="F61501">
        <v>7</v>
      </c>
      <c r="G61501">
        <v>741</v>
      </c>
    </row>
    <row r="61502" spans="1:7" x14ac:dyDescent="0.25">
      <c r="A61502">
        <v>23</v>
      </c>
      <c r="B61502">
        <v>2021</v>
      </c>
      <c r="C61502">
        <v>3</v>
      </c>
      <c r="D61502">
        <v>1</v>
      </c>
      <c r="E61502">
        <v>1</v>
      </c>
      <c r="F61502">
        <v>5</v>
      </c>
      <c r="G61502">
        <v>609</v>
      </c>
    </row>
    <row r="61503" spans="1:7" x14ac:dyDescent="0.25">
      <c r="A61503">
        <v>23</v>
      </c>
      <c r="B61503">
        <v>2021</v>
      </c>
      <c r="C61503">
        <v>3</v>
      </c>
      <c r="D61503">
        <v>1</v>
      </c>
      <c r="E61503">
        <v>1</v>
      </c>
      <c r="F61503">
        <v>1</v>
      </c>
      <c r="G61503">
        <v>19094</v>
      </c>
    </row>
    <row r="61504" spans="1:7" x14ac:dyDescent="0.25">
      <c r="A61504">
        <v>23</v>
      </c>
      <c r="B61504">
        <v>2021</v>
      </c>
      <c r="C61504">
        <v>3</v>
      </c>
      <c r="D61504">
        <v>1</v>
      </c>
      <c r="E61504">
        <v>2</v>
      </c>
      <c r="F61504">
        <v>0</v>
      </c>
      <c r="G61504">
        <v>0</v>
      </c>
    </row>
    <row r="61505" spans="1:7" x14ac:dyDescent="0.25">
      <c r="A61505">
        <v>23</v>
      </c>
      <c r="B61505">
        <v>2021</v>
      </c>
      <c r="C61505">
        <v>3</v>
      </c>
      <c r="D61505">
        <v>1</v>
      </c>
      <c r="E61505">
        <v>2</v>
      </c>
      <c r="F61505">
        <v>1</v>
      </c>
      <c r="G61505">
        <v>42114</v>
      </c>
    </row>
    <row r="61506" spans="1:7" x14ac:dyDescent="0.25">
      <c r="A61506">
        <v>23</v>
      </c>
      <c r="B61506">
        <v>2021</v>
      </c>
      <c r="C61506">
        <v>3</v>
      </c>
      <c r="D61506">
        <v>1</v>
      </c>
      <c r="E61506">
        <v>2</v>
      </c>
      <c r="F61506">
        <v>2</v>
      </c>
      <c r="G61506">
        <v>105221</v>
      </c>
    </row>
    <row r="61507" spans="1:7" x14ac:dyDescent="0.25">
      <c r="A61507">
        <v>23</v>
      </c>
      <c r="B61507">
        <v>2021</v>
      </c>
      <c r="C61507">
        <v>3</v>
      </c>
      <c r="D61507">
        <v>1</v>
      </c>
      <c r="E61507">
        <v>2</v>
      </c>
      <c r="F61507">
        <v>3</v>
      </c>
      <c r="G61507">
        <v>65500</v>
      </c>
    </row>
    <row r="61508" spans="1:7" x14ac:dyDescent="0.25">
      <c r="A61508">
        <v>23</v>
      </c>
      <c r="B61508">
        <v>2021</v>
      </c>
      <c r="C61508">
        <v>3</v>
      </c>
      <c r="D61508">
        <v>1</v>
      </c>
      <c r="E61508">
        <v>2</v>
      </c>
      <c r="F61508">
        <v>4</v>
      </c>
      <c r="G61508">
        <v>33998</v>
      </c>
    </row>
    <row r="61509" spans="1:7" x14ac:dyDescent="0.25">
      <c r="A61509">
        <v>23</v>
      </c>
      <c r="B61509">
        <v>2021</v>
      </c>
      <c r="C61509">
        <v>3</v>
      </c>
      <c r="D61509">
        <v>1</v>
      </c>
      <c r="E61509">
        <v>2</v>
      </c>
      <c r="F61509">
        <v>5</v>
      </c>
      <c r="G61509">
        <v>9331</v>
      </c>
    </row>
    <row r="61510" spans="1:7" x14ac:dyDescent="0.25">
      <c r="A61510">
        <v>23</v>
      </c>
      <c r="B61510">
        <v>2021</v>
      </c>
      <c r="C61510">
        <v>3</v>
      </c>
      <c r="D61510">
        <v>1</v>
      </c>
      <c r="E61510">
        <v>2</v>
      </c>
      <c r="F61510">
        <v>6</v>
      </c>
      <c r="G61510">
        <v>9964</v>
      </c>
    </row>
    <row r="61511" spans="1:7" x14ac:dyDescent="0.25">
      <c r="A61511">
        <v>23</v>
      </c>
      <c r="B61511">
        <v>2021</v>
      </c>
      <c r="C61511">
        <v>3</v>
      </c>
      <c r="D61511">
        <v>1</v>
      </c>
      <c r="E61511">
        <v>2</v>
      </c>
      <c r="F61511">
        <v>7</v>
      </c>
      <c r="G61511">
        <v>7039</v>
      </c>
    </row>
    <row r="61512" spans="1:7" x14ac:dyDescent="0.25">
      <c r="A61512">
        <v>23</v>
      </c>
      <c r="B61512">
        <v>2021</v>
      </c>
      <c r="C61512">
        <v>3</v>
      </c>
      <c r="D61512">
        <v>1</v>
      </c>
      <c r="E61512">
        <v>3</v>
      </c>
      <c r="F61512">
        <v>0</v>
      </c>
      <c r="G61512">
        <v>0</v>
      </c>
    </row>
    <row r="61513" spans="1:7" x14ac:dyDescent="0.25">
      <c r="A61513">
        <v>23</v>
      </c>
      <c r="B61513">
        <v>2021</v>
      </c>
      <c r="C61513">
        <v>3</v>
      </c>
      <c r="D61513">
        <v>1</v>
      </c>
      <c r="E61513">
        <v>3</v>
      </c>
      <c r="F61513">
        <v>1</v>
      </c>
      <c r="G61513">
        <v>28016</v>
      </c>
    </row>
    <row r="61514" spans="1:7" x14ac:dyDescent="0.25">
      <c r="A61514">
        <v>23</v>
      </c>
      <c r="B61514">
        <v>2021</v>
      </c>
      <c r="C61514">
        <v>3</v>
      </c>
      <c r="D61514">
        <v>1</v>
      </c>
      <c r="E61514">
        <v>3</v>
      </c>
      <c r="F61514">
        <v>2</v>
      </c>
      <c r="G61514">
        <v>69530</v>
      </c>
    </row>
    <row r="61515" spans="1:7" x14ac:dyDescent="0.25">
      <c r="A61515">
        <v>23</v>
      </c>
      <c r="B61515">
        <v>2021</v>
      </c>
      <c r="C61515">
        <v>3</v>
      </c>
      <c r="D61515">
        <v>1</v>
      </c>
      <c r="E61515">
        <v>3</v>
      </c>
      <c r="F61515">
        <v>3</v>
      </c>
      <c r="G61515">
        <v>39216</v>
      </c>
    </row>
    <row r="61516" spans="1:7" x14ac:dyDescent="0.25">
      <c r="A61516">
        <v>23</v>
      </c>
      <c r="B61516">
        <v>2021</v>
      </c>
      <c r="C61516">
        <v>3</v>
      </c>
      <c r="D61516">
        <v>1</v>
      </c>
      <c r="E61516">
        <v>3</v>
      </c>
      <c r="F61516">
        <v>4</v>
      </c>
      <c r="G61516">
        <v>21599</v>
      </c>
    </row>
    <row r="61517" spans="1:7" x14ac:dyDescent="0.25">
      <c r="A61517">
        <v>23</v>
      </c>
      <c r="B61517">
        <v>2021</v>
      </c>
      <c r="C61517">
        <v>3</v>
      </c>
      <c r="D61517">
        <v>1</v>
      </c>
      <c r="E61517">
        <v>3</v>
      </c>
      <c r="F61517">
        <v>5</v>
      </c>
      <c r="G61517">
        <v>4842</v>
      </c>
    </row>
    <row r="61518" spans="1:7" x14ac:dyDescent="0.25">
      <c r="A61518">
        <v>23</v>
      </c>
      <c r="B61518">
        <v>2021</v>
      </c>
      <c r="C61518">
        <v>3</v>
      </c>
      <c r="D61518">
        <v>1</v>
      </c>
      <c r="E61518">
        <v>3</v>
      </c>
      <c r="F61518">
        <v>7</v>
      </c>
      <c r="G61518">
        <v>3727</v>
      </c>
    </row>
    <row r="61519" spans="1:7" x14ac:dyDescent="0.25">
      <c r="A61519">
        <v>23</v>
      </c>
      <c r="B61519">
        <v>2021</v>
      </c>
      <c r="C61519">
        <v>3</v>
      </c>
      <c r="D61519">
        <v>1</v>
      </c>
      <c r="E61519">
        <v>3</v>
      </c>
      <c r="F61519">
        <v>6</v>
      </c>
      <c r="G61519">
        <v>7323</v>
      </c>
    </row>
    <row r="61520" spans="1:7" x14ac:dyDescent="0.25">
      <c r="A61520">
        <v>23</v>
      </c>
      <c r="B61520">
        <v>2021</v>
      </c>
      <c r="C61520">
        <v>3</v>
      </c>
      <c r="D61520">
        <v>1</v>
      </c>
      <c r="E61520">
        <v>4</v>
      </c>
      <c r="F61520">
        <v>0</v>
      </c>
      <c r="G61520">
        <v>0</v>
      </c>
    </row>
    <row r="61521" spans="1:7" x14ac:dyDescent="0.25">
      <c r="A61521">
        <v>23</v>
      </c>
      <c r="B61521">
        <v>2021</v>
      </c>
      <c r="C61521">
        <v>3</v>
      </c>
      <c r="D61521">
        <v>1</v>
      </c>
      <c r="E61521">
        <v>4</v>
      </c>
      <c r="F61521">
        <v>1</v>
      </c>
      <c r="G61521">
        <v>6590</v>
      </c>
    </row>
    <row r="61522" spans="1:7" x14ac:dyDescent="0.25">
      <c r="A61522">
        <v>23</v>
      </c>
      <c r="B61522">
        <v>2021</v>
      </c>
      <c r="C61522">
        <v>3</v>
      </c>
      <c r="D61522">
        <v>1</v>
      </c>
      <c r="E61522">
        <v>4</v>
      </c>
      <c r="F61522">
        <v>2</v>
      </c>
      <c r="G61522">
        <v>6058</v>
      </c>
    </row>
    <row r="61523" spans="1:7" x14ac:dyDescent="0.25">
      <c r="A61523">
        <v>23</v>
      </c>
      <c r="B61523">
        <v>2021</v>
      </c>
      <c r="C61523">
        <v>3</v>
      </c>
      <c r="D61523">
        <v>1</v>
      </c>
      <c r="E61523">
        <v>4</v>
      </c>
      <c r="F61523">
        <v>3</v>
      </c>
      <c r="G61523">
        <v>2271</v>
      </c>
    </row>
    <row r="61524" spans="1:7" x14ac:dyDescent="0.25">
      <c r="A61524">
        <v>23</v>
      </c>
      <c r="B61524">
        <v>2021</v>
      </c>
      <c r="C61524">
        <v>3</v>
      </c>
      <c r="D61524">
        <v>1</v>
      </c>
      <c r="E61524">
        <v>4</v>
      </c>
      <c r="F61524">
        <v>4</v>
      </c>
      <c r="G61524">
        <v>1119</v>
      </c>
    </row>
    <row r="61525" spans="1:7" x14ac:dyDescent="0.25">
      <c r="A61525">
        <v>23</v>
      </c>
      <c r="B61525">
        <v>2021</v>
      </c>
      <c r="C61525">
        <v>3</v>
      </c>
      <c r="D61525">
        <v>1</v>
      </c>
      <c r="E61525">
        <v>4</v>
      </c>
      <c r="F61525">
        <v>7</v>
      </c>
      <c r="G61525">
        <v>193</v>
      </c>
    </row>
    <row r="61526" spans="1:7" x14ac:dyDescent="0.25">
      <c r="A61526">
        <v>23</v>
      </c>
      <c r="B61526">
        <v>2021</v>
      </c>
      <c r="C61526">
        <v>3</v>
      </c>
      <c r="D61526">
        <v>1</v>
      </c>
      <c r="E61526">
        <v>4</v>
      </c>
      <c r="F61526">
        <v>6</v>
      </c>
      <c r="G61526">
        <v>3670</v>
      </c>
    </row>
    <row r="61527" spans="1:7" x14ac:dyDescent="0.25">
      <c r="A61527">
        <v>23</v>
      </c>
      <c r="B61527">
        <v>2021</v>
      </c>
      <c r="C61527">
        <v>3</v>
      </c>
      <c r="D61527">
        <v>1</v>
      </c>
      <c r="E61527">
        <v>4</v>
      </c>
      <c r="F61527">
        <v>5</v>
      </c>
      <c r="G61527">
        <v>416</v>
      </c>
    </row>
    <row r="61528" spans="1:7" x14ac:dyDescent="0.25">
      <c r="A61528">
        <v>23</v>
      </c>
      <c r="B61528">
        <v>2021</v>
      </c>
      <c r="C61528">
        <v>3</v>
      </c>
      <c r="D61528">
        <v>1</v>
      </c>
      <c r="E61528">
        <v>5</v>
      </c>
      <c r="F61528">
        <v>7</v>
      </c>
      <c r="G61528">
        <v>242</v>
      </c>
    </row>
    <row r="61529" spans="1:7" x14ac:dyDescent="0.25">
      <c r="A61529">
        <v>23</v>
      </c>
      <c r="B61529">
        <v>2021</v>
      </c>
      <c r="C61529">
        <v>3</v>
      </c>
      <c r="D61529">
        <v>1</v>
      </c>
      <c r="E61529">
        <v>5</v>
      </c>
      <c r="F61529">
        <v>2</v>
      </c>
      <c r="G61529">
        <v>104</v>
      </c>
    </row>
    <row r="61530" spans="1:7" x14ac:dyDescent="0.25">
      <c r="A61530">
        <v>23</v>
      </c>
      <c r="B61530">
        <v>2021</v>
      </c>
      <c r="C61530">
        <v>3</v>
      </c>
      <c r="D61530">
        <v>1</v>
      </c>
      <c r="E61530">
        <v>5</v>
      </c>
      <c r="F61530">
        <v>3</v>
      </c>
      <c r="G61530">
        <v>373</v>
      </c>
    </row>
    <row r="61531" spans="1:7" x14ac:dyDescent="0.25">
      <c r="A61531">
        <v>23</v>
      </c>
      <c r="B61531">
        <v>2021</v>
      </c>
      <c r="C61531">
        <v>3</v>
      </c>
      <c r="D61531">
        <v>1</v>
      </c>
      <c r="E61531">
        <v>5</v>
      </c>
      <c r="F61531">
        <v>4</v>
      </c>
      <c r="G61531">
        <v>161</v>
      </c>
    </row>
    <row r="61532" spans="1:7" x14ac:dyDescent="0.25">
      <c r="A61532">
        <v>23</v>
      </c>
      <c r="B61532">
        <v>2021</v>
      </c>
      <c r="C61532">
        <v>3</v>
      </c>
      <c r="D61532">
        <v>2</v>
      </c>
      <c r="E61532">
        <v>1</v>
      </c>
      <c r="F61532">
        <v>0</v>
      </c>
      <c r="G61532">
        <v>0</v>
      </c>
    </row>
    <row r="61533" spans="1:7" x14ac:dyDescent="0.25">
      <c r="A61533">
        <v>23</v>
      </c>
      <c r="B61533">
        <v>2021</v>
      </c>
      <c r="C61533">
        <v>3</v>
      </c>
      <c r="D61533">
        <v>2</v>
      </c>
      <c r="E61533">
        <v>1</v>
      </c>
      <c r="F61533">
        <v>2</v>
      </c>
      <c r="G61533">
        <v>20693</v>
      </c>
    </row>
    <row r="61534" spans="1:7" x14ac:dyDescent="0.25">
      <c r="A61534">
        <v>23</v>
      </c>
      <c r="B61534">
        <v>2021</v>
      </c>
      <c r="C61534">
        <v>3</v>
      </c>
      <c r="D61534">
        <v>2</v>
      </c>
      <c r="E61534">
        <v>1</v>
      </c>
      <c r="F61534">
        <v>6</v>
      </c>
      <c r="G61534">
        <v>4111</v>
      </c>
    </row>
    <row r="61535" spans="1:7" x14ac:dyDescent="0.25">
      <c r="A61535">
        <v>23</v>
      </c>
      <c r="B61535">
        <v>2021</v>
      </c>
      <c r="C61535">
        <v>3</v>
      </c>
      <c r="D61535">
        <v>2</v>
      </c>
      <c r="E61535">
        <v>1</v>
      </c>
      <c r="F61535">
        <v>3</v>
      </c>
      <c r="G61535">
        <v>4337</v>
      </c>
    </row>
    <row r="61536" spans="1:7" x14ac:dyDescent="0.25">
      <c r="A61536">
        <v>23</v>
      </c>
      <c r="B61536">
        <v>2021</v>
      </c>
      <c r="C61536">
        <v>3</v>
      </c>
      <c r="D61536">
        <v>2</v>
      </c>
      <c r="E61536">
        <v>1</v>
      </c>
      <c r="F61536">
        <v>7</v>
      </c>
      <c r="G61536">
        <v>261</v>
      </c>
    </row>
    <row r="61537" spans="1:7" x14ac:dyDescent="0.25">
      <c r="A61537">
        <v>23</v>
      </c>
      <c r="B61537">
        <v>2021</v>
      </c>
      <c r="C61537">
        <v>3</v>
      </c>
      <c r="D61537">
        <v>2</v>
      </c>
      <c r="E61537">
        <v>1</v>
      </c>
      <c r="F61537">
        <v>4</v>
      </c>
      <c r="G61537">
        <v>2023</v>
      </c>
    </row>
    <row r="61538" spans="1:7" x14ac:dyDescent="0.25">
      <c r="A61538">
        <v>23</v>
      </c>
      <c r="B61538">
        <v>2021</v>
      </c>
      <c r="C61538">
        <v>3</v>
      </c>
      <c r="D61538">
        <v>2</v>
      </c>
      <c r="E61538">
        <v>1</v>
      </c>
      <c r="F61538">
        <v>1</v>
      </c>
      <c r="G61538">
        <v>15138</v>
      </c>
    </row>
    <row r="61539" spans="1:7" x14ac:dyDescent="0.25">
      <c r="A61539">
        <v>23</v>
      </c>
      <c r="B61539">
        <v>2021</v>
      </c>
      <c r="C61539">
        <v>3</v>
      </c>
      <c r="D61539">
        <v>2</v>
      </c>
      <c r="E61539">
        <v>2</v>
      </c>
      <c r="F61539">
        <v>0</v>
      </c>
      <c r="G61539">
        <v>0</v>
      </c>
    </row>
    <row r="61540" spans="1:7" x14ac:dyDescent="0.25">
      <c r="A61540">
        <v>23</v>
      </c>
      <c r="B61540">
        <v>2021</v>
      </c>
      <c r="C61540">
        <v>3</v>
      </c>
      <c r="D61540">
        <v>2</v>
      </c>
      <c r="E61540">
        <v>2</v>
      </c>
      <c r="F61540">
        <v>2</v>
      </c>
      <c r="G61540">
        <v>75936</v>
      </c>
    </row>
    <row r="61541" spans="1:7" x14ac:dyDescent="0.25">
      <c r="A61541">
        <v>23</v>
      </c>
      <c r="B61541">
        <v>2021</v>
      </c>
      <c r="C61541">
        <v>3</v>
      </c>
      <c r="D61541">
        <v>2</v>
      </c>
      <c r="E61541">
        <v>2</v>
      </c>
      <c r="F61541">
        <v>3</v>
      </c>
      <c r="G61541">
        <v>35598</v>
      </c>
    </row>
    <row r="61542" spans="1:7" x14ac:dyDescent="0.25">
      <c r="A61542">
        <v>23</v>
      </c>
      <c r="B61542">
        <v>2021</v>
      </c>
      <c r="C61542">
        <v>3</v>
      </c>
      <c r="D61542">
        <v>2</v>
      </c>
      <c r="E61542">
        <v>2</v>
      </c>
      <c r="F61542">
        <v>4</v>
      </c>
      <c r="G61542">
        <v>13764</v>
      </c>
    </row>
    <row r="61543" spans="1:7" x14ac:dyDescent="0.25">
      <c r="A61543">
        <v>23</v>
      </c>
      <c r="B61543">
        <v>2021</v>
      </c>
      <c r="C61543">
        <v>3</v>
      </c>
      <c r="D61543">
        <v>2</v>
      </c>
      <c r="E61543">
        <v>2</v>
      </c>
      <c r="F61543">
        <v>5</v>
      </c>
      <c r="G61543">
        <v>2495</v>
      </c>
    </row>
    <row r="61544" spans="1:7" x14ac:dyDescent="0.25">
      <c r="A61544">
        <v>23</v>
      </c>
      <c r="B61544">
        <v>2021</v>
      </c>
      <c r="C61544">
        <v>3</v>
      </c>
      <c r="D61544">
        <v>2</v>
      </c>
      <c r="E61544">
        <v>2</v>
      </c>
      <c r="F61544">
        <v>6</v>
      </c>
      <c r="G61544">
        <v>7245</v>
      </c>
    </row>
    <row r="61545" spans="1:7" x14ac:dyDescent="0.25">
      <c r="A61545">
        <v>23</v>
      </c>
      <c r="B61545">
        <v>2021</v>
      </c>
      <c r="C61545">
        <v>3</v>
      </c>
      <c r="D61545">
        <v>2</v>
      </c>
      <c r="E61545">
        <v>2</v>
      </c>
      <c r="F61545">
        <v>7</v>
      </c>
      <c r="G61545">
        <v>3481</v>
      </c>
    </row>
    <row r="61546" spans="1:7" x14ac:dyDescent="0.25">
      <c r="A61546">
        <v>23</v>
      </c>
      <c r="B61546">
        <v>2021</v>
      </c>
      <c r="C61546">
        <v>3</v>
      </c>
      <c r="D61546">
        <v>2</v>
      </c>
      <c r="E61546">
        <v>2</v>
      </c>
      <c r="F61546">
        <v>1</v>
      </c>
      <c r="G61546">
        <v>39588</v>
      </c>
    </row>
    <row r="61547" spans="1:7" x14ac:dyDescent="0.25">
      <c r="A61547">
        <v>23</v>
      </c>
      <c r="B61547">
        <v>2021</v>
      </c>
      <c r="C61547">
        <v>3</v>
      </c>
      <c r="D61547">
        <v>2</v>
      </c>
      <c r="E61547">
        <v>3</v>
      </c>
      <c r="F61547">
        <v>0</v>
      </c>
      <c r="G61547">
        <v>0</v>
      </c>
    </row>
    <row r="61548" spans="1:7" x14ac:dyDescent="0.25">
      <c r="A61548">
        <v>23</v>
      </c>
      <c r="B61548">
        <v>2021</v>
      </c>
      <c r="C61548">
        <v>3</v>
      </c>
      <c r="D61548">
        <v>2</v>
      </c>
      <c r="E61548">
        <v>3</v>
      </c>
      <c r="F61548">
        <v>2</v>
      </c>
      <c r="G61548">
        <v>33093</v>
      </c>
    </row>
    <row r="61549" spans="1:7" x14ac:dyDescent="0.25">
      <c r="A61549">
        <v>23</v>
      </c>
      <c r="B61549">
        <v>2021</v>
      </c>
      <c r="C61549">
        <v>3</v>
      </c>
      <c r="D61549">
        <v>2</v>
      </c>
      <c r="E61549">
        <v>3</v>
      </c>
      <c r="F61549">
        <v>3</v>
      </c>
      <c r="G61549">
        <v>14902</v>
      </c>
    </row>
    <row r="61550" spans="1:7" x14ac:dyDescent="0.25">
      <c r="A61550">
        <v>23</v>
      </c>
      <c r="B61550">
        <v>2021</v>
      </c>
      <c r="C61550">
        <v>3</v>
      </c>
      <c r="D61550">
        <v>2</v>
      </c>
      <c r="E61550">
        <v>3</v>
      </c>
      <c r="F61550">
        <v>4</v>
      </c>
      <c r="G61550">
        <v>8307</v>
      </c>
    </row>
    <row r="61551" spans="1:7" x14ac:dyDescent="0.25">
      <c r="A61551">
        <v>23</v>
      </c>
      <c r="B61551">
        <v>2021</v>
      </c>
      <c r="C61551">
        <v>3</v>
      </c>
      <c r="D61551">
        <v>2</v>
      </c>
      <c r="E61551">
        <v>3</v>
      </c>
      <c r="F61551">
        <v>6</v>
      </c>
      <c r="G61551">
        <v>5190</v>
      </c>
    </row>
    <row r="61552" spans="1:7" x14ac:dyDescent="0.25">
      <c r="A61552">
        <v>23</v>
      </c>
      <c r="B61552">
        <v>2021</v>
      </c>
      <c r="C61552">
        <v>3</v>
      </c>
      <c r="D61552">
        <v>2</v>
      </c>
      <c r="E61552">
        <v>3</v>
      </c>
      <c r="F61552">
        <v>7</v>
      </c>
      <c r="G61552">
        <v>1509</v>
      </c>
    </row>
    <row r="61553" spans="1:7" x14ac:dyDescent="0.25">
      <c r="A61553">
        <v>23</v>
      </c>
      <c r="B61553">
        <v>2021</v>
      </c>
      <c r="C61553">
        <v>3</v>
      </c>
      <c r="D61553">
        <v>2</v>
      </c>
      <c r="E61553">
        <v>3</v>
      </c>
      <c r="F61553">
        <v>5</v>
      </c>
      <c r="G61553">
        <v>2612</v>
      </c>
    </row>
    <row r="61554" spans="1:7" x14ac:dyDescent="0.25">
      <c r="A61554">
        <v>23</v>
      </c>
      <c r="B61554">
        <v>2021</v>
      </c>
      <c r="C61554">
        <v>3</v>
      </c>
      <c r="D61554">
        <v>2</v>
      </c>
      <c r="E61554">
        <v>3</v>
      </c>
      <c r="F61554">
        <v>1</v>
      </c>
      <c r="G61554">
        <v>28093</v>
      </c>
    </row>
    <row r="61555" spans="1:7" x14ac:dyDescent="0.25">
      <c r="A61555">
        <v>23</v>
      </c>
      <c r="B61555">
        <v>2021</v>
      </c>
      <c r="C61555">
        <v>3</v>
      </c>
      <c r="D61555">
        <v>2</v>
      </c>
      <c r="E61555">
        <v>4</v>
      </c>
      <c r="F61555">
        <v>0</v>
      </c>
      <c r="G61555">
        <v>0</v>
      </c>
    </row>
    <row r="61556" spans="1:7" x14ac:dyDescent="0.25">
      <c r="A61556">
        <v>23</v>
      </c>
      <c r="B61556">
        <v>2021</v>
      </c>
      <c r="C61556">
        <v>3</v>
      </c>
      <c r="D61556">
        <v>2</v>
      </c>
      <c r="E61556">
        <v>4</v>
      </c>
      <c r="F61556">
        <v>4</v>
      </c>
      <c r="G61556">
        <v>471</v>
      </c>
    </row>
    <row r="61557" spans="1:7" x14ac:dyDescent="0.25">
      <c r="A61557">
        <v>23</v>
      </c>
      <c r="B61557">
        <v>2021</v>
      </c>
      <c r="C61557">
        <v>3</v>
      </c>
      <c r="D61557">
        <v>2</v>
      </c>
      <c r="E61557">
        <v>4</v>
      </c>
      <c r="F61557">
        <v>7</v>
      </c>
      <c r="G61557">
        <v>57</v>
      </c>
    </row>
    <row r="61558" spans="1:7" x14ac:dyDescent="0.25">
      <c r="A61558">
        <v>23</v>
      </c>
      <c r="B61558">
        <v>2021</v>
      </c>
      <c r="C61558">
        <v>3</v>
      </c>
      <c r="D61558">
        <v>2</v>
      </c>
      <c r="E61558">
        <v>4</v>
      </c>
      <c r="F61558">
        <v>3</v>
      </c>
      <c r="G61558">
        <v>865</v>
      </c>
    </row>
    <row r="61559" spans="1:7" x14ac:dyDescent="0.25">
      <c r="A61559">
        <v>23</v>
      </c>
      <c r="B61559">
        <v>2021</v>
      </c>
      <c r="C61559">
        <v>3</v>
      </c>
      <c r="D61559">
        <v>2</v>
      </c>
      <c r="E61559">
        <v>4</v>
      </c>
      <c r="F61559">
        <v>6</v>
      </c>
      <c r="G61559">
        <v>317</v>
      </c>
    </row>
    <row r="61560" spans="1:7" x14ac:dyDescent="0.25">
      <c r="A61560">
        <v>23</v>
      </c>
      <c r="B61560">
        <v>2021</v>
      </c>
      <c r="C61560">
        <v>3</v>
      </c>
      <c r="D61560">
        <v>2</v>
      </c>
      <c r="E61560">
        <v>4</v>
      </c>
      <c r="F61560">
        <v>2</v>
      </c>
      <c r="G61560">
        <v>1946</v>
      </c>
    </row>
    <row r="61561" spans="1:7" x14ac:dyDescent="0.25">
      <c r="A61561">
        <v>23</v>
      </c>
      <c r="B61561">
        <v>2021</v>
      </c>
      <c r="C61561">
        <v>3</v>
      </c>
      <c r="D61561">
        <v>2</v>
      </c>
      <c r="E61561">
        <v>4</v>
      </c>
      <c r="F61561">
        <v>1</v>
      </c>
      <c r="G61561">
        <v>4959</v>
      </c>
    </row>
    <row r="61562" spans="1:7" x14ac:dyDescent="0.25">
      <c r="A61562">
        <v>23</v>
      </c>
      <c r="B61562">
        <v>2021</v>
      </c>
      <c r="C61562">
        <v>3</v>
      </c>
      <c r="D61562">
        <v>2</v>
      </c>
      <c r="E61562">
        <v>5</v>
      </c>
      <c r="F61562">
        <v>1</v>
      </c>
      <c r="G61562">
        <v>507</v>
      </c>
    </row>
    <row r="61563" spans="1:7" x14ac:dyDescent="0.25">
      <c r="A61563">
        <v>23</v>
      </c>
      <c r="B61563">
        <v>2021</v>
      </c>
      <c r="C61563">
        <v>4</v>
      </c>
      <c r="D61563">
        <v>1</v>
      </c>
      <c r="E61563">
        <v>1</v>
      </c>
      <c r="F61563">
        <v>0</v>
      </c>
      <c r="G61563">
        <v>0</v>
      </c>
    </row>
    <row r="61564" spans="1:7" x14ac:dyDescent="0.25">
      <c r="A61564">
        <v>23</v>
      </c>
      <c r="B61564">
        <v>2021</v>
      </c>
      <c r="C61564">
        <v>4</v>
      </c>
      <c r="D61564">
        <v>1</v>
      </c>
      <c r="E61564">
        <v>1</v>
      </c>
      <c r="F61564">
        <v>1</v>
      </c>
      <c r="G61564">
        <v>18854</v>
      </c>
    </row>
    <row r="61565" spans="1:7" x14ac:dyDescent="0.25">
      <c r="A61565">
        <v>23</v>
      </c>
      <c r="B61565">
        <v>2021</v>
      </c>
      <c r="C61565">
        <v>4</v>
      </c>
      <c r="D61565">
        <v>1</v>
      </c>
      <c r="E61565">
        <v>1</v>
      </c>
      <c r="F61565">
        <v>2</v>
      </c>
      <c r="G61565">
        <v>40356</v>
      </c>
    </row>
    <row r="61566" spans="1:7" x14ac:dyDescent="0.25">
      <c r="A61566">
        <v>23</v>
      </c>
      <c r="B61566">
        <v>2021</v>
      </c>
      <c r="C61566">
        <v>4</v>
      </c>
      <c r="D61566">
        <v>1</v>
      </c>
      <c r="E61566">
        <v>1</v>
      </c>
      <c r="F61566">
        <v>3</v>
      </c>
      <c r="G61566">
        <v>14302</v>
      </c>
    </row>
    <row r="61567" spans="1:7" x14ac:dyDescent="0.25">
      <c r="A61567">
        <v>23</v>
      </c>
      <c r="B61567">
        <v>2021</v>
      </c>
      <c r="C61567">
        <v>4</v>
      </c>
      <c r="D61567">
        <v>1</v>
      </c>
      <c r="E61567">
        <v>1</v>
      </c>
      <c r="F61567">
        <v>6</v>
      </c>
      <c r="G61567">
        <v>5195</v>
      </c>
    </row>
    <row r="61568" spans="1:7" x14ac:dyDescent="0.25">
      <c r="A61568">
        <v>23</v>
      </c>
      <c r="B61568">
        <v>2021</v>
      </c>
      <c r="C61568">
        <v>4</v>
      </c>
      <c r="D61568">
        <v>1</v>
      </c>
      <c r="E61568">
        <v>1</v>
      </c>
      <c r="F61568">
        <v>4</v>
      </c>
      <c r="G61568">
        <v>3490</v>
      </c>
    </row>
    <row r="61569" spans="1:7" x14ac:dyDescent="0.25">
      <c r="A61569">
        <v>23</v>
      </c>
      <c r="B61569">
        <v>2021</v>
      </c>
      <c r="C61569">
        <v>4</v>
      </c>
      <c r="D61569">
        <v>1</v>
      </c>
      <c r="E61569">
        <v>1</v>
      </c>
      <c r="F61569">
        <v>7</v>
      </c>
      <c r="G61569">
        <v>1576</v>
      </c>
    </row>
    <row r="61570" spans="1:7" x14ac:dyDescent="0.25">
      <c r="A61570">
        <v>23</v>
      </c>
      <c r="B61570">
        <v>2021</v>
      </c>
      <c r="C61570">
        <v>4</v>
      </c>
      <c r="D61570">
        <v>1</v>
      </c>
      <c r="E61570">
        <v>1</v>
      </c>
      <c r="F61570">
        <v>5</v>
      </c>
      <c r="G61570">
        <v>164</v>
      </c>
    </row>
    <row r="61571" spans="1:7" x14ac:dyDescent="0.25">
      <c r="A61571">
        <v>23</v>
      </c>
      <c r="B61571">
        <v>2021</v>
      </c>
      <c r="C61571">
        <v>4</v>
      </c>
      <c r="D61571">
        <v>1</v>
      </c>
      <c r="E61571">
        <v>2</v>
      </c>
      <c r="F61571">
        <v>0</v>
      </c>
      <c r="G61571">
        <v>0</v>
      </c>
    </row>
    <row r="61572" spans="1:7" x14ac:dyDescent="0.25">
      <c r="A61572">
        <v>23</v>
      </c>
      <c r="B61572">
        <v>2021</v>
      </c>
      <c r="C61572">
        <v>4</v>
      </c>
      <c r="D61572">
        <v>1</v>
      </c>
      <c r="E61572">
        <v>2</v>
      </c>
      <c r="F61572">
        <v>1</v>
      </c>
      <c r="G61572">
        <v>34649</v>
      </c>
    </row>
    <row r="61573" spans="1:7" x14ac:dyDescent="0.25">
      <c r="A61573">
        <v>23</v>
      </c>
      <c r="B61573">
        <v>2021</v>
      </c>
      <c r="C61573">
        <v>4</v>
      </c>
      <c r="D61573">
        <v>1</v>
      </c>
      <c r="E61573">
        <v>2</v>
      </c>
      <c r="F61573">
        <v>2</v>
      </c>
      <c r="G61573">
        <v>104862</v>
      </c>
    </row>
    <row r="61574" spans="1:7" x14ac:dyDescent="0.25">
      <c r="A61574">
        <v>23</v>
      </c>
      <c r="B61574">
        <v>2021</v>
      </c>
      <c r="C61574">
        <v>4</v>
      </c>
      <c r="D61574">
        <v>1</v>
      </c>
      <c r="E61574">
        <v>2</v>
      </c>
      <c r="F61574">
        <v>3</v>
      </c>
      <c r="G61574">
        <v>76472</v>
      </c>
    </row>
    <row r="61575" spans="1:7" x14ac:dyDescent="0.25">
      <c r="A61575">
        <v>23</v>
      </c>
      <c r="B61575">
        <v>2021</v>
      </c>
      <c r="C61575">
        <v>4</v>
      </c>
      <c r="D61575">
        <v>1</v>
      </c>
      <c r="E61575">
        <v>2</v>
      </c>
      <c r="F61575">
        <v>4</v>
      </c>
      <c r="G61575">
        <v>32633</v>
      </c>
    </row>
    <row r="61576" spans="1:7" x14ac:dyDescent="0.25">
      <c r="A61576">
        <v>23</v>
      </c>
      <c r="B61576">
        <v>2021</v>
      </c>
      <c r="C61576">
        <v>4</v>
      </c>
      <c r="D61576">
        <v>1</v>
      </c>
      <c r="E61576">
        <v>2</v>
      </c>
      <c r="F61576">
        <v>5</v>
      </c>
      <c r="G61576">
        <v>7684</v>
      </c>
    </row>
    <row r="61577" spans="1:7" x14ac:dyDescent="0.25">
      <c r="A61577">
        <v>23</v>
      </c>
      <c r="B61577">
        <v>2021</v>
      </c>
      <c r="C61577">
        <v>4</v>
      </c>
      <c r="D61577">
        <v>1</v>
      </c>
      <c r="E61577">
        <v>2</v>
      </c>
      <c r="F61577">
        <v>7</v>
      </c>
      <c r="G61577">
        <v>7902</v>
      </c>
    </row>
    <row r="61578" spans="1:7" x14ac:dyDescent="0.25">
      <c r="A61578">
        <v>23</v>
      </c>
      <c r="B61578">
        <v>2021</v>
      </c>
      <c r="C61578">
        <v>4</v>
      </c>
      <c r="D61578">
        <v>1</v>
      </c>
      <c r="E61578">
        <v>2</v>
      </c>
      <c r="F61578">
        <v>6</v>
      </c>
      <c r="G61578">
        <v>7122</v>
      </c>
    </row>
    <row r="61579" spans="1:7" x14ac:dyDescent="0.25">
      <c r="A61579">
        <v>23</v>
      </c>
      <c r="B61579">
        <v>2021</v>
      </c>
      <c r="C61579">
        <v>4</v>
      </c>
      <c r="D61579">
        <v>1</v>
      </c>
      <c r="E61579">
        <v>3</v>
      </c>
      <c r="F61579">
        <v>0</v>
      </c>
      <c r="G61579">
        <v>0</v>
      </c>
    </row>
    <row r="61580" spans="1:7" x14ac:dyDescent="0.25">
      <c r="A61580">
        <v>23</v>
      </c>
      <c r="B61580">
        <v>2021</v>
      </c>
      <c r="C61580">
        <v>4</v>
      </c>
      <c r="D61580">
        <v>1</v>
      </c>
      <c r="E61580">
        <v>3</v>
      </c>
      <c r="F61580">
        <v>1</v>
      </c>
      <c r="G61580">
        <v>25411</v>
      </c>
    </row>
    <row r="61581" spans="1:7" x14ac:dyDescent="0.25">
      <c r="A61581">
        <v>23</v>
      </c>
      <c r="B61581">
        <v>2021</v>
      </c>
      <c r="C61581">
        <v>4</v>
      </c>
      <c r="D61581">
        <v>1</v>
      </c>
      <c r="E61581">
        <v>3</v>
      </c>
      <c r="F61581">
        <v>2</v>
      </c>
      <c r="G61581">
        <v>63507</v>
      </c>
    </row>
    <row r="61582" spans="1:7" x14ac:dyDescent="0.25">
      <c r="A61582">
        <v>23</v>
      </c>
      <c r="B61582">
        <v>2021</v>
      </c>
      <c r="C61582">
        <v>4</v>
      </c>
      <c r="D61582">
        <v>1</v>
      </c>
      <c r="E61582">
        <v>3</v>
      </c>
      <c r="F61582">
        <v>3</v>
      </c>
      <c r="G61582">
        <v>44083</v>
      </c>
    </row>
    <row r="61583" spans="1:7" x14ac:dyDescent="0.25">
      <c r="A61583">
        <v>23</v>
      </c>
      <c r="B61583">
        <v>2021</v>
      </c>
      <c r="C61583">
        <v>4</v>
      </c>
      <c r="D61583">
        <v>1</v>
      </c>
      <c r="E61583">
        <v>3</v>
      </c>
      <c r="F61583">
        <v>4</v>
      </c>
      <c r="G61583">
        <v>20995</v>
      </c>
    </row>
    <row r="61584" spans="1:7" x14ac:dyDescent="0.25">
      <c r="A61584">
        <v>23</v>
      </c>
      <c r="B61584">
        <v>2021</v>
      </c>
      <c r="C61584">
        <v>4</v>
      </c>
      <c r="D61584">
        <v>1</v>
      </c>
      <c r="E61584">
        <v>3</v>
      </c>
      <c r="F61584">
        <v>5</v>
      </c>
      <c r="G61584">
        <v>4970</v>
      </c>
    </row>
    <row r="61585" spans="1:7" x14ac:dyDescent="0.25">
      <c r="A61585">
        <v>23</v>
      </c>
      <c r="B61585">
        <v>2021</v>
      </c>
      <c r="C61585">
        <v>4</v>
      </c>
      <c r="D61585">
        <v>1</v>
      </c>
      <c r="E61585">
        <v>3</v>
      </c>
      <c r="F61585">
        <v>7</v>
      </c>
      <c r="G61585">
        <v>6377</v>
      </c>
    </row>
    <row r="61586" spans="1:7" x14ac:dyDescent="0.25">
      <c r="A61586">
        <v>23</v>
      </c>
      <c r="B61586">
        <v>2021</v>
      </c>
      <c r="C61586">
        <v>4</v>
      </c>
      <c r="D61586">
        <v>1</v>
      </c>
      <c r="E61586">
        <v>3</v>
      </c>
      <c r="F61586">
        <v>6</v>
      </c>
      <c r="G61586">
        <v>7342</v>
      </c>
    </row>
    <row r="61587" spans="1:7" x14ac:dyDescent="0.25">
      <c r="A61587">
        <v>23</v>
      </c>
      <c r="B61587">
        <v>2021</v>
      </c>
      <c r="C61587">
        <v>4</v>
      </c>
      <c r="D61587">
        <v>1</v>
      </c>
      <c r="E61587">
        <v>4</v>
      </c>
      <c r="F61587">
        <v>0</v>
      </c>
      <c r="G61587">
        <v>0</v>
      </c>
    </row>
    <row r="61588" spans="1:7" x14ac:dyDescent="0.25">
      <c r="A61588">
        <v>23</v>
      </c>
      <c r="B61588">
        <v>2021</v>
      </c>
      <c r="C61588">
        <v>4</v>
      </c>
      <c r="D61588">
        <v>1</v>
      </c>
      <c r="E61588">
        <v>4</v>
      </c>
      <c r="F61588">
        <v>6</v>
      </c>
      <c r="G61588">
        <v>2421</v>
      </c>
    </row>
    <row r="61589" spans="1:7" x14ac:dyDescent="0.25">
      <c r="A61589">
        <v>23</v>
      </c>
      <c r="B61589">
        <v>2021</v>
      </c>
      <c r="C61589">
        <v>4</v>
      </c>
      <c r="D61589">
        <v>1</v>
      </c>
      <c r="E61589">
        <v>4</v>
      </c>
      <c r="F61589">
        <v>5</v>
      </c>
      <c r="G61589">
        <v>1280</v>
      </c>
    </row>
    <row r="61590" spans="1:7" x14ac:dyDescent="0.25">
      <c r="A61590">
        <v>23</v>
      </c>
      <c r="B61590">
        <v>2021</v>
      </c>
      <c r="C61590">
        <v>4</v>
      </c>
      <c r="D61590">
        <v>1</v>
      </c>
      <c r="E61590">
        <v>4</v>
      </c>
      <c r="F61590">
        <v>7</v>
      </c>
      <c r="G61590">
        <v>776</v>
      </c>
    </row>
    <row r="61591" spans="1:7" x14ac:dyDescent="0.25">
      <c r="A61591">
        <v>23</v>
      </c>
      <c r="B61591">
        <v>2021</v>
      </c>
      <c r="C61591">
        <v>4</v>
      </c>
      <c r="D61591">
        <v>1</v>
      </c>
      <c r="E61591">
        <v>4</v>
      </c>
      <c r="F61591">
        <v>4</v>
      </c>
      <c r="G61591">
        <v>708</v>
      </c>
    </row>
    <row r="61592" spans="1:7" x14ac:dyDescent="0.25">
      <c r="A61592">
        <v>23</v>
      </c>
      <c r="B61592">
        <v>2021</v>
      </c>
      <c r="C61592">
        <v>4</v>
      </c>
      <c r="D61592">
        <v>1</v>
      </c>
      <c r="E61592">
        <v>4</v>
      </c>
      <c r="F61592">
        <v>3</v>
      </c>
      <c r="G61592">
        <v>2360</v>
      </c>
    </row>
    <row r="61593" spans="1:7" x14ac:dyDescent="0.25">
      <c r="A61593">
        <v>23</v>
      </c>
      <c r="B61593">
        <v>2021</v>
      </c>
      <c r="C61593">
        <v>4</v>
      </c>
      <c r="D61593">
        <v>1</v>
      </c>
      <c r="E61593">
        <v>4</v>
      </c>
      <c r="F61593">
        <v>2</v>
      </c>
      <c r="G61593">
        <v>5859</v>
      </c>
    </row>
    <row r="61594" spans="1:7" x14ac:dyDescent="0.25">
      <c r="A61594">
        <v>23</v>
      </c>
      <c r="B61594">
        <v>2021</v>
      </c>
      <c r="C61594">
        <v>4</v>
      </c>
      <c r="D61594">
        <v>1</v>
      </c>
      <c r="E61594">
        <v>4</v>
      </c>
      <c r="F61594">
        <v>1</v>
      </c>
      <c r="G61594">
        <v>6844</v>
      </c>
    </row>
    <row r="61595" spans="1:7" x14ac:dyDescent="0.25">
      <c r="A61595">
        <v>23</v>
      </c>
      <c r="B61595">
        <v>2021</v>
      </c>
      <c r="C61595">
        <v>4</v>
      </c>
      <c r="D61595">
        <v>1</v>
      </c>
      <c r="E61595">
        <v>5</v>
      </c>
      <c r="F61595">
        <v>0</v>
      </c>
      <c r="G61595">
        <v>0</v>
      </c>
    </row>
    <row r="61596" spans="1:7" x14ac:dyDescent="0.25">
      <c r="A61596">
        <v>23</v>
      </c>
      <c r="B61596">
        <v>2021</v>
      </c>
      <c r="C61596">
        <v>4</v>
      </c>
      <c r="D61596">
        <v>1</v>
      </c>
      <c r="E61596">
        <v>5</v>
      </c>
      <c r="F61596">
        <v>7</v>
      </c>
      <c r="G61596">
        <v>257</v>
      </c>
    </row>
    <row r="61597" spans="1:7" x14ac:dyDescent="0.25">
      <c r="A61597">
        <v>23</v>
      </c>
      <c r="B61597">
        <v>2021</v>
      </c>
      <c r="C61597">
        <v>4</v>
      </c>
      <c r="D61597">
        <v>1</v>
      </c>
      <c r="E61597">
        <v>5</v>
      </c>
      <c r="F61597">
        <v>2</v>
      </c>
      <c r="G61597">
        <v>334</v>
      </c>
    </row>
    <row r="61598" spans="1:7" x14ac:dyDescent="0.25">
      <c r="A61598">
        <v>23</v>
      </c>
      <c r="B61598">
        <v>2021</v>
      </c>
      <c r="C61598">
        <v>4</v>
      </c>
      <c r="D61598">
        <v>1</v>
      </c>
      <c r="E61598">
        <v>5</v>
      </c>
      <c r="F61598">
        <v>1</v>
      </c>
      <c r="G61598">
        <v>74</v>
      </c>
    </row>
    <row r="61599" spans="1:7" x14ac:dyDescent="0.25">
      <c r="A61599">
        <v>23</v>
      </c>
      <c r="B61599">
        <v>2021</v>
      </c>
      <c r="C61599">
        <v>4</v>
      </c>
      <c r="D61599">
        <v>1</v>
      </c>
      <c r="E61599">
        <v>5</v>
      </c>
      <c r="F61599">
        <v>3</v>
      </c>
      <c r="G61599">
        <v>387</v>
      </c>
    </row>
    <row r="61600" spans="1:7" x14ac:dyDescent="0.25">
      <c r="A61600">
        <v>23</v>
      </c>
      <c r="B61600">
        <v>2021</v>
      </c>
      <c r="C61600">
        <v>4</v>
      </c>
      <c r="D61600">
        <v>1</v>
      </c>
      <c r="E61600">
        <v>5</v>
      </c>
      <c r="F61600">
        <v>4</v>
      </c>
      <c r="G61600">
        <v>268</v>
      </c>
    </row>
    <row r="61601" spans="1:7" x14ac:dyDescent="0.25">
      <c r="A61601">
        <v>23</v>
      </c>
      <c r="B61601">
        <v>2021</v>
      </c>
      <c r="C61601">
        <v>4</v>
      </c>
      <c r="D61601">
        <v>2</v>
      </c>
      <c r="E61601">
        <v>1</v>
      </c>
      <c r="F61601">
        <v>0</v>
      </c>
      <c r="G61601">
        <v>0</v>
      </c>
    </row>
    <row r="61602" spans="1:7" x14ac:dyDescent="0.25">
      <c r="A61602">
        <v>23</v>
      </c>
      <c r="B61602">
        <v>2021</v>
      </c>
      <c r="C61602">
        <v>4</v>
      </c>
      <c r="D61602">
        <v>2</v>
      </c>
      <c r="E61602">
        <v>1</v>
      </c>
      <c r="F61602">
        <v>4</v>
      </c>
      <c r="G61602">
        <v>644</v>
      </c>
    </row>
    <row r="61603" spans="1:7" x14ac:dyDescent="0.25">
      <c r="A61603">
        <v>23</v>
      </c>
      <c r="B61603">
        <v>2021</v>
      </c>
      <c r="C61603">
        <v>4</v>
      </c>
      <c r="D61603">
        <v>2</v>
      </c>
      <c r="E61603">
        <v>1</v>
      </c>
      <c r="F61603">
        <v>7</v>
      </c>
      <c r="G61603">
        <v>655</v>
      </c>
    </row>
    <row r="61604" spans="1:7" x14ac:dyDescent="0.25">
      <c r="A61604">
        <v>23</v>
      </c>
      <c r="B61604">
        <v>2021</v>
      </c>
      <c r="C61604">
        <v>4</v>
      </c>
      <c r="D61604">
        <v>2</v>
      </c>
      <c r="E61604">
        <v>1</v>
      </c>
      <c r="F61604">
        <v>6</v>
      </c>
      <c r="G61604">
        <v>1993</v>
      </c>
    </row>
    <row r="61605" spans="1:7" x14ac:dyDescent="0.25">
      <c r="A61605">
        <v>23</v>
      </c>
      <c r="B61605">
        <v>2021</v>
      </c>
      <c r="C61605">
        <v>4</v>
      </c>
      <c r="D61605">
        <v>2</v>
      </c>
      <c r="E61605">
        <v>1</v>
      </c>
      <c r="F61605">
        <v>3</v>
      </c>
      <c r="G61605">
        <v>4435</v>
      </c>
    </row>
    <row r="61606" spans="1:7" x14ac:dyDescent="0.25">
      <c r="A61606">
        <v>23</v>
      </c>
      <c r="B61606">
        <v>2021</v>
      </c>
      <c r="C61606">
        <v>4</v>
      </c>
      <c r="D61606">
        <v>2</v>
      </c>
      <c r="E61606">
        <v>1</v>
      </c>
      <c r="F61606">
        <v>2</v>
      </c>
      <c r="G61606">
        <v>22729</v>
      </c>
    </row>
    <row r="61607" spans="1:7" x14ac:dyDescent="0.25">
      <c r="A61607">
        <v>23</v>
      </c>
      <c r="B61607">
        <v>2021</v>
      </c>
      <c r="C61607">
        <v>4</v>
      </c>
      <c r="D61607">
        <v>2</v>
      </c>
      <c r="E61607">
        <v>1</v>
      </c>
      <c r="F61607">
        <v>1</v>
      </c>
      <c r="G61607">
        <v>13493</v>
      </c>
    </row>
    <row r="61608" spans="1:7" x14ac:dyDescent="0.25">
      <c r="A61608">
        <v>23</v>
      </c>
      <c r="B61608">
        <v>2021</v>
      </c>
      <c r="C61608">
        <v>4</v>
      </c>
      <c r="D61608">
        <v>2</v>
      </c>
      <c r="E61608">
        <v>2</v>
      </c>
      <c r="F61608">
        <v>0</v>
      </c>
      <c r="G61608">
        <v>0</v>
      </c>
    </row>
    <row r="61609" spans="1:7" x14ac:dyDescent="0.25">
      <c r="A61609">
        <v>23</v>
      </c>
      <c r="B61609">
        <v>2021</v>
      </c>
      <c r="C61609">
        <v>4</v>
      </c>
      <c r="D61609">
        <v>2</v>
      </c>
      <c r="E61609">
        <v>2</v>
      </c>
      <c r="F61609">
        <v>7</v>
      </c>
      <c r="G61609">
        <v>11124</v>
      </c>
    </row>
    <row r="61610" spans="1:7" x14ac:dyDescent="0.25">
      <c r="A61610">
        <v>23</v>
      </c>
      <c r="B61610">
        <v>2021</v>
      </c>
      <c r="C61610">
        <v>4</v>
      </c>
      <c r="D61610">
        <v>2</v>
      </c>
      <c r="E61610">
        <v>2</v>
      </c>
      <c r="F61610">
        <v>6</v>
      </c>
      <c r="G61610">
        <v>4283</v>
      </c>
    </row>
    <row r="61611" spans="1:7" x14ac:dyDescent="0.25">
      <c r="A61611">
        <v>23</v>
      </c>
      <c r="B61611">
        <v>2021</v>
      </c>
      <c r="C61611">
        <v>4</v>
      </c>
      <c r="D61611">
        <v>2</v>
      </c>
      <c r="E61611">
        <v>2</v>
      </c>
      <c r="F61611">
        <v>5</v>
      </c>
      <c r="G61611">
        <v>2958</v>
      </c>
    </row>
    <row r="61612" spans="1:7" x14ac:dyDescent="0.25">
      <c r="A61612">
        <v>23</v>
      </c>
      <c r="B61612">
        <v>2021</v>
      </c>
      <c r="C61612">
        <v>4</v>
      </c>
      <c r="D61612">
        <v>2</v>
      </c>
      <c r="E61612">
        <v>2</v>
      </c>
      <c r="F61612">
        <v>4</v>
      </c>
      <c r="G61612">
        <v>14320</v>
      </c>
    </row>
    <row r="61613" spans="1:7" x14ac:dyDescent="0.25">
      <c r="A61613">
        <v>23</v>
      </c>
      <c r="B61613">
        <v>2021</v>
      </c>
      <c r="C61613">
        <v>4</v>
      </c>
      <c r="D61613">
        <v>2</v>
      </c>
      <c r="E61613">
        <v>2</v>
      </c>
      <c r="F61613">
        <v>3</v>
      </c>
      <c r="G61613">
        <v>36293</v>
      </c>
    </row>
    <row r="61614" spans="1:7" x14ac:dyDescent="0.25">
      <c r="A61614">
        <v>23</v>
      </c>
      <c r="B61614">
        <v>2021</v>
      </c>
      <c r="C61614">
        <v>4</v>
      </c>
      <c r="D61614">
        <v>2</v>
      </c>
      <c r="E61614">
        <v>2</v>
      </c>
      <c r="F61614">
        <v>2</v>
      </c>
      <c r="G61614">
        <v>71745</v>
      </c>
    </row>
    <row r="61615" spans="1:7" x14ac:dyDescent="0.25">
      <c r="A61615">
        <v>23</v>
      </c>
      <c r="B61615">
        <v>2021</v>
      </c>
      <c r="C61615">
        <v>4</v>
      </c>
      <c r="D61615">
        <v>2</v>
      </c>
      <c r="E61615">
        <v>2</v>
      </c>
      <c r="F61615">
        <v>1</v>
      </c>
      <c r="G61615">
        <v>45379</v>
      </c>
    </row>
    <row r="61616" spans="1:7" x14ac:dyDescent="0.25">
      <c r="A61616">
        <v>23</v>
      </c>
      <c r="B61616">
        <v>2021</v>
      </c>
      <c r="C61616">
        <v>4</v>
      </c>
      <c r="D61616">
        <v>2</v>
      </c>
      <c r="E61616">
        <v>3</v>
      </c>
      <c r="F61616">
        <v>0</v>
      </c>
      <c r="G61616">
        <v>0</v>
      </c>
    </row>
    <row r="61617" spans="1:7" x14ac:dyDescent="0.25">
      <c r="A61617">
        <v>23</v>
      </c>
      <c r="B61617">
        <v>2021</v>
      </c>
      <c r="C61617">
        <v>4</v>
      </c>
      <c r="D61617">
        <v>2</v>
      </c>
      <c r="E61617">
        <v>3</v>
      </c>
      <c r="F61617">
        <v>7</v>
      </c>
      <c r="G61617">
        <v>2380</v>
      </c>
    </row>
    <row r="61618" spans="1:7" x14ac:dyDescent="0.25">
      <c r="A61618">
        <v>23</v>
      </c>
      <c r="B61618">
        <v>2021</v>
      </c>
      <c r="C61618">
        <v>4</v>
      </c>
      <c r="D61618">
        <v>2</v>
      </c>
      <c r="E61618">
        <v>3</v>
      </c>
      <c r="F61618">
        <v>6</v>
      </c>
      <c r="G61618">
        <v>4151</v>
      </c>
    </row>
    <row r="61619" spans="1:7" x14ac:dyDescent="0.25">
      <c r="A61619">
        <v>23</v>
      </c>
      <c r="B61619">
        <v>2021</v>
      </c>
      <c r="C61619">
        <v>4</v>
      </c>
      <c r="D61619">
        <v>2</v>
      </c>
      <c r="E61619">
        <v>3</v>
      </c>
      <c r="F61619">
        <v>5</v>
      </c>
      <c r="G61619">
        <v>2989</v>
      </c>
    </row>
    <row r="61620" spans="1:7" x14ac:dyDescent="0.25">
      <c r="A61620">
        <v>23</v>
      </c>
      <c r="B61620">
        <v>2021</v>
      </c>
      <c r="C61620">
        <v>4</v>
      </c>
      <c r="D61620">
        <v>2</v>
      </c>
      <c r="E61620">
        <v>3</v>
      </c>
      <c r="F61620">
        <v>4</v>
      </c>
      <c r="G61620">
        <v>6798</v>
      </c>
    </row>
    <row r="61621" spans="1:7" x14ac:dyDescent="0.25">
      <c r="A61621">
        <v>23</v>
      </c>
      <c r="B61621">
        <v>2021</v>
      </c>
      <c r="C61621">
        <v>4</v>
      </c>
      <c r="D61621">
        <v>2</v>
      </c>
      <c r="E61621">
        <v>3</v>
      </c>
      <c r="F61621">
        <v>3</v>
      </c>
      <c r="G61621">
        <v>12713</v>
      </c>
    </row>
    <row r="61622" spans="1:7" x14ac:dyDescent="0.25">
      <c r="A61622">
        <v>23</v>
      </c>
      <c r="B61622">
        <v>2021</v>
      </c>
      <c r="C61622">
        <v>4</v>
      </c>
      <c r="D61622">
        <v>2</v>
      </c>
      <c r="E61622">
        <v>3</v>
      </c>
      <c r="F61622">
        <v>2</v>
      </c>
      <c r="G61622">
        <v>42732</v>
      </c>
    </row>
    <row r="61623" spans="1:7" x14ac:dyDescent="0.25">
      <c r="A61623">
        <v>23</v>
      </c>
      <c r="B61623">
        <v>2021</v>
      </c>
      <c r="C61623">
        <v>4</v>
      </c>
      <c r="D61623">
        <v>2</v>
      </c>
      <c r="E61623">
        <v>3</v>
      </c>
      <c r="F61623">
        <v>1</v>
      </c>
      <c r="G61623">
        <v>35469</v>
      </c>
    </row>
    <row r="61624" spans="1:7" x14ac:dyDescent="0.25">
      <c r="A61624">
        <v>23</v>
      </c>
      <c r="B61624">
        <v>2021</v>
      </c>
      <c r="C61624">
        <v>4</v>
      </c>
      <c r="D61624">
        <v>2</v>
      </c>
      <c r="E61624">
        <v>4</v>
      </c>
      <c r="F61624">
        <v>1</v>
      </c>
      <c r="G61624">
        <v>4919</v>
      </c>
    </row>
    <row r="61625" spans="1:7" x14ac:dyDescent="0.25">
      <c r="A61625">
        <v>23</v>
      </c>
      <c r="B61625">
        <v>2021</v>
      </c>
      <c r="C61625">
        <v>4</v>
      </c>
      <c r="D61625">
        <v>2</v>
      </c>
      <c r="E61625">
        <v>4</v>
      </c>
      <c r="F61625">
        <v>2</v>
      </c>
      <c r="G61625">
        <v>2701</v>
      </c>
    </row>
    <row r="61626" spans="1:7" x14ac:dyDescent="0.25">
      <c r="A61626">
        <v>23</v>
      </c>
      <c r="B61626">
        <v>2021</v>
      </c>
      <c r="C61626">
        <v>4</v>
      </c>
      <c r="D61626">
        <v>2</v>
      </c>
      <c r="E61626">
        <v>4</v>
      </c>
      <c r="F61626">
        <v>6</v>
      </c>
      <c r="G61626">
        <v>361</v>
      </c>
    </row>
    <row r="61627" spans="1:7" x14ac:dyDescent="0.25">
      <c r="A61627">
        <v>23</v>
      </c>
      <c r="B61627">
        <v>2021</v>
      </c>
      <c r="C61627">
        <v>4</v>
      </c>
      <c r="D61627">
        <v>2</v>
      </c>
      <c r="E61627">
        <v>4</v>
      </c>
      <c r="F61627">
        <v>3</v>
      </c>
      <c r="G61627">
        <v>323</v>
      </c>
    </row>
    <row r="61628" spans="1:7" x14ac:dyDescent="0.25">
      <c r="A61628">
        <v>23</v>
      </c>
      <c r="B61628">
        <v>2021</v>
      </c>
      <c r="C61628">
        <v>4</v>
      </c>
      <c r="D61628">
        <v>2</v>
      </c>
      <c r="E61628">
        <v>4</v>
      </c>
      <c r="F61628">
        <v>7</v>
      </c>
      <c r="G61628">
        <v>173</v>
      </c>
    </row>
    <row r="61629" spans="1:7" x14ac:dyDescent="0.25">
      <c r="A61629">
        <v>23</v>
      </c>
      <c r="B61629">
        <v>2021</v>
      </c>
      <c r="C61629">
        <v>4</v>
      </c>
      <c r="D61629">
        <v>2</v>
      </c>
      <c r="E61629">
        <v>5</v>
      </c>
      <c r="F61629">
        <v>2</v>
      </c>
      <c r="G61629">
        <v>277</v>
      </c>
    </row>
    <row r="61630" spans="1:7" x14ac:dyDescent="0.25">
      <c r="A61630">
        <v>23</v>
      </c>
      <c r="B61630">
        <v>2021</v>
      </c>
      <c r="C61630">
        <v>4</v>
      </c>
      <c r="D61630">
        <v>2</v>
      </c>
      <c r="E61630">
        <v>5</v>
      </c>
      <c r="F61630">
        <v>3</v>
      </c>
      <c r="G61630">
        <v>433</v>
      </c>
    </row>
    <row r="61631" spans="1:7" x14ac:dyDescent="0.25">
      <c r="A61631">
        <v>23</v>
      </c>
      <c r="B61631">
        <v>2022</v>
      </c>
      <c r="C61631">
        <v>1</v>
      </c>
      <c r="D61631">
        <v>1</v>
      </c>
      <c r="E61631">
        <v>1</v>
      </c>
      <c r="F61631">
        <v>0</v>
      </c>
      <c r="G61631">
        <v>0</v>
      </c>
    </row>
    <row r="61632" spans="1:7" x14ac:dyDescent="0.25">
      <c r="A61632">
        <v>23</v>
      </c>
      <c r="B61632">
        <v>2022</v>
      </c>
      <c r="C61632">
        <v>1</v>
      </c>
      <c r="D61632">
        <v>1</v>
      </c>
      <c r="E61632">
        <v>1</v>
      </c>
      <c r="F61632">
        <v>2</v>
      </c>
      <c r="G61632">
        <v>35425</v>
      </c>
    </row>
    <row r="61633" spans="1:7" x14ac:dyDescent="0.25">
      <c r="A61633">
        <v>23</v>
      </c>
      <c r="B61633">
        <v>2022</v>
      </c>
      <c r="C61633">
        <v>1</v>
      </c>
      <c r="D61633">
        <v>1</v>
      </c>
      <c r="E61633">
        <v>1</v>
      </c>
      <c r="F61633">
        <v>3</v>
      </c>
      <c r="G61633">
        <v>7053</v>
      </c>
    </row>
    <row r="61634" spans="1:7" x14ac:dyDescent="0.25">
      <c r="A61634">
        <v>23</v>
      </c>
      <c r="B61634">
        <v>2022</v>
      </c>
      <c r="C61634">
        <v>1</v>
      </c>
      <c r="D61634">
        <v>1</v>
      </c>
      <c r="E61634">
        <v>1</v>
      </c>
      <c r="F61634">
        <v>6</v>
      </c>
      <c r="G61634">
        <v>5665</v>
      </c>
    </row>
    <row r="61635" spans="1:7" x14ac:dyDescent="0.25">
      <c r="A61635">
        <v>23</v>
      </c>
      <c r="B61635">
        <v>2022</v>
      </c>
      <c r="C61635">
        <v>1</v>
      </c>
      <c r="D61635">
        <v>1</v>
      </c>
      <c r="E61635">
        <v>1</v>
      </c>
      <c r="F61635">
        <v>4</v>
      </c>
      <c r="G61635">
        <v>1658</v>
      </c>
    </row>
    <row r="61636" spans="1:7" x14ac:dyDescent="0.25">
      <c r="A61636">
        <v>23</v>
      </c>
      <c r="B61636">
        <v>2022</v>
      </c>
      <c r="C61636">
        <v>1</v>
      </c>
      <c r="D61636">
        <v>1</v>
      </c>
      <c r="E61636">
        <v>1</v>
      </c>
      <c r="F61636">
        <v>7</v>
      </c>
      <c r="G61636">
        <v>4231</v>
      </c>
    </row>
    <row r="61637" spans="1:7" x14ac:dyDescent="0.25">
      <c r="A61637">
        <v>23</v>
      </c>
      <c r="B61637">
        <v>2022</v>
      </c>
      <c r="C61637">
        <v>1</v>
      </c>
      <c r="D61637">
        <v>1</v>
      </c>
      <c r="E61637">
        <v>1</v>
      </c>
      <c r="F61637">
        <v>5</v>
      </c>
      <c r="G61637">
        <v>865</v>
      </c>
    </row>
    <row r="61638" spans="1:7" x14ac:dyDescent="0.25">
      <c r="A61638">
        <v>23</v>
      </c>
      <c r="B61638">
        <v>2022</v>
      </c>
      <c r="C61638">
        <v>1</v>
      </c>
      <c r="D61638">
        <v>1</v>
      </c>
      <c r="E61638">
        <v>1</v>
      </c>
      <c r="F61638">
        <v>1</v>
      </c>
      <c r="G61638">
        <v>31006</v>
      </c>
    </row>
    <row r="61639" spans="1:7" x14ac:dyDescent="0.25">
      <c r="A61639">
        <v>23</v>
      </c>
      <c r="B61639">
        <v>2022</v>
      </c>
      <c r="C61639">
        <v>1</v>
      </c>
      <c r="D61639">
        <v>1</v>
      </c>
      <c r="E61639">
        <v>2</v>
      </c>
      <c r="F61639">
        <v>0</v>
      </c>
      <c r="G61639">
        <v>0</v>
      </c>
    </row>
    <row r="61640" spans="1:7" x14ac:dyDescent="0.25">
      <c r="A61640">
        <v>23</v>
      </c>
      <c r="B61640">
        <v>2022</v>
      </c>
      <c r="C61640">
        <v>1</v>
      </c>
      <c r="D61640">
        <v>1</v>
      </c>
      <c r="E61640">
        <v>2</v>
      </c>
      <c r="F61640">
        <v>6</v>
      </c>
      <c r="G61640">
        <v>10134</v>
      </c>
    </row>
    <row r="61641" spans="1:7" x14ac:dyDescent="0.25">
      <c r="A61641">
        <v>23</v>
      </c>
      <c r="B61641">
        <v>2022</v>
      </c>
      <c r="C61641">
        <v>1</v>
      </c>
      <c r="D61641">
        <v>1</v>
      </c>
      <c r="E61641">
        <v>2</v>
      </c>
      <c r="F61641">
        <v>7</v>
      </c>
      <c r="G61641">
        <v>12400</v>
      </c>
    </row>
    <row r="61642" spans="1:7" x14ac:dyDescent="0.25">
      <c r="A61642">
        <v>23</v>
      </c>
      <c r="B61642">
        <v>2022</v>
      </c>
      <c r="C61642">
        <v>1</v>
      </c>
      <c r="D61642">
        <v>1</v>
      </c>
      <c r="E61642">
        <v>2</v>
      </c>
      <c r="F61642">
        <v>5</v>
      </c>
      <c r="G61642">
        <v>6814</v>
      </c>
    </row>
    <row r="61643" spans="1:7" x14ac:dyDescent="0.25">
      <c r="A61643">
        <v>23</v>
      </c>
      <c r="B61643">
        <v>2022</v>
      </c>
      <c r="C61643">
        <v>1</v>
      </c>
      <c r="D61643">
        <v>1</v>
      </c>
      <c r="E61643">
        <v>2</v>
      </c>
      <c r="F61643">
        <v>4</v>
      </c>
      <c r="G61643">
        <v>16900</v>
      </c>
    </row>
    <row r="61644" spans="1:7" x14ac:dyDescent="0.25">
      <c r="A61644">
        <v>23</v>
      </c>
      <c r="B61644">
        <v>2022</v>
      </c>
      <c r="C61644">
        <v>1</v>
      </c>
      <c r="D61644">
        <v>1</v>
      </c>
      <c r="E61644">
        <v>2</v>
      </c>
      <c r="F61644">
        <v>3</v>
      </c>
      <c r="G61644">
        <v>44108</v>
      </c>
    </row>
    <row r="61645" spans="1:7" x14ac:dyDescent="0.25">
      <c r="A61645">
        <v>23</v>
      </c>
      <c r="B61645">
        <v>2022</v>
      </c>
      <c r="C61645">
        <v>1</v>
      </c>
      <c r="D61645">
        <v>1</v>
      </c>
      <c r="E61645">
        <v>2</v>
      </c>
      <c r="F61645">
        <v>2</v>
      </c>
      <c r="G61645">
        <v>130958</v>
      </c>
    </row>
    <row r="61646" spans="1:7" x14ac:dyDescent="0.25">
      <c r="A61646">
        <v>23</v>
      </c>
      <c r="B61646">
        <v>2022</v>
      </c>
      <c r="C61646">
        <v>1</v>
      </c>
      <c r="D61646">
        <v>1</v>
      </c>
      <c r="E61646">
        <v>2</v>
      </c>
      <c r="F61646">
        <v>1</v>
      </c>
      <c r="G61646">
        <v>47918</v>
      </c>
    </row>
    <row r="61647" spans="1:7" x14ac:dyDescent="0.25">
      <c r="A61647">
        <v>23</v>
      </c>
      <c r="B61647">
        <v>2022</v>
      </c>
      <c r="C61647">
        <v>1</v>
      </c>
      <c r="D61647">
        <v>1</v>
      </c>
      <c r="E61647">
        <v>3</v>
      </c>
      <c r="F61647">
        <v>0</v>
      </c>
      <c r="G61647">
        <v>0</v>
      </c>
    </row>
    <row r="61648" spans="1:7" x14ac:dyDescent="0.25">
      <c r="A61648">
        <v>23</v>
      </c>
      <c r="B61648">
        <v>2022</v>
      </c>
      <c r="C61648">
        <v>1</v>
      </c>
      <c r="D61648">
        <v>1</v>
      </c>
      <c r="E61648">
        <v>3</v>
      </c>
      <c r="F61648">
        <v>2</v>
      </c>
      <c r="G61648">
        <v>75960</v>
      </c>
    </row>
    <row r="61649" spans="1:7" x14ac:dyDescent="0.25">
      <c r="A61649">
        <v>23</v>
      </c>
      <c r="B61649">
        <v>2022</v>
      </c>
      <c r="C61649">
        <v>1</v>
      </c>
      <c r="D61649">
        <v>1</v>
      </c>
      <c r="E61649">
        <v>3</v>
      </c>
      <c r="F61649">
        <v>3</v>
      </c>
      <c r="G61649">
        <v>28718</v>
      </c>
    </row>
    <row r="61650" spans="1:7" x14ac:dyDescent="0.25">
      <c r="A61650">
        <v>23</v>
      </c>
      <c r="B61650">
        <v>2022</v>
      </c>
      <c r="C61650">
        <v>1</v>
      </c>
      <c r="D61650">
        <v>1</v>
      </c>
      <c r="E61650">
        <v>3</v>
      </c>
      <c r="F61650">
        <v>4</v>
      </c>
      <c r="G61650">
        <v>13448</v>
      </c>
    </row>
    <row r="61651" spans="1:7" x14ac:dyDescent="0.25">
      <c r="A61651">
        <v>23</v>
      </c>
      <c r="B61651">
        <v>2022</v>
      </c>
      <c r="C61651">
        <v>1</v>
      </c>
      <c r="D61651">
        <v>1</v>
      </c>
      <c r="E61651">
        <v>3</v>
      </c>
      <c r="F61651">
        <v>5</v>
      </c>
      <c r="G61651">
        <v>4459</v>
      </c>
    </row>
    <row r="61652" spans="1:7" x14ac:dyDescent="0.25">
      <c r="A61652">
        <v>23</v>
      </c>
      <c r="B61652">
        <v>2022</v>
      </c>
      <c r="C61652">
        <v>1</v>
      </c>
      <c r="D61652">
        <v>1</v>
      </c>
      <c r="E61652">
        <v>3</v>
      </c>
      <c r="F61652">
        <v>6</v>
      </c>
      <c r="G61652">
        <v>9307</v>
      </c>
    </row>
    <row r="61653" spans="1:7" x14ac:dyDescent="0.25">
      <c r="A61653">
        <v>23</v>
      </c>
      <c r="B61653">
        <v>2022</v>
      </c>
      <c r="C61653">
        <v>1</v>
      </c>
      <c r="D61653">
        <v>1</v>
      </c>
      <c r="E61653">
        <v>3</v>
      </c>
      <c r="F61653">
        <v>7</v>
      </c>
      <c r="G61653">
        <v>12623</v>
      </c>
    </row>
    <row r="61654" spans="1:7" x14ac:dyDescent="0.25">
      <c r="A61654">
        <v>23</v>
      </c>
      <c r="B61654">
        <v>2022</v>
      </c>
      <c r="C61654">
        <v>1</v>
      </c>
      <c r="D61654">
        <v>1</v>
      </c>
      <c r="E61654">
        <v>3</v>
      </c>
      <c r="F61654">
        <v>1</v>
      </c>
      <c r="G61654">
        <v>35588</v>
      </c>
    </row>
    <row r="61655" spans="1:7" x14ac:dyDescent="0.25">
      <c r="A61655">
        <v>23</v>
      </c>
      <c r="B61655">
        <v>2022</v>
      </c>
      <c r="C61655">
        <v>1</v>
      </c>
      <c r="D61655">
        <v>1</v>
      </c>
      <c r="E61655">
        <v>4</v>
      </c>
      <c r="F61655">
        <v>0</v>
      </c>
      <c r="G61655">
        <v>0</v>
      </c>
    </row>
    <row r="61656" spans="1:7" x14ac:dyDescent="0.25">
      <c r="A61656">
        <v>23</v>
      </c>
      <c r="B61656">
        <v>2022</v>
      </c>
      <c r="C61656">
        <v>1</v>
      </c>
      <c r="D61656">
        <v>1</v>
      </c>
      <c r="E61656">
        <v>4</v>
      </c>
      <c r="F61656">
        <v>2</v>
      </c>
      <c r="G61656">
        <v>5668</v>
      </c>
    </row>
    <row r="61657" spans="1:7" x14ac:dyDescent="0.25">
      <c r="A61657">
        <v>23</v>
      </c>
      <c r="B61657">
        <v>2022</v>
      </c>
      <c r="C61657">
        <v>1</v>
      </c>
      <c r="D61657">
        <v>1</v>
      </c>
      <c r="E61657">
        <v>4</v>
      </c>
      <c r="F61657">
        <v>3</v>
      </c>
      <c r="G61657">
        <v>1887</v>
      </c>
    </row>
    <row r="61658" spans="1:7" x14ac:dyDescent="0.25">
      <c r="A61658">
        <v>23</v>
      </c>
      <c r="B61658">
        <v>2022</v>
      </c>
      <c r="C61658">
        <v>1</v>
      </c>
      <c r="D61658">
        <v>1</v>
      </c>
      <c r="E61658">
        <v>4</v>
      </c>
      <c r="F61658">
        <v>4</v>
      </c>
      <c r="G61658">
        <v>1198</v>
      </c>
    </row>
    <row r="61659" spans="1:7" x14ac:dyDescent="0.25">
      <c r="A61659">
        <v>23</v>
      </c>
      <c r="B61659">
        <v>2022</v>
      </c>
      <c r="C61659">
        <v>1</v>
      </c>
      <c r="D61659">
        <v>1</v>
      </c>
      <c r="E61659">
        <v>4</v>
      </c>
      <c r="F61659">
        <v>7</v>
      </c>
      <c r="G61659">
        <v>1209</v>
      </c>
    </row>
    <row r="61660" spans="1:7" x14ac:dyDescent="0.25">
      <c r="A61660">
        <v>23</v>
      </c>
      <c r="B61660">
        <v>2022</v>
      </c>
      <c r="C61660">
        <v>1</v>
      </c>
      <c r="D61660">
        <v>1</v>
      </c>
      <c r="E61660">
        <v>4</v>
      </c>
      <c r="F61660">
        <v>6</v>
      </c>
      <c r="G61660">
        <v>4390</v>
      </c>
    </row>
    <row r="61661" spans="1:7" x14ac:dyDescent="0.25">
      <c r="A61661">
        <v>23</v>
      </c>
      <c r="B61661">
        <v>2022</v>
      </c>
      <c r="C61661">
        <v>1</v>
      </c>
      <c r="D61661">
        <v>1</v>
      </c>
      <c r="E61661">
        <v>4</v>
      </c>
      <c r="F61661">
        <v>5</v>
      </c>
      <c r="G61661">
        <v>579</v>
      </c>
    </row>
    <row r="61662" spans="1:7" x14ac:dyDescent="0.25">
      <c r="A61662">
        <v>23</v>
      </c>
      <c r="B61662">
        <v>2022</v>
      </c>
      <c r="C61662">
        <v>1</v>
      </c>
      <c r="D61662">
        <v>1</v>
      </c>
      <c r="E61662">
        <v>4</v>
      </c>
      <c r="F61662">
        <v>1</v>
      </c>
      <c r="G61662">
        <v>9070</v>
      </c>
    </row>
    <row r="61663" spans="1:7" x14ac:dyDescent="0.25">
      <c r="A61663">
        <v>23</v>
      </c>
      <c r="B61663">
        <v>2022</v>
      </c>
      <c r="C61663">
        <v>1</v>
      </c>
      <c r="D61663">
        <v>1</v>
      </c>
      <c r="E61663">
        <v>5</v>
      </c>
      <c r="F61663">
        <v>0</v>
      </c>
      <c r="G61663">
        <v>0</v>
      </c>
    </row>
    <row r="61664" spans="1:7" x14ac:dyDescent="0.25">
      <c r="A61664">
        <v>23</v>
      </c>
      <c r="B61664">
        <v>2022</v>
      </c>
      <c r="C61664">
        <v>1</v>
      </c>
      <c r="D61664">
        <v>1</v>
      </c>
      <c r="E61664">
        <v>5</v>
      </c>
      <c r="F61664">
        <v>7</v>
      </c>
      <c r="G61664">
        <v>158</v>
      </c>
    </row>
    <row r="61665" spans="1:7" x14ac:dyDescent="0.25">
      <c r="A61665">
        <v>23</v>
      </c>
      <c r="B61665">
        <v>2022</v>
      </c>
      <c r="C61665">
        <v>1</v>
      </c>
      <c r="D61665">
        <v>1</v>
      </c>
      <c r="E61665">
        <v>5</v>
      </c>
      <c r="F61665">
        <v>2</v>
      </c>
      <c r="G61665">
        <v>822</v>
      </c>
    </row>
    <row r="61666" spans="1:7" x14ac:dyDescent="0.25">
      <c r="A61666">
        <v>23</v>
      </c>
      <c r="B61666">
        <v>2022</v>
      </c>
      <c r="C61666">
        <v>1</v>
      </c>
      <c r="D61666">
        <v>1</v>
      </c>
      <c r="E61666">
        <v>5</v>
      </c>
      <c r="F61666">
        <v>1</v>
      </c>
      <c r="G61666">
        <v>507</v>
      </c>
    </row>
    <row r="61667" spans="1:7" x14ac:dyDescent="0.25">
      <c r="A61667">
        <v>23</v>
      </c>
      <c r="B61667">
        <v>2022</v>
      </c>
      <c r="C61667">
        <v>1</v>
      </c>
      <c r="D61667">
        <v>1</v>
      </c>
      <c r="E61667">
        <v>5</v>
      </c>
      <c r="F61667">
        <v>3</v>
      </c>
      <c r="G61667">
        <v>164</v>
      </c>
    </row>
    <row r="61668" spans="1:7" x14ac:dyDescent="0.25">
      <c r="A61668">
        <v>23</v>
      </c>
      <c r="B61668">
        <v>2022</v>
      </c>
      <c r="C61668">
        <v>1</v>
      </c>
      <c r="D61668">
        <v>1</v>
      </c>
      <c r="E61668">
        <v>5</v>
      </c>
      <c r="F61668">
        <v>6</v>
      </c>
      <c r="G61668">
        <v>290</v>
      </c>
    </row>
    <row r="61669" spans="1:7" x14ac:dyDescent="0.25">
      <c r="A61669">
        <v>23</v>
      </c>
      <c r="B61669">
        <v>2022</v>
      </c>
      <c r="C61669">
        <v>1</v>
      </c>
      <c r="D61669">
        <v>2</v>
      </c>
      <c r="E61669">
        <v>1</v>
      </c>
      <c r="F61669">
        <v>0</v>
      </c>
      <c r="G61669">
        <v>0</v>
      </c>
    </row>
    <row r="61670" spans="1:7" x14ac:dyDescent="0.25">
      <c r="A61670">
        <v>23</v>
      </c>
      <c r="B61670">
        <v>2022</v>
      </c>
      <c r="C61670">
        <v>1</v>
      </c>
      <c r="D61670">
        <v>2</v>
      </c>
      <c r="E61670">
        <v>1</v>
      </c>
      <c r="F61670">
        <v>2</v>
      </c>
      <c r="G61670">
        <v>17376</v>
      </c>
    </row>
    <row r="61671" spans="1:7" x14ac:dyDescent="0.25">
      <c r="A61671">
        <v>23</v>
      </c>
      <c r="B61671">
        <v>2022</v>
      </c>
      <c r="C61671">
        <v>1</v>
      </c>
      <c r="D61671">
        <v>2</v>
      </c>
      <c r="E61671">
        <v>1</v>
      </c>
      <c r="F61671">
        <v>6</v>
      </c>
      <c r="G61671">
        <v>3566</v>
      </c>
    </row>
    <row r="61672" spans="1:7" x14ac:dyDescent="0.25">
      <c r="A61672">
        <v>23</v>
      </c>
      <c r="B61672">
        <v>2022</v>
      </c>
      <c r="C61672">
        <v>1</v>
      </c>
      <c r="D61672">
        <v>2</v>
      </c>
      <c r="E61672">
        <v>1</v>
      </c>
      <c r="F61672">
        <v>3</v>
      </c>
      <c r="G61672">
        <v>3742</v>
      </c>
    </row>
    <row r="61673" spans="1:7" x14ac:dyDescent="0.25">
      <c r="A61673">
        <v>23</v>
      </c>
      <c r="B61673">
        <v>2022</v>
      </c>
      <c r="C61673">
        <v>1</v>
      </c>
      <c r="D61673">
        <v>2</v>
      </c>
      <c r="E61673">
        <v>1</v>
      </c>
      <c r="F61673">
        <v>7</v>
      </c>
      <c r="G61673">
        <v>1317</v>
      </c>
    </row>
    <row r="61674" spans="1:7" x14ac:dyDescent="0.25">
      <c r="A61674">
        <v>23</v>
      </c>
      <c r="B61674">
        <v>2022</v>
      </c>
      <c r="C61674">
        <v>1</v>
      </c>
      <c r="D61674">
        <v>2</v>
      </c>
      <c r="E61674">
        <v>1</v>
      </c>
      <c r="F61674">
        <v>4</v>
      </c>
      <c r="G61674">
        <v>1615</v>
      </c>
    </row>
    <row r="61675" spans="1:7" x14ac:dyDescent="0.25">
      <c r="A61675">
        <v>23</v>
      </c>
      <c r="B61675">
        <v>2022</v>
      </c>
      <c r="C61675">
        <v>1</v>
      </c>
      <c r="D61675">
        <v>2</v>
      </c>
      <c r="E61675">
        <v>1</v>
      </c>
      <c r="F61675">
        <v>1</v>
      </c>
      <c r="G61675">
        <v>21985</v>
      </c>
    </row>
    <row r="61676" spans="1:7" x14ac:dyDescent="0.25">
      <c r="A61676">
        <v>23</v>
      </c>
      <c r="B61676">
        <v>2022</v>
      </c>
      <c r="C61676">
        <v>1</v>
      </c>
      <c r="D61676">
        <v>2</v>
      </c>
      <c r="E61676">
        <v>2</v>
      </c>
      <c r="F61676">
        <v>0</v>
      </c>
      <c r="G61676">
        <v>0</v>
      </c>
    </row>
    <row r="61677" spans="1:7" x14ac:dyDescent="0.25">
      <c r="A61677">
        <v>23</v>
      </c>
      <c r="B61677">
        <v>2022</v>
      </c>
      <c r="C61677">
        <v>1</v>
      </c>
      <c r="D61677">
        <v>2</v>
      </c>
      <c r="E61677">
        <v>2</v>
      </c>
      <c r="F61677">
        <v>1</v>
      </c>
      <c r="G61677">
        <v>59544</v>
      </c>
    </row>
    <row r="61678" spans="1:7" x14ac:dyDescent="0.25">
      <c r="A61678">
        <v>23</v>
      </c>
      <c r="B61678">
        <v>2022</v>
      </c>
      <c r="C61678">
        <v>1</v>
      </c>
      <c r="D61678">
        <v>2</v>
      </c>
      <c r="E61678">
        <v>2</v>
      </c>
      <c r="F61678">
        <v>2</v>
      </c>
      <c r="G61678">
        <v>74373</v>
      </c>
    </row>
    <row r="61679" spans="1:7" x14ac:dyDescent="0.25">
      <c r="A61679">
        <v>23</v>
      </c>
      <c r="B61679">
        <v>2022</v>
      </c>
      <c r="C61679">
        <v>1</v>
      </c>
      <c r="D61679">
        <v>2</v>
      </c>
      <c r="E61679">
        <v>2</v>
      </c>
      <c r="F61679">
        <v>3</v>
      </c>
      <c r="G61679">
        <v>20762</v>
      </c>
    </row>
    <row r="61680" spans="1:7" x14ac:dyDescent="0.25">
      <c r="A61680">
        <v>23</v>
      </c>
      <c r="B61680">
        <v>2022</v>
      </c>
      <c r="C61680">
        <v>1</v>
      </c>
      <c r="D61680">
        <v>2</v>
      </c>
      <c r="E61680">
        <v>2</v>
      </c>
      <c r="F61680">
        <v>4</v>
      </c>
      <c r="G61680">
        <v>9724</v>
      </c>
    </row>
    <row r="61681" spans="1:7" x14ac:dyDescent="0.25">
      <c r="A61681">
        <v>23</v>
      </c>
      <c r="B61681">
        <v>2022</v>
      </c>
      <c r="C61681">
        <v>1</v>
      </c>
      <c r="D61681">
        <v>2</v>
      </c>
      <c r="E61681">
        <v>2</v>
      </c>
      <c r="F61681">
        <v>5</v>
      </c>
      <c r="G61681">
        <v>836</v>
      </c>
    </row>
    <row r="61682" spans="1:7" x14ac:dyDescent="0.25">
      <c r="A61682">
        <v>23</v>
      </c>
      <c r="B61682">
        <v>2022</v>
      </c>
      <c r="C61682">
        <v>1</v>
      </c>
      <c r="D61682">
        <v>2</v>
      </c>
      <c r="E61682">
        <v>2</v>
      </c>
      <c r="F61682">
        <v>6</v>
      </c>
      <c r="G61682">
        <v>6929</v>
      </c>
    </row>
    <row r="61683" spans="1:7" x14ac:dyDescent="0.25">
      <c r="A61683">
        <v>23</v>
      </c>
      <c r="B61683">
        <v>2022</v>
      </c>
      <c r="C61683">
        <v>1</v>
      </c>
      <c r="D61683">
        <v>2</v>
      </c>
      <c r="E61683">
        <v>2</v>
      </c>
      <c r="F61683">
        <v>7</v>
      </c>
      <c r="G61683">
        <v>13458</v>
      </c>
    </row>
    <row r="61684" spans="1:7" x14ac:dyDescent="0.25">
      <c r="A61684">
        <v>23</v>
      </c>
      <c r="B61684">
        <v>2022</v>
      </c>
      <c r="C61684">
        <v>1</v>
      </c>
      <c r="D61684">
        <v>2</v>
      </c>
      <c r="E61684">
        <v>3</v>
      </c>
      <c r="F61684">
        <v>0</v>
      </c>
      <c r="G61684">
        <v>0</v>
      </c>
    </row>
    <row r="61685" spans="1:7" x14ac:dyDescent="0.25">
      <c r="A61685">
        <v>23</v>
      </c>
      <c r="B61685">
        <v>2022</v>
      </c>
      <c r="C61685">
        <v>1</v>
      </c>
      <c r="D61685">
        <v>2</v>
      </c>
      <c r="E61685">
        <v>3</v>
      </c>
      <c r="F61685">
        <v>2</v>
      </c>
      <c r="G61685">
        <v>37252</v>
      </c>
    </row>
    <row r="61686" spans="1:7" x14ac:dyDescent="0.25">
      <c r="A61686">
        <v>23</v>
      </c>
      <c r="B61686">
        <v>2022</v>
      </c>
      <c r="C61686">
        <v>1</v>
      </c>
      <c r="D61686">
        <v>2</v>
      </c>
      <c r="E61686">
        <v>3</v>
      </c>
      <c r="F61686">
        <v>3</v>
      </c>
      <c r="G61686">
        <v>11193</v>
      </c>
    </row>
    <row r="61687" spans="1:7" x14ac:dyDescent="0.25">
      <c r="A61687">
        <v>23</v>
      </c>
      <c r="B61687">
        <v>2022</v>
      </c>
      <c r="C61687">
        <v>1</v>
      </c>
      <c r="D61687">
        <v>2</v>
      </c>
      <c r="E61687">
        <v>3</v>
      </c>
      <c r="F61687">
        <v>4</v>
      </c>
      <c r="G61687">
        <v>5748</v>
      </c>
    </row>
    <row r="61688" spans="1:7" x14ac:dyDescent="0.25">
      <c r="A61688">
        <v>23</v>
      </c>
      <c r="B61688">
        <v>2022</v>
      </c>
      <c r="C61688">
        <v>1</v>
      </c>
      <c r="D61688">
        <v>2</v>
      </c>
      <c r="E61688">
        <v>3</v>
      </c>
      <c r="F61688">
        <v>6</v>
      </c>
      <c r="G61688">
        <v>5386</v>
      </c>
    </row>
    <row r="61689" spans="1:7" x14ac:dyDescent="0.25">
      <c r="A61689">
        <v>23</v>
      </c>
      <c r="B61689">
        <v>2022</v>
      </c>
      <c r="C61689">
        <v>1</v>
      </c>
      <c r="D61689">
        <v>2</v>
      </c>
      <c r="E61689">
        <v>3</v>
      </c>
      <c r="F61689">
        <v>7</v>
      </c>
      <c r="G61689">
        <v>6573</v>
      </c>
    </row>
    <row r="61690" spans="1:7" x14ac:dyDescent="0.25">
      <c r="A61690">
        <v>23</v>
      </c>
      <c r="B61690">
        <v>2022</v>
      </c>
      <c r="C61690">
        <v>1</v>
      </c>
      <c r="D61690">
        <v>2</v>
      </c>
      <c r="E61690">
        <v>3</v>
      </c>
      <c r="F61690">
        <v>5</v>
      </c>
      <c r="G61690">
        <v>2638</v>
      </c>
    </row>
    <row r="61691" spans="1:7" x14ac:dyDescent="0.25">
      <c r="A61691">
        <v>23</v>
      </c>
      <c r="B61691">
        <v>2022</v>
      </c>
      <c r="C61691">
        <v>1</v>
      </c>
      <c r="D61691">
        <v>2</v>
      </c>
      <c r="E61691">
        <v>3</v>
      </c>
      <c r="F61691">
        <v>1</v>
      </c>
      <c r="G61691">
        <v>37799</v>
      </c>
    </row>
    <row r="61692" spans="1:7" x14ac:dyDescent="0.25">
      <c r="A61692">
        <v>23</v>
      </c>
      <c r="B61692">
        <v>2022</v>
      </c>
      <c r="C61692">
        <v>1</v>
      </c>
      <c r="D61692">
        <v>2</v>
      </c>
      <c r="E61692">
        <v>4</v>
      </c>
      <c r="F61692">
        <v>2</v>
      </c>
      <c r="G61692">
        <v>1760</v>
      </c>
    </row>
    <row r="61693" spans="1:7" x14ac:dyDescent="0.25">
      <c r="A61693">
        <v>23</v>
      </c>
      <c r="B61693">
        <v>2022</v>
      </c>
      <c r="C61693">
        <v>1</v>
      </c>
      <c r="D61693">
        <v>2</v>
      </c>
      <c r="E61693">
        <v>4</v>
      </c>
      <c r="F61693">
        <v>6</v>
      </c>
      <c r="G61693">
        <v>1185</v>
      </c>
    </row>
    <row r="61694" spans="1:7" x14ac:dyDescent="0.25">
      <c r="A61694">
        <v>23</v>
      </c>
      <c r="B61694">
        <v>2022</v>
      </c>
      <c r="C61694">
        <v>1</v>
      </c>
      <c r="D61694">
        <v>2</v>
      </c>
      <c r="E61694">
        <v>4</v>
      </c>
      <c r="F61694">
        <v>3</v>
      </c>
      <c r="G61694">
        <v>295</v>
      </c>
    </row>
    <row r="61695" spans="1:7" x14ac:dyDescent="0.25">
      <c r="A61695">
        <v>23</v>
      </c>
      <c r="B61695">
        <v>2022</v>
      </c>
      <c r="C61695">
        <v>1</v>
      </c>
      <c r="D61695">
        <v>2</v>
      </c>
      <c r="E61695">
        <v>4</v>
      </c>
      <c r="F61695">
        <v>7</v>
      </c>
      <c r="G61695">
        <v>573</v>
      </c>
    </row>
    <row r="61696" spans="1:7" x14ac:dyDescent="0.25">
      <c r="A61696">
        <v>23</v>
      </c>
      <c r="B61696">
        <v>2022</v>
      </c>
      <c r="C61696">
        <v>1</v>
      </c>
      <c r="D61696">
        <v>2</v>
      </c>
      <c r="E61696">
        <v>4</v>
      </c>
      <c r="F61696">
        <v>4</v>
      </c>
      <c r="G61696">
        <v>183</v>
      </c>
    </row>
    <row r="61697" spans="1:7" x14ac:dyDescent="0.25">
      <c r="A61697">
        <v>23</v>
      </c>
      <c r="B61697">
        <v>2022</v>
      </c>
      <c r="C61697">
        <v>1</v>
      </c>
      <c r="D61697">
        <v>2</v>
      </c>
      <c r="E61697">
        <v>4</v>
      </c>
      <c r="F61697">
        <v>1</v>
      </c>
      <c r="G61697">
        <v>3995</v>
      </c>
    </row>
    <row r="61698" spans="1:7" x14ac:dyDescent="0.25">
      <c r="A61698">
        <v>23</v>
      </c>
      <c r="B61698">
        <v>2022</v>
      </c>
      <c r="C61698">
        <v>1</v>
      </c>
      <c r="D61698">
        <v>2</v>
      </c>
      <c r="E61698">
        <v>5</v>
      </c>
      <c r="F61698">
        <v>7</v>
      </c>
      <c r="G61698">
        <v>99</v>
      </c>
    </row>
    <row r="61699" spans="1:7" x14ac:dyDescent="0.25">
      <c r="A61699">
        <v>23</v>
      </c>
      <c r="B61699">
        <v>2022</v>
      </c>
      <c r="C61699">
        <v>1</v>
      </c>
      <c r="D61699">
        <v>2</v>
      </c>
      <c r="E61699">
        <v>5</v>
      </c>
      <c r="F61699">
        <v>2</v>
      </c>
      <c r="G61699">
        <v>139</v>
      </c>
    </row>
    <row r="61700" spans="1:7" x14ac:dyDescent="0.25">
      <c r="A61700">
        <v>23</v>
      </c>
      <c r="B61700">
        <v>2022</v>
      </c>
      <c r="C61700">
        <v>1</v>
      </c>
      <c r="D61700">
        <v>2</v>
      </c>
      <c r="E61700">
        <v>5</v>
      </c>
      <c r="F61700">
        <v>1</v>
      </c>
      <c r="G61700">
        <v>132</v>
      </c>
    </row>
    <row r="61701" spans="1:7" x14ac:dyDescent="0.25">
      <c r="A61701">
        <v>23</v>
      </c>
      <c r="B61701">
        <v>2022</v>
      </c>
      <c r="C61701">
        <v>1</v>
      </c>
      <c r="D61701">
        <v>2</v>
      </c>
      <c r="E61701">
        <v>5</v>
      </c>
      <c r="F61701">
        <v>3</v>
      </c>
      <c r="G61701">
        <v>164</v>
      </c>
    </row>
    <row r="61702" spans="1:7" x14ac:dyDescent="0.25">
      <c r="A61702">
        <v>23</v>
      </c>
      <c r="B61702">
        <v>2022</v>
      </c>
      <c r="C61702">
        <v>1</v>
      </c>
      <c r="D61702">
        <v>2</v>
      </c>
      <c r="E61702">
        <v>5</v>
      </c>
      <c r="F61702">
        <v>4</v>
      </c>
      <c r="G61702">
        <v>132</v>
      </c>
    </row>
    <row r="61703" spans="1:7" x14ac:dyDescent="0.25">
      <c r="A61703">
        <v>23</v>
      </c>
      <c r="B61703">
        <v>2022</v>
      </c>
      <c r="C61703">
        <v>2</v>
      </c>
      <c r="D61703">
        <v>1</v>
      </c>
      <c r="E61703">
        <v>1</v>
      </c>
      <c r="F61703">
        <v>0</v>
      </c>
      <c r="G61703">
        <v>0</v>
      </c>
    </row>
    <row r="61704" spans="1:7" x14ac:dyDescent="0.25">
      <c r="A61704">
        <v>23</v>
      </c>
      <c r="B61704">
        <v>2022</v>
      </c>
      <c r="C61704">
        <v>2</v>
      </c>
      <c r="D61704">
        <v>1</v>
      </c>
      <c r="E61704">
        <v>1</v>
      </c>
      <c r="F61704">
        <v>5</v>
      </c>
      <c r="G61704">
        <v>316</v>
      </c>
    </row>
    <row r="61705" spans="1:7" x14ac:dyDescent="0.25">
      <c r="A61705">
        <v>23</v>
      </c>
      <c r="B61705">
        <v>2022</v>
      </c>
      <c r="C61705">
        <v>2</v>
      </c>
      <c r="D61705">
        <v>1</v>
      </c>
      <c r="E61705">
        <v>1</v>
      </c>
      <c r="F61705">
        <v>7</v>
      </c>
      <c r="G61705">
        <v>4667</v>
      </c>
    </row>
    <row r="61706" spans="1:7" x14ac:dyDescent="0.25">
      <c r="A61706">
        <v>23</v>
      </c>
      <c r="B61706">
        <v>2022</v>
      </c>
      <c r="C61706">
        <v>2</v>
      </c>
      <c r="D61706">
        <v>1</v>
      </c>
      <c r="E61706">
        <v>1</v>
      </c>
      <c r="F61706">
        <v>6</v>
      </c>
      <c r="G61706">
        <v>7276</v>
      </c>
    </row>
    <row r="61707" spans="1:7" x14ac:dyDescent="0.25">
      <c r="A61707">
        <v>23</v>
      </c>
      <c r="B61707">
        <v>2022</v>
      </c>
      <c r="C61707">
        <v>2</v>
      </c>
      <c r="D61707">
        <v>1</v>
      </c>
      <c r="E61707">
        <v>1</v>
      </c>
      <c r="F61707">
        <v>4</v>
      </c>
      <c r="G61707">
        <v>1730</v>
      </c>
    </row>
    <row r="61708" spans="1:7" x14ac:dyDescent="0.25">
      <c r="A61708">
        <v>23</v>
      </c>
      <c r="B61708">
        <v>2022</v>
      </c>
      <c r="C61708">
        <v>2</v>
      </c>
      <c r="D61708">
        <v>1</v>
      </c>
      <c r="E61708">
        <v>1</v>
      </c>
      <c r="F61708">
        <v>3</v>
      </c>
      <c r="G61708">
        <v>10034</v>
      </c>
    </row>
    <row r="61709" spans="1:7" x14ac:dyDescent="0.25">
      <c r="A61709">
        <v>23</v>
      </c>
      <c r="B61709">
        <v>2022</v>
      </c>
      <c r="C61709">
        <v>2</v>
      </c>
      <c r="D61709">
        <v>1</v>
      </c>
      <c r="E61709">
        <v>1</v>
      </c>
      <c r="F61709">
        <v>2</v>
      </c>
      <c r="G61709">
        <v>39601</v>
      </c>
    </row>
    <row r="61710" spans="1:7" x14ac:dyDescent="0.25">
      <c r="A61710">
        <v>23</v>
      </c>
      <c r="B61710">
        <v>2022</v>
      </c>
      <c r="C61710">
        <v>2</v>
      </c>
      <c r="D61710">
        <v>1</v>
      </c>
      <c r="E61710">
        <v>1</v>
      </c>
      <c r="F61710">
        <v>1</v>
      </c>
      <c r="G61710">
        <v>27711</v>
      </c>
    </row>
    <row r="61711" spans="1:7" x14ac:dyDescent="0.25">
      <c r="A61711">
        <v>23</v>
      </c>
      <c r="B61711">
        <v>2022</v>
      </c>
      <c r="C61711">
        <v>2</v>
      </c>
      <c r="D61711">
        <v>1</v>
      </c>
      <c r="E61711">
        <v>2</v>
      </c>
      <c r="F61711">
        <v>0</v>
      </c>
      <c r="G61711">
        <v>0</v>
      </c>
    </row>
    <row r="61712" spans="1:7" x14ac:dyDescent="0.25">
      <c r="A61712">
        <v>23</v>
      </c>
      <c r="B61712">
        <v>2022</v>
      </c>
      <c r="C61712">
        <v>2</v>
      </c>
      <c r="D61712">
        <v>1</v>
      </c>
      <c r="E61712">
        <v>2</v>
      </c>
      <c r="F61712">
        <v>7</v>
      </c>
      <c r="G61712">
        <v>26359</v>
      </c>
    </row>
    <row r="61713" spans="1:7" x14ac:dyDescent="0.25">
      <c r="A61713">
        <v>23</v>
      </c>
      <c r="B61713">
        <v>2022</v>
      </c>
      <c r="C61713">
        <v>2</v>
      </c>
      <c r="D61713">
        <v>1</v>
      </c>
      <c r="E61713">
        <v>2</v>
      </c>
      <c r="F61713">
        <v>6</v>
      </c>
      <c r="G61713">
        <v>8594</v>
      </c>
    </row>
    <row r="61714" spans="1:7" x14ac:dyDescent="0.25">
      <c r="A61714">
        <v>23</v>
      </c>
      <c r="B61714">
        <v>2022</v>
      </c>
      <c r="C61714">
        <v>2</v>
      </c>
      <c r="D61714">
        <v>1</v>
      </c>
      <c r="E61714">
        <v>2</v>
      </c>
      <c r="F61714">
        <v>5</v>
      </c>
      <c r="G61714">
        <v>10077</v>
      </c>
    </row>
    <row r="61715" spans="1:7" x14ac:dyDescent="0.25">
      <c r="A61715">
        <v>23</v>
      </c>
      <c r="B61715">
        <v>2022</v>
      </c>
      <c r="C61715">
        <v>2</v>
      </c>
      <c r="D61715">
        <v>1</v>
      </c>
      <c r="E61715">
        <v>2</v>
      </c>
      <c r="F61715">
        <v>4</v>
      </c>
      <c r="G61715">
        <v>21394</v>
      </c>
    </row>
    <row r="61716" spans="1:7" x14ac:dyDescent="0.25">
      <c r="A61716">
        <v>23</v>
      </c>
      <c r="B61716">
        <v>2022</v>
      </c>
      <c r="C61716">
        <v>2</v>
      </c>
      <c r="D61716">
        <v>1</v>
      </c>
      <c r="E61716">
        <v>2</v>
      </c>
      <c r="F61716">
        <v>3</v>
      </c>
      <c r="G61716">
        <v>56046</v>
      </c>
    </row>
    <row r="61717" spans="1:7" x14ac:dyDescent="0.25">
      <c r="A61717">
        <v>23</v>
      </c>
      <c r="B61717">
        <v>2022</v>
      </c>
      <c r="C61717">
        <v>2</v>
      </c>
      <c r="D61717">
        <v>1</v>
      </c>
      <c r="E61717">
        <v>2</v>
      </c>
      <c r="F61717">
        <v>2</v>
      </c>
      <c r="G61717">
        <v>114962</v>
      </c>
    </row>
    <row r="61718" spans="1:7" x14ac:dyDescent="0.25">
      <c r="A61718">
        <v>23</v>
      </c>
      <c r="B61718">
        <v>2022</v>
      </c>
      <c r="C61718">
        <v>2</v>
      </c>
      <c r="D61718">
        <v>1</v>
      </c>
      <c r="E61718">
        <v>2</v>
      </c>
      <c r="F61718">
        <v>1</v>
      </c>
      <c r="G61718">
        <v>40268</v>
      </c>
    </row>
    <row r="61719" spans="1:7" x14ac:dyDescent="0.25">
      <c r="A61719">
        <v>23</v>
      </c>
      <c r="B61719">
        <v>2022</v>
      </c>
      <c r="C61719">
        <v>2</v>
      </c>
      <c r="D61719">
        <v>1</v>
      </c>
      <c r="E61719">
        <v>3</v>
      </c>
      <c r="F61719">
        <v>0</v>
      </c>
      <c r="G61719">
        <v>0</v>
      </c>
    </row>
    <row r="61720" spans="1:7" x14ac:dyDescent="0.25">
      <c r="A61720">
        <v>23</v>
      </c>
      <c r="B61720">
        <v>2022</v>
      </c>
      <c r="C61720">
        <v>2</v>
      </c>
      <c r="D61720">
        <v>1</v>
      </c>
      <c r="E61720">
        <v>3</v>
      </c>
      <c r="F61720">
        <v>2</v>
      </c>
      <c r="G61720">
        <v>69257</v>
      </c>
    </row>
    <row r="61721" spans="1:7" x14ac:dyDescent="0.25">
      <c r="A61721">
        <v>23</v>
      </c>
      <c r="B61721">
        <v>2022</v>
      </c>
      <c r="C61721">
        <v>2</v>
      </c>
      <c r="D61721">
        <v>1</v>
      </c>
      <c r="E61721">
        <v>3</v>
      </c>
      <c r="F61721">
        <v>3</v>
      </c>
      <c r="G61721">
        <v>32101</v>
      </c>
    </row>
    <row r="61722" spans="1:7" x14ac:dyDescent="0.25">
      <c r="A61722">
        <v>23</v>
      </c>
      <c r="B61722">
        <v>2022</v>
      </c>
      <c r="C61722">
        <v>2</v>
      </c>
      <c r="D61722">
        <v>1</v>
      </c>
      <c r="E61722">
        <v>3</v>
      </c>
      <c r="F61722">
        <v>4</v>
      </c>
      <c r="G61722">
        <v>9231</v>
      </c>
    </row>
    <row r="61723" spans="1:7" x14ac:dyDescent="0.25">
      <c r="A61723">
        <v>23</v>
      </c>
      <c r="B61723">
        <v>2022</v>
      </c>
      <c r="C61723">
        <v>2</v>
      </c>
      <c r="D61723">
        <v>1</v>
      </c>
      <c r="E61723">
        <v>3</v>
      </c>
      <c r="F61723">
        <v>5</v>
      </c>
      <c r="G61723">
        <v>2917</v>
      </c>
    </row>
    <row r="61724" spans="1:7" x14ac:dyDescent="0.25">
      <c r="A61724">
        <v>23</v>
      </c>
      <c r="B61724">
        <v>2022</v>
      </c>
      <c r="C61724">
        <v>2</v>
      </c>
      <c r="D61724">
        <v>1</v>
      </c>
      <c r="E61724">
        <v>3</v>
      </c>
      <c r="F61724">
        <v>7</v>
      </c>
      <c r="G61724">
        <v>19126</v>
      </c>
    </row>
    <row r="61725" spans="1:7" x14ac:dyDescent="0.25">
      <c r="A61725">
        <v>23</v>
      </c>
      <c r="B61725">
        <v>2022</v>
      </c>
      <c r="C61725">
        <v>2</v>
      </c>
      <c r="D61725">
        <v>1</v>
      </c>
      <c r="E61725">
        <v>3</v>
      </c>
      <c r="F61725">
        <v>6</v>
      </c>
      <c r="G61725">
        <v>7873</v>
      </c>
    </row>
    <row r="61726" spans="1:7" x14ac:dyDescent="0.25">
      <c r="A61726">
        <v>23</v>
      </c>
      <c r="B61726">
        <v>2022</v>
      </c>
      <c r="C61726">
        <v>2</v>
      </c>
      <c r="D61726">
        <v>1</v>
      </c>
      <c r="E61726">
        <v>3</v>
      </c>
      <c r="F61726">
        <v>1</v>
      </c>
      <c r="G61726">
        <v>37597</v>
      </c>
    </row>
    <row r="61727" spans="1:7" x14ac:dyDescent="0.25">
      <c r="A61727">
        <v>23</v>
      </c>
      <c r="B61727">
        <v>2022</v>
      </c>
      <c r="C61727">
        <v>2</v>
      </c>
      <c r="D61727">
        <v>1</v>
      </c>
      <c r="E61727">
        <v>4</v>
      </c>
      <c r="F61727">
        <v>2</v>
      </c>
      <c r="G61727">
        <v>6185</v>
      </c>
    </row>
    <row r="61728" spans="1:7" x14ac:dyDescent="0.25">
      <c r="A61728">
        <v>23</v>
      </c>
      <c r="B61728">
        <v>2022</v>
      </c>
      <c r="C61728">
        <v>2</v>
      </c>
      <c r="D61728">
        <v>1</v>
      </c>
      <c r="E61728">
        <v>4</v>
      </c>
      <c r="F61728">
        <v>3</v>
      </c>
      <c r="G61728">
        <v>2560</v>
      </c>
    </row>
    <row r="61729" spans="1:7" x14ac:dyDescent="0.25">
      <c r="A61729">
        <v>23</v>
      </c>
      <c r="B61729">
        <v>2022</v>
      </c>
      <c r="C61729">
        <v>2</v>
      </c>
      <c r="D61729">
        <v>1</v>
      </c>
      <c r="E61729">
        <v>4</v>
      </c>
      <c r="F61729">
        <v>4</v>
      </c>
      <c r="G61729">
        <v>597</v>
      </c>
    </row>
    <row r="61730" spans="1:7" x14ac:dyDescent="0.25">
      <c r="A61730">
        <v>23</v>
      </c>
      <c r="B61730">
        <v>2022</v>
      </c>
      <c r="C61730">
        <v>2</v>
      </c>
      <c r="D61730">
        <v>1</v>
      </c>
      <c r="E61730">
        <v>4</v>
      </c>
      <c r="F61730">
        <v>7</v>
      </c>
      <c r="G61730">
        <v>1108</v>
      </c>
    </row>
    <row r="61731" spans="1:7" x14ac:dyDescent="0.25">
      <c r="A61731">
        <v>23</v>
      </c>
      <c r="B61731">
        <v>2022</v>
      </c>
      <c r="C61731">
        <v>2</v>
      </c>
      <c r="D61731">
        <v>1</v>
      </c>
      <c r="E61731">
        <v>4</v>
      </c>
      <c r="F61731">
        <v>6</v>
      </c>
      <c r="G61731">
        <v>2469</v>
      </c>
    </row>
    <row r="61732" spans="1:7" x14ac:dyDescent="0.25">
      <c r="A61732">
        <v>23</v>
      </c>
      <c r="B61732">
        <v>2022</v>
      </c>
      <c r="C61732">
        <v>2</v>
      </c>
      <c r="D61732">
        <v>1</v>
      </c>
      <c r="E61732">
        <v>4</v>
      </c>
      <c r="F61732">
        <v>1</v>
      </c>
      <c r="G61732">
        <v>9734</v>
      </c>
    </row>
    <row r="61733" spans="1:7" x14ac:dyDescent="0.25">
      <c r="A61733">
        <v>23</v>
      </c>
      <c r="B61733">
        <v>2022</v>
      </c>
      <c r="C61733">
        <v>2</v>
      </c>
      <c r="D61733">
        <v>1</v>
      </c>
      <c r="E61733">
        <v>5</v>
      </c>
      <c r="F61733">
        <v>7</v>
      </c>
      <c r="G61733">
        <v>131</v>
      </c>
    </row>
    <row r="61734" spans="1:7" x14ac:dyDescent="0.25">
      <c r="A61734">
        <v>23</v>
      </c>
      <c r="B61734">
        <v>2022</v>
      </c>
      <c r="C61734">
        <v>2</v>
      </c>
      <c r="D61734">
        <v>1</v>
      </c>
      <c r="E61734">
        <v>5</v>
      </c>
      <c r="F61734">
        <v>2</v>
      </c>
      <c r="G61734">
        <v>876</v>
      </c>
    </row>
    <row r="61735" spans="1:7" x14ac:dyDescent="0.25">
      <c r="A61735">
        <v>23</v>
      </c>
      <c r="B61735">
        <v>2022</v>
      </c>
      <c r="C61735">
        <v>2</v>
      </c>
      <c r="D61735">
        <v>1</v>
      </c>
      <c r="E61735">
        <v>5</v>
      </c>
      <c r="F61735">
        <v>1</v>
      </c>
      <c r="G61735">
        <v>149</v>
      </c>
    </row>
    <row r="61736" spans="1:7" x14ac:dyDescent="0.25">
      <c r="A61736">
        <v>23</v>
      </c>
      <c r="B61736">
        <v>2022</v>
      </c>
      <c r="C61736">
        <v>2</v>
      </c>
      <c r="D61736">
        <v>1</v>
      </c>
      <c r="E61736">
        <v>5</v>
      </c>
      <c r="F61736">
        <v>3</v>
      </c>
      <c r="G61736">
        <v>410</v>
      </c>
    </row>
    <row r="61737" spans="1:7" x14ac:dyDescent="0.25">
      <c r="A61737">
        <v>23</v>
      </c>
      <c r="B61737">
        <v>2022</v>
      </c>
      <c r="C61737">
        <v>2</v>
      </c>
      <c r="D61737">
        <v>2</v>
      </c>
      <c r="E61737">
        <v>1</v>
      </c>
      <c r="F61737">
        <v>0</v>
      </c>
      <c r="G61737">
        <v>0</v>
      </c>
    </row>
    <row r="61738" spans="1:7" x14ac:dyDescent="0.25">
      <c r="A61738">
        <v>23</v>
      </c>
      <c r="B61738">
        <v>2022</v>
      </c>
      <c r="C61738">
        <v>2</v>
      </c>
      <c r="D61738">
        <v>2</v>
      </c>
      <c r="E61738">
        <v>1</v>
      </c>
      <c r="F61738">
        <v>1</v>
      </c>
      <c r="G61738">
        <v>18725</v>
      </c>
    </row>
    <row r="61739" spans="1:7" x14ac:dyDescent="0.25">
      <c r="A61739">
        <v>23</v>
      </c>
      <c r="B61739">
        <v>2022</v>
      </c>
      <c r="C61739">
        <v>2</v>
      </c>
      <c r="D61739">
        <v>2</v>
      </c>
      <c r="E61739">
        <v>1</v>
      </c>
      <c r="F61739">
        <v>2</v>
      </c>
      <c r="G61739">
        <v>17145</v>
      </c>
    </row>
    <row r="61740" spans="1:7" x14ac:dyDescent="0.25">
      <c r="A61740">
        <v>23</v>
      </c>
      <c r="B61740">
        <v>2022</v>
      </c>
      <c r="C61740">
        <v>2</v>
      </c>
      <c r="D61740">
        <v>2</v>
      </c>
      <c r="E61740">
        <v>1</v>
      </c>
      <c r="F61740">
        <v>6</v>
      </c>
      <c r="G61740">
        <v>5680</v>
      </c>
    </row>
    <row r="61741" spans="1:7" x14ac:dyDescent="0.25">
      <c r="A61741">
        <v>23</v>
      </c>
      <c r="B61741">
        <v>2022</v>
      </c>
      <c r="C61741">
        <v>2</v>
      </c>
      <c r="D61741">
        <v>2</v>
      </c>
      <c r="E61741">
        <v>1</v>
      </c>
      <c r="F61741">
        <v>3</v>
      </c>
      <c r="G61741">
        <v>2797</v>
      </c>
    </row>
    <row r="61742" spans="1:7" x14ac:dyDescent="0.25">
      <c r="A61742">
        <v>23</v>
      </c>
      <c r="B61742">
        <v>2022</v>
      </c>
      <c r="C61742">
        <v>2</v>
      </c>
      <c r="D61742">
        <v>2</v>
      </c>
      <c r="E61742">
        <v>1</v>
      </c>
      <c r="F61742">
        <v>7</v>
      </c>
      <c r="G61742">
        <v>4555</v>
      </c>
    </row>
    <row r="61743" spans="1:7" x14ac:dyDescent="0.25">
      <c r="A61743">
        <v>23</v>
      </c>
      <c r="B61743">
        <v>2022</v>
      </c>
      <c r="C61743">
        <v>2</v>
      </c>
      <c r="D61743">
        <v>2</v>
      </c>
      <c r="E61743">
        <v>1</v>
      </c>
      <c r="F61743">
        <v>4</v>
      </c>
      <c r="G61743">
        <v>684</v>
      </c>
    </row>
    <row r="61744" spans="1:7" x14ac:dyDescent="0.25">
      <c r="A61744">
        <v>23</v>
      </c>
      <c r="B61744">
        <v>2022</v>
      </c>
      <c r="C61744">
        <v>2</v>
      </c>
      <c r="D61744">
        <v>2</v>
      </c>
      <c r="E61744">
        <v>2</v>
      </c>
      <c r="F61744">
        <v>0</v>
      </c>
      <c r="G61744">
        <v>0</v>
      </c>
    </row>
    <row r="61745" spans="1:7" x14ac:dyDescent="0.25">
      <c r="A61745">
        <v>23</v>
      </c>
      <c r="B61745">
        <v>2022</v>
      </c>
      <c r="C61745">
        <v>2</v>
      </c>
      <c r="D61745">
        <v>2</v>
      </c>
      <c r="E61745">
        <v>2</v>
      </c>
      <c r="F61745">
        <v>1</v>
      </c>
      <c r="G61745">
        <v>54074</v>
      </c>
    </row>
    <row r="61746" spans="1:7" x14ac:dyDescent="0.25">
      <c r="A61746">
        <v>23</v>
      </c>
      <c r="B61746">
        <v>2022</v>
      </c>
      <c r="C61746">
        <v>2</v>
      </c>
      <c r="D61746">
        <v>2</v>
      </c>
      <c r="E61746">
        <v>2</v>
      </c>
      <c r="F61746">
        <v>2</v>
      </c>
      <c r="G61746">
        <v>71035</v>
      </c>
    </row>
    <row r="61747" spans="1:7" x14ac:dyDescent="0.25">
      <c r="A61747">
        <v>23</v>
      </c>
      <c r="B61747">
        <v>2022</v>
      </c>
      <c r="C61747">
        <v>2</v>
      </c>
      <c r="D61747">
        <v>2</v>
      </c>
      <c r="E61747">
        <v>2</v>
      </c>
      <c r="F61747">
        <v>3</v>
      </c>
      <c r="G61747">
        <v>22911</v>
      </c>
    </row>
    <row r="61748" spans="1:7" x14ac:dyDescent="0.25">
      <c r="A61748">
        <v>23</v>
      </c>
      <c r="B61748">
        <v>2022</v>
      </c>
      <c r="C61748">
        <v>2</v>
      </c>
      <c r="D61748">
        <v>2</v>
      </c>
      <c r="E61748">
        <v>2</v>
      </c>
      <c r="F61748">
        <v>4</v>
      </c>
      <c r="G61748">
        <v>9139</v>
      </c>
    </row>
    <row r="61749" spans="1:7" x14ac:dyDescent="0.25">
      <c r="A61749">
        <v>23</v>
      </c>
      <c r="B61749">
        <v>2022</v>
      </c>
      <c r="C61749">
        <v>2</v>
      </c>
      <c r="D61749">
        <v>2</v>
      </c>
      <c r="E61749">
        <v>2</v>
      </c>
      <c r="F61749">
        <v>5</v>
      </c>
      <c r="G61749">
        <v>2185</v>
      </c>
    </row>
    <row r="61750" spans="1:7" x14ac:dyDescent="0.25">
      <c r="A61750">
        <v>23</v>
      </c>
      <c r="B61750">
        <v>2022</v>
      </c>
      <c r="C61750">
        <v>2</v>
      </c>
      <c r="D61750">
        <v>2</v>
      </c>
      <c r="E61750">
        <v>2</v>
      </c>
      <c r="F61750">
        <v>6</v>
      </c>
      <c r="G61750">
        <v>8339</v>
      </c>
    </row>
    <row r="61751" spans="1:7" x14ac:dyDescent="0.25">
      <c r="A61751">
        <v>23</v>
      </c>
      <c r="B61751">
        <v>2022</v>
      </c>
      <c r="C61751">
        <v>2</v>
      </c>
      <c r="D61751">
        <v>2</v>
      </c>
      <c r="E61751">
        <v>2</v>
      </c>
      <c r="F61751">
        <v>7</v>
      </c>
      <c r="G61751">
        <v>20276</v>
      </c>
    </row>
    <row r="61752" spans="1:7" x14ac:dyDescent="0.25">
      <c r="A61752">
        <v>23</v>
      </c>
      <c r="B61752">
        <v>2022</v>
      </c>
      <c r="C61752">
        <v>2</v>
      </c>
      <c r="D61752">
        <v>2</v>
      </c>
      <c r="E61752">
        <v>3</v>
      </c>
      <c r="F61752">
        <v>0</v>
      </c>
      <c r="G61752">
        <v>0</v>
      </c>
    </row>
    <row r="61753" spans="1:7" x14ac:dyDescent="0.25">
      <c r="A61753">
        <v>23</v>
      </c>
      <c r="B61753">
        <v>2022</v>
      </c>
      <c r="C61753">
        <v>2</v>
      </c>
      <c r="D61753">
        <v>2</v>
      </c>
      <c r="E61753">
        <v>3</v>
      </c>
      <c r="F61753">
        <v>5</v>
      </c>
      <c r="G61753">
        <v>1572</v>
      </c>
    </row>
    <row r="61754" spans="1:7" x14ac:dyDescent="0.25">
      <c r="A61754">
        <v>23</v>
      </c>
      <c r="B61754">
        <v>2022</v>
      </c>
      <c r="C61754">
        <v>2</v>
      </c>
      <c r="D61754">
        <v>2</v>
      </c>
      <c r="E61754">
        <v>3</v>
      </c>
      <c r="F61754">
        <v>7</v>
      </c>
      <c r="G61754">
        <v>10357</v>
      </c>
    </row>
    <row r="61755" spans="1:7" x14ac:dyDescent="0.25">
      <c r="A61755">
        <v>23</v>
      </c>
      <c r="B61755">
        <v>2022</v>
      </c>
      <c r="C61755">
        <v>2</v>
      </c>
      <c r="D61755">
        <v>2</v>
      </c>
      <c r="E61755">
        <v>3</v>
      </c>
      <c r="F61755">
        <v>6</v>
      </c>
      <c r="G61755">
        <v>4253</v>
      </c>
    </row>
    <row r="61756" spans="1:7" x14ac:dyDescent="0.25">
      <c r="A61756">
        <v>23</v>
      </c>
      <c r="B61756">
        <v>2022</v>
      </c>
      <c r="C61756">
        <v>2</v>
      </c>
      <c r="D61756">
        <v>2</v>
      </c>
      <c r="E61756">
        <v>3</v>
      </c>
      <c r="F61756">
        <v>4</v>
      </c>
      <c r="G61756">
        <v>3167</v>
      </c>
    </row>
    <row r="61757" spans="1:7" x14ac:dyDescent="0.25">
      <c r="A61757">
        <v>23</v>
      </c>
      <c r="B61757">
        <v>2022</v>
      </c>
      <c r="C61757">
        <v>2</v>
      </c>
      <c r="D61757">
        <v>2</v>
      </c>
      <c r="E61757">
        <v>3</v>
      </c>
      <c r="F61757">
        <v>3</v>
      </c>
      <c r="G61757">
        <v>9004</v>
      </c>
    </row>
    <row r="61758" spans="1:7" x14ac:dyDescent="0.25">
      <c r="A61758">
        <v>23</v>
      </c>
      <c r="B61758">
        <v>2022</v>
      </c>
      <c r="C61758">
        <v>2</v>
      </c>
      <c r="D61758">
        <v>2</v>
      </c>
      <c r="E61758">
        <v>3</v>
      </c>
      <c r="F61758">
        <v>2</v>
      </c>
      <c r="G61758">
        <v>41236</v>
      </c>
    </row>
    <row r="61759" spans="1:7" x14ac:dyDescent="0.25">
      <c r="A61759">
        <v>23</v>
      </c>
      <c r="B61759">
        <v>2022</v>
      </c>
      <c r="C61759">
        <v>2</v>
      </c>
      <c r="D61759">
        <v>2</v>
      </c>
      <c r="E61759">
        <v>3</v>
      </c>
      <c r="F61759">
        <v>1</v>
      </c>
      <c r="G61759">
        <v>45895</v>
      </c>
    </row>
    <row r="61760" spans="1:7" x14ac:dyDescent="0.25">
      <c r="A61760">
        <v>23</v>
      </c>
      <c r="B61760">
        <v>2022</v>
      </c>
      <c r="C61760">
        <v>2</v>
      </c>
      <c r="D61760">
        <v>2</v>
      </c>
      <c r="E61760">
        <v>4</v>
      </c>
      <c r="F61760">
        <v>0</v>
      </c>
      <c r="G61760">
        <v>0</v>
      </c>
    </row>
    <row r="61761" spans="1:7" x14ac:dyDescent="0.25">
      <c r="A61761">
        <v>23</v>
      </c>
      <c r="B61761">
        <v>2022</v>
      </c>
      <c r="C61761">
        <v>2</v>
      </c>
      <c r="D61761">
        <v>2</v>
      </c>
      <c r="E61761">
        <v>4</v>
      </c>
      <c r="F61761">
        <v>4</v>
      </c>
      <c r="G61761">
        <v>690</v>
      </c>
    </row>
    <row r="61762" spans="1:7" x14ac:dyDescent="0.25">
      <c r="A61762">
        <v>23</v>
      </c>
      <c r="B61762">
        <v>2022</v>
      </c>
      <c r="C61762">
        <v>2</v>
      </c>
      <c r="D61762">
        <v>2</v>
      </c>
      <c r="E61762">
        <v>4</v>
      </c>
      <c r="F61762">
        <v>7</v>
      </c>
      <c r="G61762">
        <v>105</v>
      </c>
    </row>
    <row r="61763" spans="1:7" x14ac:dyDescent="0.25">
      <c r="A61763">
        <v>23</v>
      </c>
      <c r="B61763">
        <v>2022</v>
      </c>
      <c r="C61763">
        <v>2</v>
      </c>
      <c r="D61763">
        <v>2</v>
      </c>
      <c r="E61763">
        <v>4</v>
      </c>
      <c r="F61763">
        <v>3</v>
      </c>
      <c r="G61763">
        <v>778</v>
      </c>
    </row>
    <row r="61764" spans="1:7" x14ac:dyDescent="0.25">
      <c r="A61764">
        <v>23</v>
      </c>
      <c r="B61764">
        <v>2022</v>
      </c>
      <c r="C61764">
        <v>2</v>
      </c>
      <c r="D61764">
        <v>2</v>
      </c>
      <c r="E61764">
        <v>4</v>
      </c>
      <c r="F61764">
        <v>6</v>
      </c>
      <c r="G61764">
        <v>529</v>
      </c>
    </row>
    <row r="61765" spans="1:7" x14ac:dyDescent="0.25">
      <c r="A61765">
        <v>23</v>
      </c>
      <c r="B61765">
        <v>2022</v>
      </c>
      <c r="C61765">
        <v>2</v>
      </c>
      <c r="D61765">
        <v>2</v>
      </c>
      <c r="E61765">
        <v>4</v>
      </c>
      <c r="F61765">
        <v>2</v>
      </c>
      <c r="G61765">
        <v>1531</v>
      </c>
    </row>
    <row r="61766" spans="1:7" x14ac:dyDescent="0.25">
      <c r="A61766">
        <v>23</v>
      </c>
      <c r="B61766">
        <v>2022</v>
      </c>
      <c r="C61766">
        <v>2</v>
      </c>
      <c r="D61766">
        <v>2</v>
      </c>
      <c r="E61766">
        <v>4</v>
      </c>
      <c r="F61766">
        <v>1</v>
      </c>
      <c r="G61766">
        <v>4940</v>
      </c>
    </row>
    <row r="61767" spans="1:7" x14ac:dyDescent="0.25">
      <c r="A61767">
        <v>23</v>
      </c>
      <c r="B61767">
        <v>2022</v>
      </c>
      <c r="C61767">
        <v>2</v>
      </c>
      <c r="D61767">
        <v>2</v>
      </c>
      <c r="E61767">
        <v>5</v>
      </c>
      <c r="F61767">
        <v>2</v>
      </c>
      <c r="G61767">
        <v>327</v>
      </c>
    </row>
    <row r="61768" spans="1:7" x14ac:dyDescent="0.25">
      <c r="A61768">
        <v>23</v>
      </c>
      <c r="B61768">
        <v>2022</v>
      </c>
      <c r="C61768">
        <v>3</v>
      </c>
      <c r="D61768">
        <v>1</v>
      </c>
      <c r="E61768">
        <v>1</v>
      </c>
      <c r="F61768">
        <v>0</v>
      </c>
      <c r="G61768">
        <v>0</v>
      </c>
    </row>
    <row r="61769" spans="1:7" x14ac:dyDescent="0.25">
      <c r="A61769">
        <v>23</v>
      </c>
      <c r="B61769">
        <v>2022</v>
      </c>
      <c r="C61769">
        <v>3</v>
      </c>
      <c r="D61769">
        <v>1</v>
      </c>
      <c r="E61769">
        <v>1</v>
      </c>
      <c r="F61769">
        <v>2</v>
      </c>
      <c r="G61769">
        <v>37396</v>
      </c>
    </row>
    <row r="61770" spans="1:7" x14ac:dyDescent="0.25">
      <c r="A61770">
        <v>23</v>
      </c>
      <c r="B61770">
        <v>2022</v>
      </c>
      <c r="C61770">
        <v>3</v>
      </c>
      <c r="D61770">
        <v>1</v>
      </c>
      <c r="E61770">
        <v>1</v>
      </c>
      <c r="F61770">
        <v>3</v>
      </c>
      <c r="G61770">
        <v>12884</v>
      </c>
    </row>
    <row r="61771" spans="1:7" x14ac:dyDescent="0.25">
      <c r="A61771">
        <v>23</v>
      </c>
      <c r="B61771">
        <v>2022</v>
      </c>
      <c r="C61771">
        <v>3</v>
      </c>
      <c r="D61771">
        <v>1</v>
      </c>
      <c r="E61771">
        <v>1</v>
      </c>
      <c r="F61771">
        <v>4</v>
      </c>
      <c r="G61771">
        <v>2744</v>
      </c>
    </row>
    <row r="61772" spans="1:7" x14ac:dyDescent="0.25">
      <c r="A61772">
        <v>23</v>
      </c>
      <c r="B61772">
        <v>2022</v>
      </c>
      <c r="C61772">
        <v>3</v>
      </c>
      <c r="D61772">
        <v>1</v>
      </c>
      <c r="E61772">
        <v>1</v>
      </c>
      <c r="F61772">
        <v>6</v>
      </c>
      <c r="G61772">
        <v>7572</v>
      </c>
    </row>
    <row r="61773" spans="1:7" x14ac:dyDescent="0.25">
      <c r="A61773">
        <v>23</v>
      </c>
      <c r="B61773">
        <v>2022</v>
      </c>
      <c r="C61773">
        <v>3</v>
      </c>
      <c r="D61773">
        <v>1</v>
      </c>
      <c r="E61773">
        <v>1</v>
      </c>
      <c r="F61773">
        <v>7</v>
      </c>
      <c r="G61773">
        <v>3110</v>
      </c>
    </row>
    <row r="61774" spans="1:7" x14ac:dyDescent="0.25">
      <c r="A61774">
        <v>23</v>
      </c>
      <c r="B61774">
        <v>2022</v>
      </c>
      <c r="C61774">
        <v>3</v>
      </c>
      <c r="D61774">
        <v>1</v>
      </c>
      <c r="E61774">
        <v>1</v>
      </c>
      <c r="F61774">
        <v>5</v>
      </c>
      <c r="G61774">
        <v>321</v>
      </c>
    </row>
    <row r="61775" spans="1:7" x14ac:dyDescent="0.25">
      <c r="A61775">
        <v>23</v>
      </c>
      <c r="B61775">
        <v>2022</v>
      </c>
      <c r="C61775">
        <v>3</v>
      </c>
      <c r="D61775">
        <v>1</v>
      </c>
      <c r="E61775">
        <v>1</v>
      </c>
      <c r="F61775">
        <v>1</v>
      </c>
      <c r="G61775">
        <v>26827</v>
      </c>
    </row>
    <row r="61776" spans="1:7" x14ac:dyDescent="0.25">
      <c r="A61776">
        <v>23</v>
      </c>
      <c r="B61776">
        <v>2022</v>
      </c>
      <c r="C61776">
        <v>3</v>
      </c>
      <c r="D61776">
        <v>1</v>
      </c>
      <c r="E61776">
        <v>2</v>
      </c>
      <c r="F61776">
        <v>0</v>
      </c>
      <c r="G61776">
        <v>0</v>
      </c>
    </row>
    <row r="61777" spans="1:7" x14ac:dyDescent="0.25">
      <c r="A61777">
        <v>23</v>
      </c>
      <c r="B61777">
        <v>2022</v>
      </c>
      <c r="C61777">
        <v>3</v>
      </c>
      <c r="D61777">
        <v>1</v>
      </c>
      <c r="E61777">
        <v>2</v>
      </c>
      <c r="F61777">
        <v>1</v>
      </c>
      <c r="G61777">
        <v>33312</v>
      </c>
    </row>
    <row r="61778" spans="1:7" x14ac:dyDescent="0.25">
      <c r="A61778">
        <v>23</v>
      </c>
      <c r="B61778">
        <v>2022</v>
      </c>
      <c r="C61778">
        <v>3</v>
      </c>
      <c r="D61778">
        <v>1</v>
      </c>
      <c r="E61778">
        <v>2</v>
      </c>
      <c r="F61778">
        <v>2</v>
      </c>
      <c r="G61778">
        <v>120454</v>
      </c>
    </row>
    <row r="61779" spans="1:7" x14ac:dyDescent="0.25">
      <c r="A61779">
        <v>23</v>
      </c>
      <c r="B61779">
        <v>2022</v>
      </c>
      <c r="C61779">
        <v>3</v>
      </c>
      <c r="D61779">
        <v>1</v>
      </c>
      <c r="E61779">
        <v>2</v>
      </c>
      <c r="F61779">
        <v>3</v>
      </c>
      <c r="G61779">
        <v>67146</v>
      </c>
    </row>
    <row r="61780" spans="1:7" x14ac:dyDescent="0.25">
      <c r="A61780">
        <v>23</v>
      </c>
      <c r="B61780">
        <v>2022</v>
      </c>
      <c r="C61780">
        <v>3</v>
      </c>
      <c r="D61780">
        <v>1</v>
      </c>
      <c r="E61780">
        <v>2</v>
      </c>
      <c r="F61780">
        <v>4</v>
      </c>
      <c r="G61780">
        <v>17591</v>
      </c>
    </row>
    <row r="61781" spans="1:7" x14ac:dyDescent="0.25">
      <c r="A61781">
        <v>23</v>
      </c>
      <c r="B61781">
        <v>2022</v>
      </c>
      <c r="C61781">
        <v>3</v>
      </c>
      <c r="D61781">
        <v>1</v>
      </c>
      <c r="E61781">
        <v>2</v>
      </c>
      <c r="F61781">
        <v>5</v>
      </c>
      <c r="G61781">
        <v>3270</v>
      </c>
    </row>
    <row r="61782" spans="1:7" x14ac:dyDescent="0.25">
      <c r="A61782">
        <v>23</v>
      </c>
      <c r="B61782">
        <v>2022</v>
      </c>
      <c r="C61782">
        <v>3</v>
      </c>
      <c r="D61782">
        <v>1</v>
      </c>
      <c r="E61782">
        <v>2</v>
      </c>
      <c r="F61782">
        <v>6</v>
      </c>
      <c r="G61782">
        <v>9233</v>
      </c>
    </row>
    <row r="61783" spans="1:7" x14ac:dyDescent="0.25">
      <c r="A61783">
        <v>23</v>
      </c>
      <c r="B61783">
        <v>2022</v>
      </c>
      <c r="C61783">
        <v>3</v>
      </c>
      <c r="D61783">
        <v>1</v>
      </c>
      <c r="E61783">
        <v>2</v>
      </c>
      <c r="F61783">
        <v>7</v>
      </c>
      <c r="G61783">
        <v>27898</v>
      </c>
    </row>
    <row r="61784" spans="1:7" x14ac:dyDescent="0.25">
      <c r="A61784">
        <v>23</v>
      </c>
      <c r="B61784">
        <v>2022</v>
      </c>
      <c r="C61784">
        <v>3</v>
      </c>
      <c r="D61784">
        <v>1</v>
      </c>
      <c r="E61784">
        <v>3</v>
      </c>
      <c r="F61784">
        <v>0</v>
      </c>
      <c r="G61784">
        <v>0</v>
      </c>
    </row>
    <row r="61785" spans="1:7" x14ac:dyDescent="0.25">
      <c r="A61785">
        <v>23</v>
      </c>
      <c r="B61785">
        <v>2022</v>
      </c>
      <c r="C61785">
        <v>3</v>
      </c>
      <c r="D61785">
        <v>1</v>
      </c>
      <c r="E61785">
        <v>3</v>
      </c>
      <c r="F61785">
        <v>1</v>
      </c>
      <c r="G61785">
        <v>30585</v>
      </c>
    </row>
    <row r="61786" spans="1:7" x14ac:dyDescent="0.25">
      <c r="A61786">
        <v>23</v>
      </c>
      <c r="B61786">
        <v>2022</v>
      </c>
      <c r="C61786">
        <v>3</v>
      </c>
      <c r="D61786">
        <v>1</v>
      </c>
      <c r="E61786">
        <v>3</v>
      </c>
      <c r="F61786">
        <v>2</v>
      </c>
      <c r="G61786">
        <v>75109</v>
      </c>
    </row>
    <row r="61787" spans="1:7" x14ac:dyDescent="0.25">
      <c r="A61787">
        <v>23</v>
      </c>
      <c r="B61787">
        <v>2022</v>
      </c>
      <c r="C61787">
        <v>3</v>
      </c>
      <c r="D61787">
        <v>1</v>
      </c>
      <c r="E61787">
        <v>3</v>
      </c>
      <c r="F61787">
        <v>3</v>
      </c>
      <c r="G61787">
        <v>35451</v>
      </c>
    </row>
    <row r="61788" spans="1:7" x14ac:dyDescent="0.25">
      <c r="A61788">
        <v>23</v>
      </c>
      <c r="B61788">
        <v>2022</v>
      </c>
      <c r="C61788">
        <v>3</v>
      </c>
      <c r="D61788">
        <v>1</v>
      </c>
      <c r="E61788">
        <v>3</v>
      </c>
      <c r="F61788">
        <v>4</v>
      </c>
      <c r="G61788">
        <v>14655</v>
      </c>
    </row>
    <row r="61789" spans="1:7" x14ac:dyDescent="0.25">
      <c r="A61789">
        <v>23</v>
      </c>
      <c r="B61789">
        <v>2022</v>
      </c>
      <c r="C61789">
        <v>3</v>
      </c>
      <c r="D61789">
        <v>1</v>
      </c>
      <c r="E61789">
        <v>3</v>
      </c>
      <c r="F61789">
        <v>5</v>
      </c>
      <c r="G61789">
        <v>2749</v>
      </c>
    </row>
    <row r="61790" spans="1:7" x14ac:dyDescent="0.25">
      <c r="A61790">
        <v>23</v>
      </c>
      <c r="B61790">
        <v>2022</v>
      </c>
      <c r="C61790">
        <v>3</v>
      </c>
      <c r="D61790">
        <v>1</v>
      </c>
      <c r="E61790">
        <v>3</v>
      </c>
      <c r="F61790">
        <v>7</v>
      </c>
      <c r="G61790">
        <v>17969</v>
      </c>
    </row>
    <row r="61791" spans="1:7" x14ac:dyDescent="0.25">
      <c r="A61791">
        <v>23</v>
      </c>
      <c r="B61791">
        <v>2022</v>
      </c>
      <c r="C61791">
        <v>3</v>
      </c>
      <c r="D61791">
        <v>1</v>
      </c>
      <c r="E61791">
        <v>3</v>
      </c>
      <c r="F61791">
        <v>6</v>
      </c>
      <c r="G61791">
        <v>6286</v>
      </c>
    </row>
    <row r="61792" spans="1:7" x14ac:dyDescent="0.25">
      <c r="A61792">
        <v>23</v>
      </c>
      <c r="B61792">
        <v>2022</v>
      </c>
      <c r="C61792">
        <v>3</v>
      </c>
      <c r="D61792">
        <v>1</v>
      </c>
      <c r="E61792">
        <v>4</v>
      </c>
      <c r="F61792">
        <v>1</v>
      </c>
      <c r="G61792">
        <v>8148</v>
      </c>
    </row>
    <row r="61793" spans="1:7" x14ac:dyDescent="0.25">
      <c r="A61793">
        <v>23</v>
      </c>
      <c r="B61793">
        <v>2022</v>
      </c>
      <c r="C61793">
        <v>3</v>
      </c>
      <c r="D61793">
        <v>1</v>
      </c>
      <c r="E61793">
        <v>4</v>
      </c>
      <c r="F61793">
        <v>2</v>
      </c>
      <c r="G61793">
        <v>7139</v>
      </c>
    </row>
    <row r="61794" spans="1:7" x14ac:dyDescent="0.25">
      <c r="A61794">
        <v>23</v>
      </c>
      <c r="B61794">
        <v>2022</v>
      </c>
      <c r="C61794">
        <v>3</v>
      </c>
      <c r="D61794">
        <v>1</v>
      </c>
      <c r="E61794">
        <v>4</v>
      </c>
      <c r="F61794">
        <v>3</v>
      </c>
      <c r="G61794">
        <v>2166</v>
      </c>
    </row>
    <row r="61795" spans="1:7" x14ac:dyDescent="0.25">
      <c r="A61795">
        <v>23</v>
      </c>
      <c r="B61795">
        <v>2022</v>
      </c>
      <c r="C61795">
        <v>3</v>
      </c>
      <c r="D61795">
        <v>1</v>
      </c>
      <c r="E61795">
        <v>4</v>
      </c>
      <c r="F61795">
        <v>4</v>
      </c>
      <c r="G61795">
        <v>487</v>
      </c>
    </row>
    <row r="61796" spans="1:7" x14ac:dyDescent="0.25">
      <c r="A61796">
        <v>23</v>
      </c>
      <c r="B61796">
        <v>2022</v>
      </c>
      <c r="C61796">
        <v>3</v>
      </c>
      <c r="D61796">
        <v>1</v>
      </c>
      <c r="E61796">
        <v>4</v>
      </c>
      <c r="F61796">
        <v>7</v>
      </c>
      <c r="G61796">
        <v>1780</v>
      </c>
    </row>
    <row r="61797" spans="1:7" x14ac:dyDescent="0.25">
      <c r="A61797">
        <v>23</v>
      </c>
      <c r="B61797">
        <v>2022</v>
      </c>
      <c r="C61797">
        <v>3</v>
      </c>
      <c r="D61797">
        <v>1</v>
      </c>
      <c r="E61797">
        <v>4</v>
      </c>
      <c r="F61797">
        <v>6</v>
      </c>
      <c r="G61797">
        <v>4055</v>
      </c>
    </row>
    <row r="61798" spans="1:7" x14ac:dyDescent="0.25">
      <c r="A61798">
        <v>23</v>
      </c>
      <c r="B61798">
        <v>2022</v>
      </c>
      <c r="C61798">
        <v>3</v>
      </c>
      <c r="D61798">
        <v>1</v>
      </c>
      <c r="E61798">
        <v>4</v>
      </c>
      <c r="F61798">
        <v>5</v>
      </c>
      <c r="G61798">
        <v>1777</v>
      </c>
    </row>
    <row r="61799" spans="1:7" x14ac:dyDescent="0.25">
      <c r="A61799">
        <v>23</v>
      </c>
      <c r="B61799">
        <v>2022</v>
      </c>
      <c r="C61799">
        <v>3</v>
      </c>
      <c r="D61799">
        <v>1</v>
      </c>
      <c r="E61799">
        <v>5</v>
      </c>
      <c r="F61799">
        <v>7</v>
      </c>
      <c r="G61799">
        <v>113</v>
      </c>
    </row>
    <row r="61800" spans="1:7" x14ac:dyDescent="0.25">
      <c r="A61800">
        <v>23</v>
      </c>
      <c r="B61800">
        <v>2022</v>
      </c>
      <c r="C61800">
        <v>3</v>
      </c>
      <c r="D61800">
        <v>1</v>
      </c>
      <c r="E61800">
        <v>5</v>
      </c>
      <c r="F61800">
        <v>2</v>
      </c>
      <c r="G61800">
        <v>713</v>
      </c>
    </row>
    <row r="61801" spans="1:7" x14ac:dyDescent="0.25">
      <c r="A61801">
        <v>23</v>
      </c>
      <c r="B61801">
        <v>2022</v>
      </c>
      <c r="C61801">
        <v>3</v>
      </c>
      <c r="D61801">
        <v>1</v>
      </c>
      <c r="E61801">
        <v>5</v>
      </c>
      <c r="F61801">
        <v>1</v>
      </c>
      <c r="G61801">
        <v>304</v>
      </c>
    </row>
    <row r="61802" spans="1:7" x14ac:dyDescent="0.25">
      <c r="A61802">
        <v>23</v>
      </c>
      <c r="B61802">
        <v>2022</v>
      </c>
      <c r="C61802">
        <v>3</v>
      </c>
      <c r="D61802">
        <v>1</v>
      </c>
      <c r="E61802">
        <v>5</v>
      </c>
      <c r="F61802">
        <v>3</v>
      </c>
      <c r="G61802">
        <v>317</v>
      </c>
    </row>
    <row r="61803" spans="1:7" x14ac:dyDescent="0.25">
      <c r="A61803">
        <v>23</v>
      </c>
      <c r="B61803">
        <v>2022</v>
      </c>
      <c r="C61803">
        <v>3</v>
      </c>
      <c r="D61803">
        <v>2</v>
      </c>
      <c r="E61803">
        <v>1</v>
      </c>
      <c r="F61803">
        <v>0</v>
      </c>
      <c r="G61803">
        <v>0</v>
      </c>
    </row>
    <row r="61804" spans="1:7" x14ac:dyDescent="0.25">
      <c r="A61804">
        <v>23</v>
      </c>
      <c r="B61804">
        <v>2022</v>
      </c>
      <c r="C61804">
        <v>3</v>
      </c>
      <c r="D61804">
        <v>2</v>
      </c>
      <c r="E61804">
        <v>1</v>
      </c>
      <c r="F61804">
        <v>2</v>
      </c>
      <c r="G61804">
        <v>23094</v>
      </c>
    </row>
    <row r="61805" spans="1:7" x14ac:dyDescent="0.25">
      <c r="A61805">
        <v>23</v>
      </c>
      <c r="B61805">
        <v>2022</v>
      </c>
      <c r="C61805">
        <v>3</v>
      </c>
      <c r="D61805">
        <v>2</v>
      </c>
      <c r="E61805">
        <v>1</v>
      </c>
      <c r="F61805">
        <v>6</v>
      </c>
      <c r="G61805">
        <v>5554</v>
      </c>
    </row>
    <row r="61806" spans="1:7" x14ac:dyDescent="0.25">
      <c r="A61806">
        <v>23</v>
      </c>
      <c r="B61806">
        <v>2022</v>
      </c>
      <c r="C61806">
        <v>3</v>
      </c>
      <c r="D61806">
        <v>2</v>
      </c>
      <c r="E61806">
        <v>1</v>
      </c>
      <c r="F61806">
        <v>3</v>
      </c>
      <c r="G61806">
        <v>4296</v>
      </c>
    </row>
    <row r="61807" spans="1:7" x14ac:dyDescent="0.25">
      <c r="A61807">
        <v>23</v>
      </c>
      <c r="B61807">
        <v>2022</v>
      </c>
      <c r="C61807">
        <v>3</v>
      </c>
      <c r="D61807">
        <v>2</v>
      </c>
      <c r="E61807">
        <v>1</v>
      </c>
      <c r="F61807">
        <v>7</v>
      </c>
      <c r="G61807">
        <v>981</v>
      </c>
    </row>
    <row r="61808" spans="1:7" x14ac:dyDescent="0.25">
      <c r="A61808">
        <v>23</v>
      </c>
      <c r="B61808">
        <v>2022</v>
      </c>
      <c r="C61808">
        <v>3</v>
      </c>
      <c r="D61808">
        <v>2</v>
      </c>
      <c r="E61808">
        <v>1</v>
      </c>
      <c r="F61808">
        <v>4</v>
      </c>
      <c r="G61808">
        <v>296</v>
      </c>
    </row>
    <row r="61809" spans="1:7" x14ac:dyDescent="0.25">
      <c r="A61809">
        <v>23</v>
      </c>
      <c r="B61809">
        <v>2022</v>
      </c>
      <c r="C61809">
        <v>3</v>
      </c>
      <c r="D61809">
        <v>2</v>
      </c>
      <c r="E61809">
        <v>1</v>
      </c>
      <c r="F61809">
        <v>1</v>
      </c>
      <c r="G61809">
        <v>14135</v>
      </c>
    </row>
    <row r="61810" spans="1:7" x14ac:dyDescent="0.25">
      <c r="A61810">
        <v>23</v>
      </c>
      <c r="B61810">
        <v>2022</v>
      </c>
      <c r="C61810">
        <v>3</v>
      </c>
      <c r="D61810">
        <v>2</v>
      </c>
      <c r="E61810">
        <v>2</v>
      </c>
      <c r="F61810">
        <v>0</v>
      </c>
      <c r="G61810">
        <v>0</v>
      </c>
    </row>
    <row r="61811" spans="1:7" x14ac:dyDescent="0.25">
      <c r="A61811">
        <v>23</v>
      </c>
      <c r="B61811">
        <v>2022</v>
      </c>
      <c r="C61811">
        <v>3</v>
      </c>
      <c r="D61811">
        <v>2</v>
      </c>
      <c r="E61811">
        <v>2</v>
      </c>
      <c r="F61811">
        <v>2</v>
      </c>
      <c r="G61811">
        <v>79230</v>
      </c>
    </row>
    <row r="61812" spans="1:7" x14ac:dyDescent="0.25">
      <c r="A61812">
        <v>23</v>
      </c>
      <c r="B61812">
        <v>2022</v>
      </c>
      <c r="C61812">
        <v>3</v>
      </c>
      <c r="D61812">
        <v>2</v>
      </c>
      <c r="E61812">
        <v>2</v>
      </c>
      <c r="F61812">
        <v>3</v>
      </c>
      <c r="G61812">
        <v>22134</v>
      </c>
    </row>
    <row r="61813" spans="1:7" x14ac:dyDescent="0.25">
      <c r="A61813">
        <v>23</v>
      </c>
      <c r="B61813">
        <v>2022</v>
      </c>
      <c r="C61813">
        <v>3</v>
      </c>
      <c r="D61813">
        <v>2</v>
      </c>
      <c r="E61813">
        <v>2</v>
      </c>
      <c r="F61813">
        <v>4</v>
      </c>
      <c r="G61813">
        <v>11063</v>
      </c>
    </row>
    <row r="61814" spans="1:7" x14ac:dyDescent="0.25">
      <c r="A61814">
        <v>23</v>
      </c>
      <c r="B61814">
        <v>2022</v>
      </c>
      <c r="C61814">
        <v>3</v>
      </c>
      <c r="D61814">
        <v>2</v>
      </c>
      <c r="E61814">
        <v>2</v>
      </c>
      <c r="F61814">
        <v>5</v>
      </c>
      <c r="G61814">
        <v>2947</v>
      </c>
    </row>
    <row r="61815" spans="1:7" x14ac:dyDescent="0.25">
      <c r="A61815">
        <v>23</v>
      </c>
      <c r="B61815">
        <v>2022</v>
      </c>
      <c r="C61815">
        <v>3</v>
      </c>
      <c r="D61815">
        <v>2</v>
      </c>
      <c r="E61815">
        <v>2</v>
      </c>
      <c r="F61815">
        <v>6</v>
      </c>
      <c r="G61815">
        <v>5427</v>
      </c>
    </row>
    <row r="61816" spans="1:7" x14ac:dyDescent="0.25">
      <c r="A61816">
        <v>23</v>
      </c>
      <c r="B61816">
        <v>2022</v>
      </c>
      <c r="C61816">
        <v>3</v>
      </c>
      <c r="D61816">
        <v>2</v>
      </c>
      <c r="E61816">
        <v>2</v>
      </c>
      <c r="F61816">
        <v>7</v>
      </c>
      <c r="G61816">
        <v>14386</v>
      </c>
    </row>
    <row r="61817" spans="1:7" x14ac:dyDescent="0.25">
      <c r="A61817">
        <v>23</v>
      </c>
      <c r="B61817">
        <v>2022</v>
      </c>
      <c r="C61817">
        <v>3</v>
      </c>
      <c r="D61817">
        <v>2</v>
      </c>
      <c r="E61817">
        <v>2</v>
      </c>
      <c r="F61817">
        <v>1</v>
      </c>
      <c r="G61817">
        <v>55122</v>
      </c>
    </row>
    <row r="61818" spans="1:7" x14ac:dyDescent="0.25">
      <c r="A61818">
        <v>23</v>
      </c>
      <c r="B61818">
        <v>2022</v>
      </c>
      <c r="C61818">
        <v>3</v>
      </c>
      <c r="D61818">
        <v>2</v>
      </c>
      <c r="E61818">
        <v>3</v>
      </c>
      <c r="F61818">
        <v>0</v>
      </c>
      <c r="G61818">
        <v>0</v>
      </c>
    </row>
    <row r="61819" spans="1:7" x14ac:dyDescent="0.25">
      <c r="A61819">
        <v>23</v>
      </c>
      <c r="B61819">
        <v>2022</v>
      </c>
      <c r="C61819">
        <v>3</v>
      </c>
      <c r="D61819">
        <v>2</v>
      </c>
      <c r="E61819">
        <v>3</v>
      </c>
      <c r="F61819">
        <v>2</v>
      </c>
      <c r="G61819">
        <v>39109</v>
      </c>
    </row>
    <row r="61820" spans="1:7" x14ac:dyDescent="0.25">
      <c r="A61820">
        <v>23</v>
      </c>
      <c r="B61820">
        <v>2022</v>
      </c>
      <c r="C61820">
        <v>3</v>
      </c>
      <c r="D61820">
        <v>2</v>
      </c>
      <c r="E61820">
        <v>3</v>
      </c>
      <c r="F61820">
        <v>3</v>
      </c>
      <c r="G61820">
        <v>9972</v>
      </c>
    </row>
    <row r="61821" spans="1:7" x14ac:dyDescent="0.25">
      <c r="A61821">
        <v>23</v>
      </c>
      <c r="B61821">
        <v>2022</v>
      </c>
      <c r="C61821">
        <v>3</v>
      </c>
      <c r="D61821">
        <v>2</v>
      </c>
      <c r="E61821">
        <v>3</v>
      </c>
      <c r="F61821">
        <v>4</v>
      </c>
      <c r="G61821">
        <v>4381</v>
      </c>
    </row>
    <row r="61822" spans="1:7" x14ac:dyDescent="0.25">
      <c r="A61822">
        <v>23</v>
      </c>
      <c r="B61822">
        <v>2022</v>
      </c>
      <c r="C61822">
        <v>3</v>
      </c>
      <c r="D61822">
        <v>2</v>
      </c>
      <c r="E61822">
        <v>3</v>
      </c>
      <c r="F61822">
        <v>6</v>
      </c>
      <c r="G61822">
        <v>3751</v>
      </c>
    </row>
    <row r="61823" spans="1:7" x14ac:dyDescent="0.25">
      <c r="A61823">
        <v>23</v>
      </c>
      <c r="B61823">
        <v>2022</v>
      </c>
      <c r="C61823">
        <v>3</v>
      </c>
      <c r="D61823">
        <v>2</v>
      </c>
      <c r="E61823">
        <v>3</v>
      </c>
      <c r="F61823">
        <v>7</v>
      </c>
      <c r="G61823">
        <v>11513</v>
      </c>
    </row>
    <row r="61824" spans="1:7" x14ac:dyDescent="0.25">
      <c r="A61824">
        <v>23</v>
      </c>
      <c r="B61824">
        <v>2022</v>
      </c>
      <c r="C61824">
        <v>3</v>
      </c>
      <c r="D61824">
        <v>2</v>
      </c>
      <c r="E61824">
        <v>3</v>
      </c>
      <c r="F61824">
        <v>5</v>
      </c>
      <c r="G61824">
        <v>548</v>
      </c>
    </row>
    <row r="61825" spans="1:7" x14ac:dyDescent="0.25">
      <c r="A61825">
        <v>23</v>
      </c>
      <c r="B61825">
        <v>2022</v>
      </c>
      <c r="C61825">
        <v>3</v>
      </c>
      <c r="D61825">
        <v>2</v>
      </c>
      <c r="E61825">
        <v>3</v>
      </c>
      <c r="F61825">
        <v>1</v>
      </c>
      <c r="G61825">
        <v>36860</v>
      </c>
    </row>
    <row r="61826" spans="1:7" x14ac:dyDescent="0.25">
      <c r="A61826">
        <v>23</v>
      </c>
      <c r="B61826">
        <v>2022</v>
      </c>
      <c r="C61826">
        <v>3</v>
      </c>
      <c r="D61826">
        <v>2</v>
      </c>
      <c r="E61826">
        <v>4</v>
      </c>
      <c r="F61826">
        <v>5</v>
      </c>
      <c r="G61826">
        <v>182</v>
      </c>
    </row>
    <row r="61827" spans="1:7" x14ac:dyDescent="0.25">
      <c r="A61827">
        <v>23</v>
      </c>
      <c r="B61827">
        <v>2022</v>
      </c>
      <c r="C61827">
        <v>3</v>
      </c>
      <c r="D61827">
        <v>2</v>
      </c>
      <c r="E61827">
        <v>4</v>
      </c>
      <c r="F61827">
        <v>4</v>
      </c>
      <c r="G61827">
        <v>460</v>
      </c>
    </row>
    <row r="61828" spans="1:7" x14ac:dyDescent="0.25">
      <c r="A61828">
        <v>23</v>
      </c>
      <c r="B61828">
        <v>2022</v>
      </c>
      <c r="C61828">
        <v>3</v>
      </c>
      <c r="D61828">
        <v>2</v>
      </c>
      <c r="E61828">
        <v>4</v>
      </c>
      <c r="F61828">
        <v>7</v>
      </c>
      <c r="G61828">
        <v>1296</v>
      </c>
    </row>
    <row r="61829" spans="1:7" x14ac:dyDescent="0.25">
      <c r="A61829">
        <v>23</v>
      </c>
      <c r="B61829">
        <v>2022</v>
      </c>
      <c r="C61829">
        <v>3</v>
      </c>
      <c r="D61829">
        <v>2</v>
      </c>
      <c r="E61829">
        <v>4</v>
      </c>
      <c r="F61829">
        <v>3</v>
      </c>
      <c r="G61829">
        <v>136</v>
      </c>
    </row>
    <row r="61830" spans="1:7" x14ac:dyDescent="0.25">
      <c r="A61830">
        <v>23</v>
      </c>
      <c r="B61830">
        <v>2022</v>
      </c>
      <c r="C61830">
        <v>3</v>
      </c>
      <c r="D61830">
        <v>2</v>
      </c>
      <c r="E61830">
        <v>4</v>
      </c>
      <c r="F61830">
        <v>6</v>
      </c>
      <c r="G61830">
        <v>981</v>
      </c>
    </row>
    <row r="61831" spans="1:7" x14ac:dyDescent="0.25">
      <c r="A61831">
        <v>23</v>
      </c>
      <c r="B61831">
        <v>2022</v>
      </c>
      <c r="C61831">
        <v>3</v>
      </c>
      <c r="D61831">
        <v>2</v>
      </c>
      <c r="E61831">
        <v>4</v>
      </c>
      <c r="F61831">
        <v>2</v>
      </c>
      <c r="G61831">
        <v>895</v>
      </c>
    </row>
    <row r="61832" spans="1:7" x14ac:dyDescent="0.25">
      <c r="A61832">
        <v>23</v>
      </c>
      <c r="B61832">
        <v>2022</v>
      </c>
      <c r="C61832">
        <v>3</v>
      </c>
      <c r="D61832">
        <v>2</v>
      </c>
      <c r="E61832">
        <v>4</v>
      </c>
      <c r="F61832">
        <v>1</v>
      </c>
      <c r="G61832">
        <v>5573</v>
      </c>
    </row>
    <row r="61833" spans="1:7" x14ac:dyDescent="0.25">
      <c r="A61833">
        <v>23</v>
      </c>
      <c r="B61833">
        <v>2022</v>
      </c>
      <c r="C61833">
        <v>3</v>
      </c>
      <c r="D61833">
        <v>2</v>
      </c>
      <c r="E61833">
        <v>5</v>
      </c>
      <c r="F61833">
        <v>1</v>
      </c>
      <c r="G61833">
        <v>233</v>
      </c>
    </row>
    <row r="61834" spans="1:7" x14ac:dyDescent="0.25">
      <c r="A61834">
        <v>23</v>
      </c>
      <c r="B61834">
        <v>2022</v>
      </c>
      <c r="C61834">
        <v>4</v>
      </c>
      <c r="D61834">
        <v>1</v>
      </c>
      <c r="E61834">
        <v>1</v>
      </c>
      <c r="F61834">
        <v>0</v>
      </c>
      <c r="G61834">
        <v>0</v>
      </c>
    </row>
    <row r="61835" spans="1:7" x14ac:dyDescent="0.25">
      <c r="A61835">
        <v>23</v>
      </c>
      <c r="B61835">
        <v>2022</v>
      </c>
      <c r="C61835">
        <v>4</v>
      </c>
      <c r="D61835">
        <v>1</v>
      </c>
      <c r="E61835">
        <v>1</v>
      </c>
      <c r="F61835">
        <v>1</v>
      </c>
      <c r="G61835">
        <v>22312</v>
      </c>
    </row>
    <row r="61836" spans="1:7" x14ac:dyDescent="0.25">
      <c r="A61836">
        <v>23</v>
      </c>
      <c r="B61836">
        <v>2022</v>
      </c>
      <c r="C61836">
        <v>4</v>
      </c>
      <c r="D61836">
        <v>1</v>
      </c>
      <c r="E61836">
        <v>1</v>
      </c>
      <c r="F61836">
        <v>2</v>
      </c>
      <c r="G61836">
        <v>40481</v>
      </c>
    </row>
    <row r="61837" spans="1:7" x14ac:dyDescent="0.25">
      <c r="A61837">
        <v>23</v>
      </c>
      <c r="B61837">
        <v>2022</v>
      </c>
      <c r="C61837">
        <v>4</v>
      </c>
      <c r="D61837">
        <v>1</v>
      </c>
      <c r="E61837">
        <v>1</v>
      </c>
      <c r="F61837">
        <v>3</v>
      </c>
      <c r="G61837">
        <v>10863</v>
      </c>
    </row>
    <row r="61838" spans="1:7" x14ac:dyDescent="0.25">
      <c r="A61838">
        <v>23</v>
      </c>
      <c r="B61838">
        <v>2022</v>
      </c>
      <c r="C61838">
        <v>4</v>
      </c>
      <c r="D61838">
        <v>1</v>
      </c>
      <c r="E61838">
        <v>1</v>
      </c>
      <c r="F61838">
        <v>6</v>
      </c>
      <c r="G61838">
        <v>6348</v>
      </c>
    </row>
    <row r="61839" spans="1:7" x14ac:dyDescent="0.25">
      <c r="A61839">
        <v>23</v>
      </c>
      <c r="B61839">
        <v>2022</v>
      </c>
      <c r="C61839">
        <v>4</v>
      </c>
      <c r="D61839">
        <v>1</v>
      </c>
      <c r="E61839">
        <v>1</v>
      </c>
      <c r="F61839">
        <v>4</v>
      </c>
      <c r="G61839">
        <v>2673</v>
      </c>
    </row>
    <row r="61840" spans="1:7" x14ac:dyDescent="0.25">
      <c r="A61840">
        <v>23</v>
      </c>
      <c r="B61840">
        <v>2022</v>
      </c>
      <c r="C61840">
        <v>4</v>
      </c>
      <c r="D61840">
        <v>1</v>
      </c>
      <c r="E61840">
        <v>1</v>
      </c>
      <c r="F61840">
        <v>7</v>
      </c>
      <c r="G61840">
        <v>4767</v>
      </c>
    </row>
    <row r="61841" spans="1:7" x14ac:dyDescent="0.25">
      <c r="A61841">
        <v>23</v>
      </c>
      <c r="B61841">
        <v>2022</v>
      </c>
      <c r="C61841">
        <v>4</v>
      </c>
      <c r="D61841">
        <v>1</v>
      </c>
      <c r="E61841">
        <v>1</v>
      </c>
      <c r="F61841">
        <v>5</v>
      </c>
      <c r="G61841">
        <v>683</v>
      </c>
    </row>
    <row r="61842" spans="1:7" x14ac:dyDescent="0.25">
      <c r="A61842">
        <v>23</v>
      </c>
      <c r="B61842">
        <v>2022</v>
      </c>
      <c r="C61842">
        <v>4</v>
      </c>
      <c r="D61842">
        <v>1</v>
      </c>
      <c r="E61842">
        <v>2</v>
      </c>
      <c r="F61842">
        <v>0</v>
      </c>
      <c r="G61842">
        <v>0</v>
      </c>
    </row>
    <row r="61843" spans="1:7" x14ac:dyDescent="0.25">
      <c r="A61843">
        <v>23</v>
      </c>
      <c r="B61843">
        <v>2022</v>
      </c>
      <c r="C61843">
        <v>4</v>
      </c>
      <c r="D61843">
        <v>1</v>
      </c>
      <c r="E61843">
        <v>2</v>
      </c>
      <c r="F61843">
        <v>1</v>
      </c>
      <c r="G61843">
        <v>35061</v>
      </c>
    </row>
    <row r="61844" spans="1:7" x14ac:dyDescent="0.25">
      <c r="A61844">
        <v>23</v>
      </c>
      <c r="B61844">
        <v>2022</v>
      </c>
      <c r="C61844">
        <v>4</v>
      </c>
      <c r="D61844">
        <v>1</v>
      </c>
      <c r="E61844">
        <v>2</v>
      </c>
      <c r="F61844">
        <v>2</v>
      </c>
      <c r="G61844">
        <v>121562</v>
      </c>
    </row>
    <row r="61845" spans="1:7" x14ac:dyDescent="0.25">
      <c r="A61845">
        <v>23</v>
      </c>
      <c r="B61845">
        <v>2022</v>
      </c>
      <c r="C61845">
        <v>4</v>
      </c>
      <c r="D61845">
        <v>1</v>
      </c>
      <c r="E61845">
        <v>2</v>
      </c>
      <c r="F61845">
        <v>3</v>
      </c>
      <c r="G61845">
        <v>54918</v>
      </c>
    </row>
    <row r="61846" spans="1:7" x14ac:dyDescent="0.25">
      <c r="A61846">
        <v>23</v>
      </c>
      <c r="B61846">
        <v>2022</v>
      </c>
      <c r="C61846">
        <v>4</v>
      </c>
      <c r="D61846">
        <v>1</v>
      </c>
      <c r="E61846">
        <v>2</v>
      </c>
      <c r="F61846">
        <v>4</v>
      </c>
      <c r="G61846">
        <v>28299</v>
      </c>
    </row>
    <row r="61847" spans="1:7" x14ac:dyDescent="0.25">
      <c r="A61847">
        <v>23</v>
      </c>
      <c r="B61847">
        <v>2022</v>
      </c>
      <c r="C61847">
        <v>4</v>
      </c>
      <c r="D61847">
        <v>1</v>
      </c>
      <c r="E61847">
        <v>2</v>
      </c>
      <c r="F61847">
        <v>5</v>
      </c>
      <c r="G61847">
        <v>8308</v>
      </c>
    </row>
    <row r="61848" spans="1:7" x14ac:dyDescent="0.25">
      <c r="A61848">
        <v>23</v>
      </c>
      <c r="B61848">
        <v>2022</v>
      </c>
      <c r="C61848">
        <v>4</v>
      </c>
      <c r="D61848">
        <v>1</v>
      </c>
      <c r="E61848">
        <v>2</v>
      </c>
      <c r="F61848">
        <v>7</v>
      </c>
      <c r="G61848">
        <v>31104</v>
      </c>
    </row>
    <row r="61849" spans="1:7" x14ac:dyDescent="0.25">
      <c r="A61849">
        <v>23</v>
      </c>
      <c r="B61849">
        <v>2022</v>
      </c>
      <c r="C61849">
        <v>4</v>
      </c>
      <c r="D61849">
        <v>1</v>
      </c>
      <c r="E61849">
        <v>2</v>
      </c>
      <c r="F61849">
        <v>6</v>
      </c>
      <c r="G61849">
        <v>7907</v>
      </c>
    </row>
    <row r="61850" spans="1:7" x14ac:dyDescent="0.25">
      <c r="A61850">
        <v>23</v>
      </c>
      <c r="B61850">
        <v>2022</v>
      </c>
      <c r="C61850">
        <v>4</v>
      </c>
      <c r="D61850">
        <v>1</v>
      </c>
      <c r="E61850">
        <v>3</v>
      </c>
      <c r="F61850">
        <v>0</v>
      </c>
      <c r="G61850">
        <v>0</v>
      </c>
    </row>
    <row r="61851" spans="1:7" x14ac:dyDescent="0.25">
      <c r="A61851">
        <v>23</v>
      </c>
      <c r="B61851">
        <v>2022</v>
      </c>
      <c r="C61851">
        <v>4</v>
      </c>
      <c r="D61851">
        <v>1</v>
      </c>
      <c r="E61851">
        <v>3</v>
      </c>
      <c r="F61851">
        <v>1</v>
      </c>
      <c r="G61851">
        <v>27430</v>
      </c>
    </row>
    <row r="61852" spans="1:7" x14ac:dyDescent="0.25">
      <c r="A61852">
        <v>23</v>
      </c>
      <c r="B61852">
        <v>2022</v>
      </c>
      <c r="C61852">
        <v>4</v>
      </c>
      <c r="D61852">
        <v>1</v>
      </c>
      <c r="E61852">
        <v>3</v>
      </c>
      <c r="F61852">
        <v>2</v>
      </c>
      <c r="G61852">
        <v>77341</v>
      </c>
    </row>
    <row r="61853" spans="1:7" x14ac:dyDescent="0.25">
      <c r="A61853">
        <v>23</v>
      </c>
      <c r="B61853">
        <v>2022</v>
      </c>
      <c r="C61853">
        <v>4</v>
      </c>
      <c r="D61853">
        <v>1</v>
      </c>
      <c r="E61853">
        <v>3</v>
      </c>
      <c r="F61853">
        <v>3</v>
      </c>
      <c r="G61853">
        <v>38722</v>
      </c>
    </row>
    <row r="61854" spans="1:7" x14ac:dyDescent="0.25">
      <c r="A61854">
        <v>23</v>
      </c>
      <c r="B61854">
        <v>2022</v>
      </c>
      <c r="C61854">
        <v>4</v>
      </c>
      <c r="D61854">
        <v>1</v>
      </c>
      <c r="E61854">
        <v>3</v>
      </c>
      <c r="F61854">
        <v>4</v>
      </c>
      <c r="G61854">
        <v>15651</v>
      </c>
    </row>
    <row r="61855" spans="1:7" x14ac:dyDescent="0.25">
      <c r="A61855">
        <v>23</v>
      </c>
      <c r="B61855">
        <v>2022</v>
      </c>
      <c r="C61855">
        <v>4</v>
      </c>
      <c r="D61855">
        <v>1</v>
      </c>
      <c r="E61855">
        <v>3</v>
      </c>
      <c r="F61855">
        <v>5</v>
      </c>
      <c r="G61855">
        <v>3009</v>
      </c>
    </row>
    <row r="61856" spans="1:7" x14ac:dyDescent="0.25">
      <c r="A61856">
        <v>23</v>
      </c>
      <c r="B61856">
        <v>2022</v>
      </c>
      <c r="C61856">
        <v>4</v>
      </c>
      <c r="D61856">
        <v>1</v>
      </c>
      <c r="E61856">
        <v>3</v>
      </c>
      <c r="F61856">
        <v>7</v>
      </c>
      <c r="G61856">
        <v>17388</v>
      </c>
    </row>
    <row r="61857" spans="1:7" x14ac:dyDescent="0.25">
      <c r="A61857">
        <v>23</v>
      </c>
      <c r="B61857">
        <v>2022</v>
      </c>
      <c r="C61857">
        <v>4</v>
      </c>
      <c r="D61857">
        <v>1</v>
      </c>
      <c r="E61857">
        <v>3</v>
      </c>
      <c r="F61857">
        <v>6</v>
      </c>
      <c r="G61857">
        <v>8346</v>
      </c>
    </row>
    <row r="61858" spans="1:7" x14ac:dyDescent="0.25">
      <c r="A61858">
        <v>23</v>
      </c>
      <c r="B61858">
        <v>2022</v>
      </c>
      <c r="C61858">
        <v>4</v>
      </c>
      <c r="D61858">
        <v>1</v>
      </c>
      <c r="E61858">
        <v>4</v>
      </c>
      <c r="F61858">
        <v>6</v>
      </c>
      <c r="G61858">
        <v>1345</v>
      </c>
    </row>
    <row r="61859" spans="1:7" x14ac:dyDescent="0.25">
      <c r="A61859">
        <v>23</v>
      </c>
      <c r="B61859">
        <v>2022</v>
      </c>
      <c r="C61859">
        <v>4</v>
      </c>
      <c r="D61859">
        <v>1</v>
      </c>
      <c r="E61859">
        <v>4</v>
      </c>
      <c r="F61859">
        <v>5</v>
      </c>
      <c r="G61859">
        <v>898</v>
      </c>
    </row>
    <row r="61860" spans="1:7" x14ac:dyDescent="0.25">
      <c r="A61860">
        <v>23</v>
      </c>
      <c r="B61860">
        <v>2022</v>
      </c>
      <c r="C61860">
        <v>4</v>
      </c>
      <c r="D61860">
        <v>1</v>
      </c>
      <c r="E61860">
        <v>4</v>
      </c>
      <c r="F61860">
        <v>7</v>
      </c>
      <c r="G61860">
        <v>2403</v>
      </c>
    </row>
    <row r="61861" spans="1:7" x14ac:dyDescent="0.25">
      <c r="A61861">
        <v>23</v>
      </c>
      <c r="B61861">
        <v>2022</v>
      </c>
      <c r="C61861">
        <v>4</v>
      </c>
      <c r="D61861">
        <v>1</v>
      </c>
      <c r="E61861">
        <v>4</v>
      </c>
      <c r="F61861">
        <v>4</v>
      </c>
      <c r="G61861">
        <v>889</v>
      </c>
    </row>
    <row r="61862" spans="1:7" x14ac:dyDescent="0.25">
      <c r="A61862">
        <v>23</v>
      </c>
      <c r="B61862">
        <v>2022</v>
      </c>
      <c r="C61862">
        <v>4</v>
      </c>
      <c r="D61862">
        <v>1</v>
      </c>
      <c r="E61862">
        <v>4</v>
      </c>
      <c r="F61862">
        <v>3</v>
      </c>
      <c r="G61862">
        <v>1310</v>
      </c>
    </row>
    <row r="61863" spans="1:7" x14ac:dyDescent="0.25">
      <c r="A61863">
        <v>23</v>
      </c>
      <c r="B61863">
        <v>2022</v>
      </c>
      <c r="C61863">
        <v>4</v>
      </c>
      <c r="D61863">
        <v>1</v>
      </c>
      <c r="E61863">
        <v>4</v>
      </c>
      <c r="F61863">
        <v>2</v>
      </c>
      <c r="G61863">
        <v>6732</v>
      </c>
    </row>
    <row r="61864" spans="1:7" x14ac:dyDescent="0.25">
      <c r="A61864">
        <v>23</v>
      </c>
      <c r="B61864">
        <v>2022</v>
      </c>
      <c r="C61864">
        <v>4</v>
      </c>
      <c r="D61864">
        <v>1</v>
      </c>
      <c r="E61864">
        <v>4</v>
      </c>
      <c r="F61864">
        <v>1</v>
      </c>
      <c r="G61864">
        <v>9250</v>
      </c>
    </row>
    <row r="61865" spans="1:7" x14ac:dyDescent="0.25">
      <c r="A61865">
        <v>23</v>
      </c>
      <c r="B61865">
        <v>2022</v>
      </c>
      <c r="C61865">
        <v>4</v>
      </c>
      <c r="D61865">
        <v>1</v>
      </c>
      <c r="E61865">
        <v>5</v>
      </c>
      <c r="F61865">
        <v>2</v>
      </c>
      <c r="G61865">
        <v>1220</v>
      </c>
    </row>
    <row r="61866" spans="1:7" x14ac:dyDescent="0.25">
      <c r="A61866">
        <v>23</v>
      </c>
      <c r="B61866">
        <v>2022</v>
      </c>
      <c r="C61866">
        <v>4</v>
      </c>
      <c r="D61866">
        <v>1</v>
      </c>
      <c r="E61866">
        <v>5</v>
      </c>
      <c r="F61866">
        <v>1</v>
      </c>
      <c r="G61866">
        <v>513</v>
      </c>
    </row>
    <row r="61867" spans="1:7" x14ac:dyDescent="0.25">
      <c r="A61867">
        <v>23</v>
      </c>
      <c r="B61867">
        <v>2022</v>
      </c>
      <c r="C61867">
        <v>4</v>
      </c>
      <c r="D61867">
        <v>1</v>
      </c>
      <c r="E61867">
        <v>5</v>
      </c>
      <c r="F61867">
        <v>3</v>
      </c>
      <c r="G61867">
        <v>271</v>
      </c>
    </row>
    <row r="61868" spans="1:7" x14ac:dyDescent="0.25">
      <c r="A61868">
        <v>23</v>
      </c>
      <c r="B61868">
        <v>2022</v>
      </c>
      <c r="C61868">
        <v>4</v>
      </c>
      <c r="D61868">
        <v>2</v>
      </c>
      <c r="E61868">
        <v>1</v>
      </c>
      <c r="F61868">
        <v>0</v>
      </c>
      <c r="G61868">
        <v>0</v>
      </c>
    </row>
    <row r="61869" spans="1:7" x14ac:dyDescent="0.25">
      <c r="A61869">
        <v>23</v>
      </c>
      <c r="B61869">
        <v>2022</v>
      </c>
      <c r="C61869">
        <v>4</v>
      </c>
      <c r="D61869">
        <v>2</v>
      </c>
      <c r="E61869">
        <v>1</v>
      </c>
      <c r="F61869">
        <v>4</v>
      </c>
      <c r="G61869">
        <v>1264</v>
      </c>
    </row>
    <row r="61870" spans="1:7" x14ac:dyDescent="0.25">
      <c r="A61870">
        <v>23</v>
      </c>
      <c r="B61870">
        <v>2022</v>
      </c>
      <c r="C61870">
        <v>4</v>
      </c>
      <c r="D61870">
        <v>2</v>
      </c>
      <c r="E61870">
        <v>1</v>
      </c>
      <c r="F61870">
        <v>7</v>
      </c>
      <c r="G61870">
        <v>1817</v>
      </c>
    </row>
    <row r="61871" spans="1:7" x14ac:dyDescent="0.25">
      <c r="A61871">
        <v>23</v>
      </c>
      <c r="B61871">
        <v>2022</v>
      </c>
      <c r="C61871">
        <v>4</v>
      </c>
      <c r="D61871">
        <v>2</v>
      </c>
      <c r="E61871">
        <v>1</v>
      </c>
      <c r="F61871">
        <v>6</v>
      </c>
      <c r="G61871">
        <v>7154</v>
      </c>
    </row>
    <row r="61872" spans="1:7" x14ac:dyDescent="0.25">
      <c r="A61872">
        <v>23</v>
      </c>
      <c r="B61872">
        <v>2022</v>
      </c>
      <c r="C61872">
        <v>4</v>
      </c>
      <c r="D61872">
        <v>2</v>
      </c>
      <c r="E61872">
        <v>1</v>
      </c>
      <c r="F61872">
        <v>3</v>
      </c>
      <c r="G61872">
        <v>5232</v>
      </c>
    </row>
    <row r="61873" spans="1:7" x14ac:dyDescent="0.25">
      <c r="A61873">
        <v>23</v>
      </c>
      <c r="B61873">
        <v>2022</v>
      </c>
      <c r="C61873">
        <v>4</v>
      </c>
      <c r="D61873">
        <v>2</v>
      </c>
      <c r="E61873">
        <v>1</v>
      </c>
      <c r="F61873">
        <v>2</v>
      </c>
      <c r="G61873">
        <v>18723</v>
      </c>
    </row>
    <row r="61874" spans="1:7" x14ac:dyDescent="0.25">
      <c r="A61874">
        <v>23</v>
      </c>
      <c r="B61874">
        <v>2022</v>
      </c>
      <c r="C61874">
        <v>4</v>
      </c>
      <c r="D61874">
        <v>2</v>
      </c>
      <c r="E61874">
        <v>1</v>
      </c>
      <c r="F61874">
        <v>1</v>
      </c>
      <c r="G61874">
        <v>17655</v>
      </c>
    </row>
    <row r="61875" spans="1:7" x14ac:dyDescent="0.25">
      <c r="A61875">
        <v>23</v>
      </c>
      <c r="B61875">
        <v>2022</v>
      </c>
      <c r="C61875">
        <v>4</v>
      </c>
      <c r="D61875">
        <v>2</v>
      </c>
      <c r="E61875">
        <v>2</v>
      </c>
      <c r="F61875">
        <v>0</v>
      </c>
      <c r="G61875">
        <v>0</v>
      </c>
    </row>
    <row r="61876" spans="1:7" x14ac:dyDescent="0.25">
      <c r="A61876">
        <v>23</v>
      </c>
      <c r="B61876">
        <v>2022</v>
      </c>
      <c r="C61876">
        <v>4</v>
      </c>
      <c r="D61876">
        <v>2</v>
      </c>
      <c r="E61876">
        <v>2</v>
      </c>
      <c r="F61876">
        <v>7</v>
      </c>
      <c r="G61876">
        <v>24213</v>
      </c>
    </row>
    <row r="61877" spans="1:7" x14ac:dyDescent="0.25">
      <c r="A61877">
        <v>23</v>
      </c>
      <c r="B61877">
        <v>2022</v>
      </c>
      <c r="C61877">
        <v>4</v>
      </c>
      <c r="D61877">
        <v>2</v>
      </c>
      <c r="E61877">
        <v>2</v>
      </c>
      <c r="F61877">
        <v>6</v>
      </c>
      <c r="G61877">
        <v>6382</v>
      </c>
    </row>
    <row r="61878" spans="1:7" x14ac:dyDescent="0.25">
      <c r="A61878">
        <v>23</v>
      </c>
      <c r="B61878">
        <v>2022</v>
      </c>
      <c r="C61878">
        <v>4</v>
      </c>
      <c r="D61878">
        <v>2</v>
      </c>
      <c r="E61878">
        <v>2</v>
      </c>
      <c r="F61878">
        <v>5</v>
      </c>
      <c r="G61878">
        <v>3358</v>
      </c>
    </row>
    <row r="61879" spans="1:7" x14ac:dyDescent="0.25">
      <c r="A61879">
        <v>23</v>
      </c>
      <c r="B61879">
        <v>2022</v>
      </c>
      <c r="C61879">
        <v>4</v>
      </c>
      <c r="D61879">
        <v>2</v>
      </c>
      <c r="E61879">
        <v>2</v>
      </c>
      <c r="F61879">
        <v>4</v>
      </c>
      <c r="G61879">
        <v>10772</v>
      </c>
    </row>
    <row r="61880" spans="1:7" x14ac:dyDescent="0.25">
      <c r="A61880">
        <v>23</v>
      </c>
      <c r="B61880">
        <v>2022</v>
      </c>
      <c r="C61880">
        <v>4</v>
      </c>
      <c r="D61880">
        <v>2</v>
      </c>
      <c r="E61880">
        <v>2</v>
      </c>
      <c r="F61880">
        <v>3</v>
      </c>
      <c r="G61880">
        <v>21044</v>
      </c>
    </row>
    <row r="61881" spans="1:7" x14ac:dyDescent="0.25">
      <c r="A61881">
        <v>23</v>
      </c>
      <c r="B61881">
        <v>2022</v>
      </c>
      <c r="C61881">
        <v>4</v>
      </c>
      <c r="D61881">
        <v>2</v>
      </c>
      <c r="E61881">
        <v>2</v>
      </c>
      <c r="F61881">
        <v>2</v>
      </c>
      <c r="G61881">
        <v>87021</v>
      </c>
    </row>
    <row r="61882" spans="1:7" x14ac:dyDescent="0.25">
      <c r="A61882">
        <v>23</v>
      </c>
      <c r="B61882">
        <v>2022</v>
      </c>
      <c r="C61882">
        <v>4</v>
      </c>
      <c r="D61882">
        <v>2</v>
      </c>
      <c r="E61882">
        <v>2</v>
      </c>
      <c r="F61882">
        <v>1</v>
      </c>
      <c r="G61882">
        <v>52018</v>
      </c>
    </row>
    <row r="61883" spans="1:7" x14ac:dyDescent="0.25">
      <c r="A61883">
        <v>23</v>
      </c>
      <c r="B61883">
        <v>2022</v>
      </c>
      <c r="C61883">
        <v>4</v>
      </c>
      <c r="D61883">
        <v>2</v>
      </c>
      <c r="E61883">
        <v>3</v>
      </c>
      <c r="F61883">
        <v>0</v>
      </c>
      <c r="G61883">
        <v>0</v>
      </c>
    </row>
    <row r="61884" spans="1:7" x14ac:dyDescent="0.25">
      <c r="A61884">
        <v>23</v>
      </c>
      <c r="B61884">
        <v>2022</v>
      </c>
      <c r="C61884">
        <v>4</v>
      </c>
      <c r="D61884">
        <v>2</v>
      </c>
      <c r="E61884">
        <v>3</v>
      </c>
      <c r="F61884">
        <v>7</v>
      </c>
      <c r="G61884">
        <v>11128</v>
      </c>
    </row>
    <row r="61885" spans="1:7" x14ac:dyDescent="0.25">
      <c r="A61885">
        <v>23</v>
      </c>
      <c r="B61885">
        <v>2022</v>
      </c>
      <c r="C61885">
        <v>4</v>
      </c>
      <c r="D61885">
        <v>2</v>
      </c>
      <c r="E61885">
        <v>3</v>
      </c>
      <c r="F61885">
        <v>6</v>
      </c>
      <c r="G61885">
        <v>5055</v>
      </c>
    </row>
    <row r="61886" spans="1:7" x14ac:dyDescent="0.25">
      <c r="A61886">
        <v>23</v>
      </c>
      <c r="B61886">
        <v>2022</v>
      </c>
      <c r="C61886">
        <v>4</v>
      </c>
      <c r="D61886">
        <v>2</v>
      </c>
      <c r="E61886">
        <v>3</v>
      </c>
      <c r="F61886">
        <v>5</v>
      </c>
      <c r="G61886">
        <v>1268</v>
      </c>
    </row>
    <row r="61887" spans="1:7" x14ac:dyDescent="0.25">
      <c r="A61887">
        <v>23</v>
      </c>
      <c r="B61887">
        <v>2022</v>
      </c>
      <c r="C61887">
        <v>4</v>
      </c>
      <c r="D61887">
        <v>2</v>
      </c>
      <c r="E61887">
        <v>3</v>
      </c>
      <c r="F61887">
        <v>4</v>
      </c>
      <c r="G61887">
        <v>3073</v>
      </c>
    </row>
    <row r="61888" spans="1:7" x14ac:dyDescent="0.25">
      <c r="A61888">
        <v>23</v>
      </c>
      <c r="B61888">
        <v>2022</v>
      </c>
      <c r="C61888">
        <v>4</v>
      </c>
      <c r="D61888">
        <v>2</v>
      </c>
      <c r="E61888">
        <v>3</v>
      </c>
      <c r="F61888">
        <v>3</v>
      </c>
      <c r="G61888">
        <v>10155</v>
      </c>
    </row>
    <row r="61889" spans="1:7" x14ac:dyDescent="0.25">
      <c r="A61889">
        <v>23</v>
      </c>
      <c r="B61889">
        <v>2022</v>
      </c>
      <c r="C61889">
        <v>4</v>
      </c>
      <c r="D61889">
        <v>2</v>
      </c>
      <c r="E61889">
        <v>3</v>
      </c>
      <c r="F61889">
        <v>2</v>
      </c>
      <c r="G61889">
        <v>44884</v>
      </c>
    </row>
    <row r="61890" spans="1:7" x14ac:dyDescent="0.25">
      <c r="A61890">
        <v>23</v>
      </c>
      <c r="B61890">
        <v>2022</v>
      </c>
      <c r="C61890">
        <v>4</v>
      </c>
      <c r="D61890">
        <v>2</v>
      </c>
      <c r="E61890">
        <v>3</v>
      </c>
      <c r="F61890">
        <v>1</v>
      </c>
      <c r="G61890">
        <v>38482</v>
      </c>
    </row>
    <row r="61891" spans="1:7" x14ac:dyDescent="0.25">
      <c r="A61891">
        <v>23</v>
      </c>
      <c r="B61891">
        <v>2022</v>
      </c>
      <c r="C61891">
        <v>4</v>
      </c>
      <c r="D61891">
        <v>2</v>
      </c>
      <c r="E61891">
        <v>4</v>
      </c>
      <c r="F61891">
        <v>1</v>
      </c>
      <c r="G61891">
        <v>5425</v>
      </c>
    </row>
    <row r="61892" spans="1:7" x14ac:dyDescent="0.25">
      <c r="A61892">
        <v>23</v>
      </c>
      <c r="B61892">
        <v>2022</v>
      </c>
      <c r="C61892">
        <v>4</v>
      </c>
      <c r="D61892">
        <v>2</v>
      </c>
      <c r="E61892">
        <v>4</v>
      </c>
      <c r="F61892">
        <v>2</v>
      </c>
      <c r="G61892">
        <v>1627</v>
      </c>
    </row>
    <row r="61893" spans="1:7" x14ac:dyDescent="0.25">
      <c r="A61893">
        <v>23</v>
      </c>
      <c r="B61893">
        <v>2022</v>
      </c>
      <c r="C61893">
        <v>4</v>
      </c>
      <c r="D61893">
        <v>2</v>
      </c>
      <c r="E61893">
        <v>4</v>
      </c>
      <c r="F61893">
        <v>6</v>
      </c>
      <c r="G61893">
        <v>947</v>
      </c>
    </row>
    <row r="61894" spans="1:7" x14ac:dyDescent="0.25">
      <c r="A61894">
        <v>23</v>
      </c>
      <c r="B61894">
        <v>2022</v>
      </c>
      <c r="C61894">
        <v>4</v>
      </c>
      <c r="D61894">
        <v>2</v>
      </c>
      <c r="E61894">
        <v>4</v>
      </c>
      <c r="F61894">
        <v>3</v>
      </c>
      <c r="G61894">
        <v>145</v>
      </c>
    </row>
    <row r="61895" spans="1:7" x14ac:dyDescent="0.25">
      <c r="A61895">
        <v>23</v>
      </c>
      <c r="B61895">
        <v>2022</v>
      </c>
      <c r="C61895">
        <v>4</v>
      </c>
      <c r="D61895">
        <v>2</v>
      </c>
      <c r="E61895">
        <v>4</v>
      </c>
      <c r="F61895">
        <v>7</v>
      </c>
      <c r="G61895">
        <v>283</v>
      </c>
    </row>
    <row r="61896" spans="1:7" x14ac:dyDescent="0.25">
      <c r="A61896">
        <v>23</v>
      </c>
      <c r="B61896">
        <v>2022</v>
      </c>
      <c r="C61896">
        <v>4</v>
      </c>
      <c r="D61896">
        <v>2</v>
      </c>
      <c r="E61896">
        <v>4</v>
      </c>
      <c r="F61896">
        <v>5</v>
      </c>
      <c r="G61896">
        <v>236</v>
      </c>
    </row>
    <row r="61897" spans="1:7" x14ac:dyDescent="0.25">
      <c r="A61897">
        <v>23</v>
      </c>
      <c r="B61897">
        <v>2022</v>
      </c>
      <c r="C61897">
        <v>4</v>
      </c>
      <c r="D61897">
        <v>2</v>
      </c>
      <c r="E61897">
        <v>5</v>
      </c>
      <c r="F61897">
        <v>2</v>
      </c>
      <c r="G61897">
        <v>186</v>
      </c>
    </row>
    <row r="61898" spans="1:7" x14ac:dyDescent="0.25">
      <c r="A61898">
        <v>23</v>
      </c>
      <c r="B61898">
        <v>2022</v>
      </c>
      <c r="C61898">
        <v>4</v>
      </c>
      <c r="D61898">
        <v>2</v>
      </c>
      <c r="E61898">
        <v>5</v>
      </c>
      <c r="F61898">
        <v>1</v>
      </c>
      <c r="G61898">
        <v>156</v>
      </c>
    </row>
    <row r="61899" spans="1:7" x14ac:dyDescent="0.25">
      <c r="A61899">
        <v>23</v>
      </c>
      <c r="B61899">
        <v>2023</v>
      </c>
      <c r="C61899">
        <v>1</v>
      </c>
      <c r="D61899">
        <v>1</v>
      </c>
      <c r="E61899">
        <v>1</v>
      </c>
      <c r="F61899">
        <v>0</v>
      </c>
      <c r="G61899">
        <v>0</v>
      </c>
    </row>
    <row r="61900" spans="1:7" x14ac:dyDescent="0.25">
      <c r="A61900">
        <v>23</v>
      </c>
      <c r="B61900">
        <v>2023</v>
      </c>
      <c r="C61900">
        <v>1</v>
      </c>
      <c r="D61900">
        <v>1</v>
      </c>
      <c r="E61900">
        <v>1</v>
      </c>
      <c r="F61900">
        <v>2</v>
      </c>
      <c r="G61900">
        <v>44724</v>
      </c>
    </row>
    <row r="61901" spans="1:7" x14ac:dyDescent="0.25">
      <c r="A61901">
        <v>23</v>
      </c>
      <c r="B61901">
        <v>2023</v>
      </c>
      <c r="C61901">
        <v>1</v>
      </c>
      <c r="D61901">
        <v>1</v>
      </c>
      <c r="E61901">
        <v>1</v>
      </c>
      <c r="F61901">
        <v>3</v>
      </c>
      <c r="G61901">
        <v>8264</v>
      </c>
    </row>
    <row r="61902" spans="1:7" x14ac:dyDescent="0.25">
      <c r="A61902">
        <v>23</v>
      </c>
      <c r="B61902">
        <v>2023</v>
      </c>
      <c r="C61902">
        <v>1</v>
      </c>
      <c r="D61902">
        <v>1</v>
      </c>
      <c r="E61902">
        <v>1</v>
      </c>
      <c r="F61902">
        <v>6</v>
      </c>
      <c r="G61902">
        <v>6112</v>
      </c>
    </row>
    <row r="61903" spans="1:7" x14ac:dyDescent="0.25">
      <c r="A61903">
        <v>23</v>
      </c>
      <c r="B61903">
        <v>2023</v>
      </c>
      <c r="C61903">
        <v>1</v>
      </c>
      <c r="D61903">
        <v>1</v>
      </c>
      <c r="E61903">
        <v>1</v>
      </c>
      <c r="F61903">
        <v>4</v>
      </c>
      <c r="G61903">
        <v>2237</v>
      </c>
    </row>
    <row r="61904" spans="1:7" x14ac:dyDescent="0.25">
      <c r="A61904">
        <v>23</v>
      </c>
      <c r="B61904">
        <v>2023</v>
      </c>
      <c r="C61904">
        <v>1</v>
      </c>
      <c r="D61904">
        <v>1</v>
      </c>
      <c r="E61904">
        <v>1</v>
      </c>
      <c r="F61904">
        <v>7</v>
      </c>
      <c r="G61904">
        <v>3784</v>
      </c>
    </row>
    <row r="61905" spans="1:7" x14ac:dyDescent="0.25">
      <c r="A61905">
        <v>23</v>
      </c>
      <c r="B61905">
        <v>2023</v>
      </c>
      <c r="C61905">
        <v>1</v>
      </c>
      <c r="D61905">
        <v>1</v>
      </c>
      <c r="E61905">
        <v>1</v>
      </c>
      <c r="F61905">
        <v>1</v>
      </c>
      <c r="G61905">
        <v>32479</v>
      </c>
    </row>
    <row r="61906" spans="1:7" x14ac:dyDescent="0.25">
      <c r="A61906">
        <v>23</v>
      </c>
      <c r="B61906">
        <v>2023</v>
      </c>
      <c r="C61906">
        <v>1</v>
      </c>
      <c r="D61906">
        <v>1</v>
      </c>
      <c r="E61906">
        <v>2</v>
      </c>
      <c r="F61906">
        <v>0</v>
      </c>
      <c r="G61906">
        <v>0</v>
      </c>
    </row>
    <row r="61907" spans="1:7" x14ac:dyDescent="0.25">
      <c r="A61907">
        <v>23</v>
      </c>
      <c r="B61907">
        <v>2023</v>
      </c>
      <c r="C61907">
        <v>1</v>
      </c>
      <c r="D61907">
        <v>1</v>
      </c>
      <c r="E61907">
        <v>2</v>
      </c>
      <c r="F61907">
        <v>6</v>
      </c>
      <c r="G61907">
        <v>6190</v>
      </c>
    </row>
    <row r="61908" spans="1:7" x14ac:dyDescent="0.25">
      <c r="A61908">
        <v>23</v>
      </c>
      <c r="B61908">
        <v>2023</v>
      </c>
      <c r="C61908">
        <v>1</v>
      </c>
      <c r="D61908">
        <v>1</v>
      </c>
      <c r="E61908">
        <v>2</v>
      </c>
      <c r="F61908">
        <v>7</v>
      </c>
      <c r="G61908">
        <v>21164</v>
      </c>
    </row>
    <row r="61909" spans="1:7" x14ac:dyDescent="0.25">
      <c r="A61909">
        <v>23</v>
      </c>
      <c r="B61909">
        <v>2023</v>
      </c>
      <c r="C61909">
        <v>1</v>
      </c>
      <c r="D61909">
        <v>1</v>
      </c>
      <c r="E61909">
        <v>2</v>
      </c>
      <c r="F61909">
        <v>5</v>
      </c>
      <c r="G61909">
        <v>4464</v>
      </c>
    </row>
    <row r="61910" spans="1:7" x14ac:dyDescent="0.25">
      <c r="A61910">
        <v>23</v>
      </c>
      <c r="B61910">
        <v>2023</v>
      </c>
      <c r="C61910">
        <v>1</v>
      </c>
      <c r="D61910">
        <v>1</v>
      </c>
      <c r="E61910">
        <v>2</v>
      </c>
      <c r="F61910">
        <v>4</v>
      </c>
      <c r="G61910">
        <v>17507</v>
      </c>
    </row>
    <row r="61911" spans="1:7" x14ac:dyDescent="0.25">
      <c r="A61911">
        <v>23</v>
      </c>
      <c r="B61911">
        <v>2023</v>
      </c>
      <c r="C61911">
        <v>1</v>
      </c>
      <c r="D61911">
        <v>1</v>
      </c>
      <c r="E61911">
        <v>2</v>
      </c>
      <c r="F61911">
        <v>3</v>
      </c>
      <c r="G61911">
        <v>46892</v>
      </c>
    </row>
    <row r="61912" spans="1:7" x14ac:dyDescent="0.25">
      <c r="A61912">
        <v>23</v>
      </c>
      <c r="B61912">
        <v>2023</v>
      </c>
      <c r="C61912">
        <v>1</v>
      </c>
      <c r="D61912">
        <v>1</v>
      </c>
      <c r="E61912">
        <v>2</v>
      </c>
      <c r="F61912">
        <v>2</v>
      </c>
      <c r="G61912">
        <v>132015</v>
      </c>
    </row>
    <row r="61913" spans="1:7" x14ac:dyDescent="0.25">
      <c r="A61913">
        <v>23</v>
      </c>
      <c r="B61913">
        <v>2023</v>
      </c>
      <c r="C61913">
        <v>1</v>
      </c>
      <c r="D61913">
        <v>1</v>
      </c>
      <c r="E61913">
        <v>2</v>
      </c>
      <c r="F61913">
        <v>1</v>
      </c>
      <c r="G61913">
        <v>47106</v>
      </c>
    </row>
    <row r="61914" spans="1:7" x14ac:dyDescent="0.25">
      <c r="A61914">
        <v>23</v>
      </c>
      <c r="B61914">
        <v>2023</v>
      </c>
      <c r="C61914">
        <v>1</v>
      </c>
      <c r="D61914">
        <v>1</v>
      </c>
      <c r="E61914">
        <v>3</v>
      </c>
      <c r="F61914">
        <v>0</v>
      </c>
      <c r="G61914">
        <v>0</v>
      </c>
    </row>
    <row r="61915" spans="1:7" x14ac:dyDescent="0.25">
      <c r="A61915">
        <v>23</v>
      </c>
      <c r="B61915">
        <v>2023</v>
      </c>
      <c r="C61915">
        <v>1</v>
      </c>
      <c r="D61915">
        <v>1</v>
      </c>
      <c r="E61915">
        <v>3</v>
      </c>
      <c r="F61915">
        <v>2</v>
      </c>
      <c r="G61915">
        <v>85736</v>
      </c>
    </row>
    <row r="61916" spans="1:7" x14ac:dyDescent="0.25">
      <c r="A61916">
        <v>23</v>
      </c>
      <c r="B61916">
        <v>2023</v>
      </c>
      <c r="C61916">
        <v>1</v>
      </c>
      <c r="D61916">
        <v>1</v>
      </c>
      <c r="E61916">
        <v>3</v>
      </c>
      <c r="F61916">
        <v>3</v>
      </c>
      <c r="G61916">
        <v>25765</v>
      </c>
    </row>
    <row r="61917" spans="1:7" x14ac:dyDescent="0.25">
      <c r="A61917">
        <v>23</v>
      </c>
      <c r="B61917">
        <v>2023</v>
      </c>
      <c r="C61917">
        <v>1</v>
      </c>
      <c r="D61917">
        <v>1</v>
      </c>
      <c r="E61917">
        <v>3</v>
      </c>
      <c r="F61917">
        <v>4</v>
      </c>
      <c r="G61917">
        <v>11004</v>
      </c>
    </row>
    <row r="61918" spans="1:7" x14ac:dyDescent="0.25">
      <c r="A61918">
        <v>23</v>
      </c>
      <c r="B61918">
        <v>2023</v>
      </c>
      <c r="C61918">
        <v>1</v>
      </c>
      <c r="D61918">
        <v>1</v>
      </c>
      <c r="E61918">
        <v>3</v>
      </c>
      <c r="F61918">
        <v>5</v>
      </c>
      <c r="G61918">
        <v>3429</v>
      </c>
    </row>
    <row r="61919" spans="1:7" x14ac:dyDescent="0.25">
      <c r="A61919">
        <v>23</v>
      </c>
      <c r="B61919">
        <v>2023</v>
      </c>
      <c r="C61919">
        <v>1</v>
      </c>
      <c r="D61919">
        <v>1</v>
      </c>
      <c r="E61919">
        <v>3</v>
      </c>
      <c r="F61919">
        <v>6</v>
      </c>
      <c r="G61919">
        <v>7428</v>
      </c>
    </row>
    <row r="61920" spans="1:7" x14ac:dyDescent="0.25">
      <c r="A61920">
        <v>23</v>
      </c>
      <c r="B61920">
        <v>2023</v>
      </c>
      <c r="C61920">
        <v>1</v>
      </c>
      <c r="D61920">
        <v>1</v>
      </c>
      <c r="E61920">
        <v>3</v>
      </c>
      <c r="F61920">
        <v>7</v>
      </c>
      <c r="G61920">
        <v>15209</v>
      </c>
    </row>
    <row r="61921" spans="1:7" x14ac:dyDescent="0.25">
      <c r="A61921">
        <v>23</v>
      </c>
      <c r="B61921">
        <v>2023</v>
      </c>
      <c r="C61921">
        <v>1</v>
      </c>
      <c r="D61921">
        <v>1</v>
      </c>
      <c r="E61921">
        <v>3</v>
      </c>
      <c r="F61921">
        <v>1</v>
      </c>
      <c r="G61921">
        <v>43759</v>
      </c>
    </row>
    <row r="61922" spans="1:7" x14ac:dyDescent="0.25">
      <c r="A61922">
        <v>23</v>
      </c>
      <c r="B61922">
        <v>2023</v>
      </c>
      <c r="C61922">
        <v>1</v>
      </c>
      <c r="D61922">
        <v>1</v>
      </c>
      <c r="E61922">
        <v>4</v>
      </c>
      <c r="F61922">
        <v>0</v>
      </c>
      <c r="G61922">
        <v>0</v>
      </c>
    </row>
    <row r="61923" spans="1:7" x14ac:dyDescent="0.25">
      <c r="A61923">
        <v>23</v>
      </c>
      <c r="B61923">
        <v>2023</v>
      </c>
      <c r="C61923">
        <v>1</v>
      </c>
      <c r="D61923">
        <v>1</v>
      </c>
      <c r="E61923">
        <v>4</v>
      </c>
      <c r="F61923">
        <v>2</v>
      </c>
      <c r="G61923">
        <v>8004</v>
      </c>
    </row>
    <row r="61924" spans="1:7" x14ac:dyDescent="0.25">
      <c r="A61924">
        <v>23</v>
      </c>
      <c r="B61924">
        <v>2023</v>
      </c>
      <c r="C61924">
        <v>1</v>
      </c>
      <c r="D61924">
        <v>1</v>
      </c>
      <c r="E61924">
        <v>4</v>
      </c>
      <c r="F61924">
        <v>3</v>
      </c>
      <c r="G61924">
        <v>533</v>
      </c>
    </row>
    <row r="61925" spans="1:7" x14ac:dyDescent="0.25">
      <c r="A61925">
        <v>23</v>
      </c>
      <c r="B61925">
        <v>2023</v>
      </c>
      <c r="C61925">
        <v>1</v>
      </c>
      <c r="D61925">
        <v>1</v>
      </c>
      <c r="E61925">
        <v>4</v>
      </c>
      <c r="F61925">
        <v>4</v>
      </c>
      <c r="G61925">
        <v>207</v>
      </c>
    </row>
    <row r="61926" spans="1:7" x14ac:dyDescent="0.25">
      <c r="A61926">
        <v>23</v>
      </c>
      <c r="B61926">
        <v>2023</v>
      </c>
      <c r="C61926">
        <v>1</v>
      </c>
      <c r="D61926">
        <v>1</v>
      </c>
      <c r="E61926">
        <v>4</v>
      </c>
      <c r="F61926">
        <v>7</v>
      </c>
      <c r="G61926">
        <v>2769</v>
      </c>
    </row>
    <row r="61927" spans="1:7" x14ac:dyDescent="0.25">
      <c r="A61927">
        <v>23</v>
      </c>
      <c r="B61927">
        <v>2023</v>
      </c>
      <c r="C61927">
        <v>1</v>
      </c>
      <c r="D61927">
        <v>1</v>
      </c>
      <c r="E61927">
        <v>4</v>
      </c>
      <c r="F61927">
        <v>6</v>
      </c>
      <c r="G61927">
        <v>3368</v>
      </c>
    </row>
    <row r="61928" spans="1:7" x14ac:dyDescent="0.25">
      <c r="A61928">
        <v>23</v>
      </c>
      <c r="B61928">
        <v>2023</v>
      </c>
      <c r="C61928">
        <v>1</v>
      </c>
      <c r="D61928">
        <v>1</v>
      </c>
      <c r="E61928">
        <v>4</v>
      </c>
      <c r="F61928">
        <v>1</v>
      </c>
      <c r="G61928">
        <v>10175</v>
      </c>
    </row>
    <row r="61929" spans="1:7" x14ac:dyDescent="0.25">
      <c r="A61929">
        <v>23</v>
      </c>
      <c r="B61929">
        <v>2023</v>
      </c>
      <c r="C61929">
        <v>1</v>
      </c>
      <c r="D61929">
        <v>1</v>
      </c>
      <c r="E61929">
        <v>5</v>
      </c>
      <c r="F61929">
        <v>0</v>
      </c>
      <c r="G61929">
        <v>0</v>
      </c>
    </row>
    <row r="61930" spans="1:7" x14ac:dyDescent="0.25">
      <c r="A61930">
        <v>23</v>
      </c>
      <c r="B61930">
        <v>2023</v>
      </c>
      <c r="C61930">
        <v>1</v>
      </c>
      <c r="D61930">
        <v>1</v>
      </c>
      <c r="E61930">
        <v>5</v>
      </c>
      <c r="F61930">
        <v>2</v>
      </c>
      <c r="G61930">
        <v>848</v>
      </c>
    </row>
    <row r="61931" spans="1:7" x14ac:dyDescent="0.25">
      <c r="A61931">
        <v>23</v>
      </c>
      <c r="B61931">
        <v>2023</v>
      </c>
      <c r="C61931">
        <v>1</v>
      </c>
      <c r="D61931">
        <v>1</v>
      </c>
      <c r="E61931">
        <v>5</v>
      </c>
      <c r="F61931">
        <v>1</v>
      </c>
      <c r="G61931">
        <v>510</v>
      </c>
    </row>
    <row r="61932" spans="1:7" x14ac:dyDescent="0.25">
      <c r="A61932">
        <v>23</v>
      </c>
      <c r="B61932">
        <v>2023</v>
      </c>
      <c r="C61932">
        <v>1</v>
      </c>
      <c r="D61932">
        <v>1</v>
      </c>
      <c r="E61932">
        <v>5</v>
      </c>
      <c r="F61932">
        <v>3</v>
      </c>
      <c r="G61932">
        <v>420</v>
      </c>
    </row>
    <row r="61933" spans="1:7" x14ac:dyDescent="0.25">
      <c r="A61933">
        <v>23</v>
      </c>
      <c r="B61933">
        <v>2023</v>
      </c>
      <c r="C61933">
        <v>1</v>
      </c>
      <c r="D61933">
        <v>2</v>
      </c>
      <c r="E61933">
        <v>1</v>
      </c>
      <c r="F61933">
        <v>0</v>
      </c>
      <c r="G61933">
        <v>0</v>
      </c>
    </row>
    <row r="61934" spans="1:7" x14ac:dyDescent="0.25">
      <c r="A61934">
        <v>23</v>
      </c>
      <c r="B61934">
        <v>2023</v>
      </c>
      <c r="C61934">
        <v>1</v>
      </c>
      <c r="D61934">
        <v>2</v>
      </c>
      <c r="E61934">
        <v>1</v>
      </c>
      <c r="F61934">
        <v>2</v>
      </c>
      <c r="G61934">
        <v>19974</v>
      </c>
    </row>
    <row r="61935" spans="1:7" x14ac:dyDescent="0.25">
      <c r="A61935">
        <v>23</v>
      </c>
      <c r="B61935">
        <v>2023</v>
      </c>
      <c r="C61935">
        <v>1</v>
      </c>
      <c r="D61935">
        <v>2</v>
      </c>
      <c r="E61935">
        <v>1</v>
      </c>
      <c r="F61935">
        <v>6</v>
      </c>
      <c r="G61935">
        <v>5739</v>
      </c>
    </row>
    <row r="61936" spans="1:7" x14ac:dyDescent="0.25">
      <c r="A61936">
        <v>23</v>
      </c>
      <c r="B61936">
        <v>2023</v>
      </c>
      <c r="C61936">
        <v>1</v>
      </c>
      <c r="D61936">
        <v>2</v>
      </c>
      <c r="E61936">
        <v>1</v>
      </c>
      <c r="F61936">
        <v>3</v>
      </c>
      <c r="G61936">
        <v>2188</v>
      </c>
    </row>
    <row r="61937" spans="1:7" x14ac:dyDescent="0.25">
      <c r="A61937">
        <v>23</v>
      </c>
      <c r="B61937">
        <v>2023</v>
      </c>
      <c r="C61937">
        <v>1</v>
      </c>
      <c r="D61937">
        <v>2</v>
      </c>
      <c r="E61937">
        <v>1</v>
      </c>
      <c r="F61937">
        <v>7</v>
      </c>
      <c r="G61937">
        <v>2212</v>
      </c>
    </row>
    <row r="61938" spans="1:7" x14ac:dyDescent="0.25">
      <c r="A61938">
        <v>23</v>
      </c>
      <c r="B61938">
        <v>2023</v>
      </c>
      <c r="C61938">
        <v>1</v>
      </c>
      <c r="D61938">
        <v>2</v>
      </c>
      <c r="E61938">
        <v>1</v>
      </c>
      <c r="F61938">
        <v>4</v>
      </c>
      <c r="G61938">
        <v>231</v>
      </c>
    </row>
    <row r="61939" spans="1:7" x14ac:dyDescent="0.25">
      <c r="A61939">
        <v>23</v>
      </c>
      <c r="B61939">
        <v>2023</v>
      </c>
      <c r="C61939">
        <v>1</v>
      </c>
      <c r="D61939">
        <v>2</v>
      </c>
      <c r="E61939">
        <v>1</v>
      </c>
      <c r="F61939">
        <v>1</v>
      </c>
      <c r="G61939">
        <v>25948</v>
      </c>
    </row>
    <row r="61940" spans="1:7" x14ac:dyDescent="0.25">
      <c r="A61940">
        <v>23</v>
      </c>
      <c r="B61940">
        <v>2023</v>
      </c>
      <c r="C61940">
        <v>1</v>
      </c>
      <c r="D61940">
        <v>2</v>
      </c>
      <c r="E61940">
        <v>2</v>
      </c>
      <c r="F61940">
        <v>0</v>
      </c>
      <c r="G61940">
        <v>0</v>
      </c>
    </row>
    <row r="61941" spans="1:7" x14ac:dyDescent="0.25">
      <c r="A61941">
        <v>23</v>
      </c>
      <c r="B61941">
        <v>2023</v>
      </c>
      <c r="C61941">
        <v>1</v>
      </c>
      <c r="D61941">
        <v>2</v>
      </c>
      <c r="E61941">
        <v>2</v>
      </c>
      <c r="F61941">
        <v>1</v>
      </c>
      <c r="G61941">
        <v>67465</v>
      </c>
    </row>
    <row r="61942" spans="1:7" x14ac:dyDescent="0.25">
      <c r="A61942">
        <v>23</v>
      </c>
      <c r="B61942">
        <v>2023</v>
      </c>
      <c r="C61942">
        <v>1</v>
      </c>
      <c r="D61942">
        <v>2</v>
      </c>
      <c r="E61942">
        <v>2</v>
      </c>
      <c r="F61942">
        <v>2</v>
      </c>
      <c r="G61942">
        <v>82428</v>
      </c>
    </row>
    <row r="61943" spans="1:7" x14ac:dyDescent="0.25">
      <c r="A61943">
        <v>23</v>
      </c>
      <c r="B61943">
        <v>2023</v>
      </c>
      <c r="C61943">
        <v>1</v>
      </c>
      <c r="D61943">
        <v>2</v>
      </c>
      <c r="E61943">
        <v>2</v>
      </c>
      <c r="F61943">
        <v>3</v>
      </c>
      <c r="G61943">
        <v>16614</v>
      </c>
    </row>
    <row r="61944" spans="1:7" x14ac:dyDescent="0.25">
      <c r="A61944">
        <v>23</v>
      </c>
      <c r="B61944">
        <v>2023</v>
      </c>
      <c r="C61944">
        <v>1</v>
      </c>
      <c r="D61944">
        <v>2</v>
      </c>
      <c r="E61944">
        <v>2</v>
      </c>
      <c r="F61944">
        <v>4</v>
      </c>
      <c r="G61944">
        <v>10835</v>
      </c>
    </row>
    <row r="61945" spans="1:7" x14ac:dyDescent="0.25">
      <c r="A61945">
        <v>23</v>
      </c>
      <c r="B61945">
        <v>2023</v>
      </c>
      <c r="C61945">
        <v>1</v>
      </c>
      <c r="D61945">
        <v>2</v>
      </c>
      <c r="E61945">
        <v>2</v>
      </c>
      <c r="F61945">
        <v>5</v>
      </c>
      <c r="G61945">
        <v>1017</v>
      </c>
    </row>
    <row r="61946" spans="1:7" x14ac:dyDescent="0.25">
      <c r="A61946">
        <v>23</v>
      </c>
      <c r="B61946">
        <v>2023</v>
      </c>
      <c r="C61946">
        <v>1</v>
      </c>
      <c r="D61946">
        <v>2</v>
      </c>
      <c r="E61946">
        <v>2</v>
      </c>
      <c r="F61946">
        <v>6</v>
      </c>
      <c r="G61946">
        <v>7622</v>
      </c>
    </row>
    <row r="61947" spans="1:7" x14ac:dyDescent="0.25">
      <c r="A61947">
        <v>23</v>
      </c>
      <c r="B61947">
        <v>2023</v>
      </c>
      <c r="C61947">
        <v>1</v>
      </c>
      <c r="D61947">
        <v>2</v>
      </c>
      <c r="E61947">
        <v>2</v>
      </c>
      <c r="F61947">
        <v>7</v>
      </c>
      <c r="G61947">
        <v>15861</v>
      </c>
    </row>
    <row r="61948" spans="1:7" x14ac:dyDescent="0.25">
      <c r="A61948">
        <v>23</v>
      </c>
      <c r="B61948">
        <v>2023</v>
      </c>
      <c r="C61948">
        <v>1</v>
      </c>
      <c r="D61948">
        <v>2</v>
      </c>
      <c r="E61948">
        <v>3</v>
      </c>
      <c r="F61948">
        <v>0</v>
      </c>
      <c r="G61948">
        <v>0</v>
      </c>
    </row>
    <row r="61949" spans="1:7" x14ac:dyDescent="0.25">
      <c r="A61949">
        <v>23</v>
      </c>
      <c r="B61949">
        <v>2023</v>
      </c>
      <c r="C61949">
        <v>1</v>
      </c>
      <c r="D61949">
        <v>2</v>
      </c>
      <c r="E61949">
        <v>3</v>
      </c>
      <c r="F61949">
        <v>2</v>
      </c>
      <c r="G61949">
        <v>43910</v>
      </c>
    </row>
    <row r="61950" spans="1:7" x14ac:dyDescent="0.25">
      <c r="A61950">
        <v>23</v>
      </c>
      <c r="B61950">
        <v>2023</v>
      </c>
      <c r="C61950">
        <v>1</v>
      </c>
      <c r="D61950">
        <v>2</v>
      </c>
      <c r="E61950">
        <v>3</v>
      </c>
      <c r="F61950">
        <v>3</v>
      </c>
      <c r="G61950">
        <v>6958</v>
      </c>
    </row>
    <row r="61951" spans="1:7" x14ac:dyDescent="0.25">
      <c r="A61951">
        <v>23</v>
      </c>
      <c r="B61951">
        <v>2023</v>
      </c>
      <c r="C61951">
        <v>1</v>
      </c>
      <c r="D61951">
        <v>2</v>
      </c>
      <c r="E61951">
        <v>3</v>
      </c>
      <c r="F61951">
        <v>4</v>
      </c>
      <c r="G61951">
        <v>2988</v>
      </c>
    </row>
    <row r="61952" spans="1:7" x14ac:dyDescent="0.25">
      <c r="A61952">
        <v>23</v>
      </c>
      <c r="B61952">
        <v>2023</v>
      </c>
      <c r="C61952">
        <v>1</v>
      </c>
      <c r="D61952">
        <v>2</v>
      </c>
      <c r="E61952">
        <v>3</v>
      </c>
      <c r="F61952">
        <v>6</v>
      </c>
      <c r="G61952">
        <v>2764</v>
      </c>
    </row>
    <row r="61953" spans="1:7" x14ac:dyDescent="0.25">
      <c r="A61953">
        <v>23</v>
      </c>
      <c r="B61953">
        <v>2023</v>
      </c>
      <c r="C61953">
        <v>1</v>
      </c>
      <c r="D61953">
        <v>2</v>
      </c>
      <c r="E61953">
        <v>3</v>
      </c>
      <c r="F61953">
        <v>7</v>
      </c>
      <c r="G61953">
        <v>4972</v>
      </c>
    </row>
    <row r="61954" spans="1:7" x14ac:dyDescent="0.25">
      <c r="A61954">
        <v>23</v>
      </c>
      <c r="B61954">
        <v>2023</v>
      </c>
      <c r="C61954">
        <v>1</v>
      </c>
      <c r="D61954">
        <v>2</v>
      </c>
      <c r="E61954">
        <v>3</v>
      </c>
      <c r="F61954">
        <v>5</v>
      </c>
      <c r="G61954">
        <v>772</v>
      </c>
    </row>
    <row r="61955" spans="1:7" x14ac:dyDescent="0.25">
      <c r="A61955">
        <v>23</v>
      </c>
      <c r="B61955">
        <v>2023</v>
      </c>
      <c r="C61955">
        <v>1</v>
      </c>
      <c r="D61955">
        <v>2</v>
      </c>
      <c r="E61955">
        <v>3</v>
      </c>
      <c r="F61955">
        <v>1</v>
      </c>
      <c r="G61955">
        <v>48216</v>
      </c>
    </row>
    <row r="61956" spans="1:7" x14ac:dyDescent="0.25">
      <c r="A61956">
        <v>23</v>
      </c>
      <c r="B61956">
        <v>2023</v>
      </c>
      <c r="C61956">
        <v>1</v>
      </c>
      <c r="D61956">
        <v>2</v>
      </c>
      <c r="E61956">
        <v>4</v>
      </c>
      <c r="F61956">
        <v>2</v>
      </c>
      <c r="G61956">
        <v>1839</v>
      </c>
    </row>
    <row r="61957" spans="1:7" x14ac:dyDescent="0.25">
      <c r="A61957">
        <v>23</v>
      </c>
      <c r="B61957">
        <v>2023</v>
      </c>
      <c r="C61957">
        <v>1</v>
      </c>
      <c r="D61957">
        <v>2</v>
      </c>
      <c r="E61957">
        <v>4</v>
      </c>
      <c r="F61957">
        <v>3</v>
      </c>
      <c r="G61957">
        <v>409</v>
      </c>
    </row>
    <row r="61958" spans="1:7" x14ac:dyDescent="0.25">
      <c r="A61958">
        <v>23</v>
      </c>
      <c r="B61958">
        <v>2023</v>
      </c>
      <c r="C61958">
        <v>1</v>
      </c>
      <c r="D61958">
        <v>2</v>
      </c>
      <c r="E61958">
        <v>4</v>
      </c>
      <c r="F61958">
        <v>7</v>
      </c>
      <c r="G61958">
        <v>520</v>
      </c>
    </row>
    <row r="61959" spans="1:7" x14ac:dyDescent="0.25">
      <c r="A61959">
        <v>23</v>
      </c>
      <c r="B61959">
        <v>2023</v>
      </c>
      <c r="C61959">
        <v>1</v>
      </c>
      <c r="D61959">
        <v>2</v>
      </c>
      <c r="E61959">
        <v>4</v>
      </c>
      <c r="F61959">
        <v>4</v>
      </c>
      <c r="G61959">
        <v>58</v>
      </c>
    </row>
    <row r="61960" spans="1:7" x14ac:dyDescent="0.25">
      <c r="A61960">
        <v>23</v>
      </c>
      <c r="B61960">
        <v>2023</v>
      </c>
      <c r="C61960">
        <v>1</v>
      </c>
      <c r="D61960">
        <v>2</v>
      </c>
      <c r="E61960">
        <v>4</v>
      </c>
      <c r="F61960">
        <v>1</v>
      </c>
      <c r="G61960">
        <v>7385</v>
      </c>
    </row>
    <row r="61961" spans="1:7" x14ac:dyDescent="0.25">
      <c r="A61961">
        <v>23</v>
      </c>
      <c r="B61961">
        <v>2023</v>
      </c>
      <c r="C61961">
        <v>1</v>
      </c>
      <c r="D61961">
        <v>2</v>
      </c>
      <c r="E61961">
        <v>5</v>
      </c>
      <c r="F61961">
        <v>2</v>
      </c>
      <c r="G61961">
        <v>160</v>
      </c>
    </row>
    <row r="61962" spans="1:7" x14ac:dyDescent="0.25">
      <c r="A61962">
        <v>23</v>
      </c>
      <c r="B61962">
        <v>2023</v>
      </c>
      <c r="C61962">
        <v>1</v>
      </c>
      <c r="D61962">
        <v>2</v>
      </c>
      <c r="E61962">
        <v>5</v>
      </c>
      <c r="F61962">
        <v>3</v>
      </c>
      <c r="G61962">
        <v>410</v>
      </c>
    </row>
    <row r="61963" spans="1:7" x14ac:dyDescent="0.25">
      <c r="A61963">
        <v>23</v>
      </c>
      <c r="B61963">
        <v>2023</v>
      </c>
      <c r="C61963">
        <v>2</v>
      </c>
      <c r="D61963">
        <v>1</v>
      </c>
      <c r="E61963">
        <v>1</v>
      </c>
      <c r="F61963">
        <v>0</v>
      </c>
      <c r="G61963">
        <v>0</v>
      </c>
    </row>
    <row r="61964" spans="1:7" x14ac:dyDescent="0.25">
      <c r="A61964">
        <v>23</v>
      </c>
      <c r="B61964">
        <v>2023</v>
      </c>
      <c r="C61964">
        <v>2</v>
      </c>
      <c r="D61964">
        <v>1</v>
      </c>
      <c r="E61964">
        <v>1</v>
      </c>
      <c r="F61964">
        <v>7</v>
      </c>
      <c r="G61964">
        <v>4121</v>
      </c>
    </row>
    <row r="61965" spans="1:7" x14ac:dyDescent="0.25">
      <c r="A61965">
        <v>23</v>
      </c>
      <c r="B61965">
        <v>2023</v>
      </c>
      <c r="C61965">
        <v>2</v>
      </c>
      <c r="D61965">
        <v>1</v>
      </c>
      <c r="E61965">
        <v>1</v>
      </c>
      <c r="F61965">
        <v>6</v>
      </c>
      <c r="G61965">
        <v>4609</v>
      </c>
    </row>
    <row r="61966" spans="1:7" x14ac:dyDescent="0.25">
      <c r="A61966">
        <v>23</v>
      </c>
      <c r="B61966">
        <v>2023</v>
      </c>
      <c r="C61966">
        <v>2</v>
      </c>
      <c r="D61966">
        <v>1</v>
      </c>
      <c r="E61966">
        <v>1</v>
      </c>
      <c r="F61966">
        <v>4</v>
      </c>
      <c r="G61966">
        <v>3628</v>
      </c>
    </row>
    <row r="61967" spans="1:7" x14ac:dyDescent="0.25">
      <c r="A61967">
        <v>23</v>
      </c>
      <c r="B61967">
        <v>2023</v>
      </c>
      <c r="C61967">
        <v>2</v>
      </c>
      <c r="D61967">
        <v>1</v>
      </c>
      <c r="E61967">
        <v>1</v>
      </c>
      <c r="F61967">
        <v>3</v>
      </c>
      <c r="G61967">
        <v>8530</v>
      </c>
    </row>
    <row r="61968" spans="1:7" x14ac:dyDescent="0.25">
      <c r="A61968">
        <v>23</v>
      </c>
      <c r="B61968">
        <v>2023</v>
      </c>
      <c r="C61968">
        <v>2</v>
      </c>
      <c r="D61968">
        <v>1</v>
      </c>
      <c r="E61968">
        <v>1</v>
      </c>
      <c r="F61968">
        <v>2</v>
      </c>
      <c r="G61968">
        <v>42709</v>
      </c>
    </row>
    <row r="61969" spans="1:7" x14ac:dyDescent="0.25">
      <c r="A61969">
        <v>23</v>
      </c>
      <c r="B61969">
        <v>2023</v>
      </c>
      <c r="C61969">
        <v>2</v>
      </c>
      <c r="D61969">
        <v>1</v>
      </c>
      <c r="E61969">
        <v>1</v>
      </c>
      <c r="F61969">
        <v>1</v>
      </c>
      <c r="G61969">
        <v>33186</v>
      </c>
    </row>
    <row r="61970" spans="1:7" x14ac:dyDescent="0.25">
      <c r="A61970">
        <v>23</v>
      </c>
      <c r="B61970">
        <v>2023</v>
      </c>
      <c r="C61970">
        <v>2</v>
      </c>
      <c r="D61970">
        <v>1</v>
      </c>
      <c r="E61970">
        <v>2</v>
      </c>
      <c r="F61970">
        <v>0</v>
      </c>
      <c r="G61970">
        <v>0</v>
      </c>
    </row>
    <row r="61971" spans="1:7" x14ac:dyDescent="0.25">
      <c r="A61971">
        <v>23</v>
      </c>
      <c r="B61971">
        <v>2023</v>
      </c>
      <c r="C61971">
        <v>2</v>
      </c>
      <c r="D61971">
        <v>1</v>
      </c>
      <c r="E61971">
        <v>2</v>
      </c>
      <c r="F61971">
        <v>7</v>
      </c>
      <c r="G61971">
        <v>13601</v>
      </c>
    </row>
    <row r="61972" spans="1:7" x14ac:dyDescent="0.25">
      <c r="A61972">
        <v>23</v>
      </c>
      <c r="B61972">
        <v>2023</v>
      </c>
      <c r="C61972">
        <v>2</v>
      </c>
      <c r="D61972">
        <v>1</v>
      </c>
      <c r="E61972">
        <v>2</v>
      </c>
      <c r="F61972">
        <v>6</v>
      </c>
      <c r="G61972">
        <v>5330</v>
      </c>
    </row>
    <row r="61973" spans="1:7" x14ac:dyDescent="0.25">
      <c r="A61973">
        <v>23</v>
      </c>
      <c r="B61973">
        <v>2023</v>
      </c>
      <c r="C61973">
        <v>2</v>
      </c>
      <c r="D61973">
        <v>1</v>
      </c>
      <c r="E61973">
        <v>2</v>
      </c>
      <c r="F61973">
        <v>5</v>
      </c>
      <c r="G61973">
        <v>5389</v>
      </c>
    </row>
    <row r="61974" spans="1:7" x14ac:dyDescent="0.25">
      <c r="A61974">
        <v>23</v>
      </c>
      <c r="B61974">
        <v>2023</v>
      </c>
      <c r="C61974">
        <v>2</v>
      </c>
      <c r="D61974">
        <v>1</v>
      </c>
      <c r="E61974">
        <v>2</v>
      </c>
      <c r="F61974">
        <v>4</v>
      </c>
      <c r="G61974">
        <v>17810</v>
      </c>
    </row>
    <row r="61975" spans="1:7" x14ac:dyDescent="0.25">
      <c r="A61975">
        <v>23</v>
      </c>
      <c r="B61975">
        <v>2023</v>
      </c>
      <c r="C61975">
        <v>2</v>
      </c>
      <c r="D61975">
        <v>1</v>
      </c>
      <c r="E61975">
        <v>2</v>
      </c>
      <c r="F61975">
        <v>3</v>
      </c>
      <c r="G61975">
        <v>47091</v>
      </c>
    </row>
    <row r="61976" spans="1:7" x14ac:dyDescent="0.25">
      <c r="A61976">
        <v>23</v>
      </c>
      <c r="B61976">
        <v>2023</v>
      </c>
      <c r="C61976">
        <v>2</v>
      </c>
      <c r="D61976">
        <v>1</v>
      </c>
      <c r="E61976">
        <v>2</v>
      </c>
      <c r="F61976">
        <v>2</v>
      </c>
      <c r="G61976">
        <v>129788</v>
      </c>
    </row>
    <row r="61977" spans="1:7" x14ac:dyDescent="0.25">
      <c r="A61977">
        <v>23</v>
      </c>
      <c r="B61977">
        <v>2023</v>
      </c>
      <c r="C61977">
        <v>2</v>
      </c>
      <c r="D61977">
        <v>1</v>
      </c>
      <c r="E61977">
        <v>2</v>
      </c>
      <c r="F61977">
        <v>1</v>
      </c>
      <c r="G61977">
        <v>50155</v>
      </c>
    </row>
    <row r="61978" spans="1:7" x14ac:dyDescent="0.25">
      <c r="A61978">
        <v>23</v>
      </c>
      <c r="B61978">
        <v>2023</v>
      </c>
      <c r="C61978">
        <v>2</v>
      </c>
      <c r="D61978">
        <v>1</v>
      </c>
      <c r="E61978">
        <v>3</v>
      </c>
      <c r="F61978">
        <v>0</v>
      </c>
      <c r="G61978">
        <v>0</v>
      </c>
    </row>
    <row r="61979" spans="1:7" x14ac:dyDescent="0.25">
      <c r="A61979">
        <v>23</v>
      </c>
      <c r="B61979">
        <v>2023</v>
      </c>
      <c r="C61979">
        <v>2</v>
      </c>
      <c r="D61979">
        <v>1</v>
      </c>
      <c r="E61979">
        <v>3</v>
      </c>
      <c r="F61979">
        <v>2</v>
      </c>
      <c r="G61979">
        <v>83393</v>
      </c>
    </row>
    <row r="61980" spans="1:7" x14ac:dyDescent="0.25">
      <c r="A61980">
        <v>23</v>
      </c>
      <c r="B61980">
        <v>2023</v>
      </c>
      <c r="C61980">
        <v>2</v>
      </c>
      <c r="D61980">
        <v>1</v>
      </c>
      <c r="E61980">
        <v>3</v>
      </c>
      <c r="F61980">
        <v>3</v>
      </c>
      <c r="G61980">
        <v>29369</v>
      </c>
    </row>
    <row r="61981" spans="1:7" x14ac:dyDescent="0.25">
      <c r="A61981">
        <v>23</v>
      </c>
      <c r="B61981">
        <v>2023</v>
      </c>
      <c r="C61981">
        <v>2</v>
      </c>
      <c r="D61981">
        <v>1</v>
      </c>
      <c r="E61981">
        <v>3</v>
      </c>
      <c r="F61981">
        <v>4</v>
      </c>
      <c r="G61981">
        <v>10931</v>
      </c>
    </row>
    <row r="61982" spans="1:7" x14ac:dyDescent="0.25">
      <c r="A61982">
        <v>23</v>
      </c>
      <c r="B61982">
        <v>2023</v>
      </c>
      <c r="C61982">
        <v>2</v>
      </c>
      <c r="D61982">
        <v>1</v>
      </c>
      <c r="E61982">
        <v>3</v>
      </c>
      <c r="F61982">
        <v>5</v>
      </c>
      <c r="G61982">
        <v>4736</v>
      </c>
    </row>
    <row r="61983" spans="1:7" x14ac:dyDescent="0.25">
      <c r="A61983">
        <v>23</v>
      </c>
      <c r="B61983">
        <v>2023</v>
      </c>
      <c r="C61983">
        <v>2</v>
      </c>
      <c r="D61983">
        <v>1</v>
      </c>
      <c r="E61983">
        <v>3</v>
      </c>
      <c r="F61983">
        <v>7</v>
      </c>
      <c r="G61983">
        <v>11780</v>
      </c>
    </row>
    <row r="61984" spans="1:7" x14ac:dyDescent="0.25">
      <c r="A61984">
        <v>23</v>
      </c>
      <c r="B61984">
        <v>2023</v>
      </c>
      <c r="C61984">
        <v>2</v>
      </c>
      <c r="D61984">
        <v>1</v>
      </c>
      <c r="E61984">
        <v>3</v>
      </c>
      <c r="F61984">
        <v>6</v>
      </c>
      <c r="G61984">
        <v>5907</v>
      </c>
    </row>
    <row r="61985" spans="1:7" x14ac:dyDescent="0.25">
      <c r="A61985">
        <v>23</v>
      </c>
      <c r="B61985">
        <v>2023</v>
      </c>
      <c r="C61985">
        <v>2</v>
      </c>
      <c r="D61985">
        <v>1</v>
      </c>
      <c r="E61985">
        <v>3</v>
      </c>
      <c r="F61985">
        <v>1</v>
      </c>
      <c r="G61985">
        <v>44802</v>
      </c>
    </row>
    <row r="61986" spans="1:7" x14ac:dyDescent="0.25">
      <c r="A61986">
        <v>23</v>
      </c>
      <c r="B61986">
        <v>2023</v>
      </c>
      <c r="C61986">
        <v>2</v>
      </c>
      <c r="D61986">
        <v>1</v>
      </c>
      <c r="E61986">
        <v>4</v>
      </c>
      <c r="F61986">
        <v>0</v>
      </c>
      <c r="G61986">
        <v>0</v>
      </c>
    </row>
    <row r="61987" spans="1:7" x14ac:dyDescent="0.25">
      <c r="A61987">
        <v>23</v>
      </c>
      <c r="B61987">
        <v>2023</v>
      </c>
      <c r="C61987">
        <v>2</v>
      </c>
      <c r="D61987">
        <v>1</v>
      </c>
      <c r="E61987">
        <v>4</v>
      </c>
      <c r="F61987">
        <v>2</v>
      </c>
      <c r="G61987">
        <v>9467</v>
      </c>
    </row>
    <row r="61988" spans="1:7" x14ac:dyDescent="0.25">
      <c r="A61988">
        <v>23</v>
      </c>
      <c r="B61988">
        <v>2023</v>
      </c>
      <c r="C61988">
        <v>2</v>
      </c>
      <c r="D61988">
        <v>1</v>
      </c>
      <c r="E61988">
        <v>4</v>
      </c>
      <c r="F61988">
        <v>3</v>
      </c>
      <c r="G61988">
        <v>1649</v>
      </c>
    </row>
    <row r="61989" spans="1:7" x14ac:dyDescent="0.25">
      <c r="A61989">
        <v>23</v>
      </c>
      <c r="B61989">
        <v>2023</v>
      </c>
      <c r="C61989">
        <v>2</v>
      </c>
      <c r="D61989">
        <v>1</v>
      </c>
      <c r="E61989">
        <v>4</v>
      </c>
      <c r="F61989">
        <v>4</v>
      </c>
      <c r="G61989">
        <v>742</v>
      </c>
    </row>
    <row r="61990" spans="1:7" x14ac:dyDescent="0.25">
      <c r="A61990">
        <v>23</v>
      </c>
      <c r="B61990">
        <v>2023</v>
      </c>
      <c r="C61990">
        <v>2</v>
      </c>
      <c r="D61990">
        <v>1</v>
      </c>
      <c r="E61990">
        <v>4</v>
      </c>
      <c r="F61990">
        <v>7</v>
      </c>
      <c r="G61990">
        <v>2135</v>
      </c>
    </row>
    <row r="61991" spans="1:7" x14ac:dyDescent="0.25">
      <c r="A61991">
        <v>23</v>
      </c>
      <c r="B61991">
        <v>2023</v>
      </c>
      <c r="C61991">
        <v>2</v>
      </c>
      <c r="D61991">
        <v>1</v>
      </c>
      <c r="E61991">
        <v>4</v>
      </c>
      <c r="F61991">
        <v>6</v>
      </c>
      <c r="G61991">
        <v>1838</v>
      </c>
    </row>
    <row r="61992" spans="1:7" x14ac:dyDescent="0.25">
      <c r="A61992">
        <v>23</v>
      </c>
      <c r="B61992">
        <v>2023</v>
      </c>
      <c r="C61992">
        <v>2</v>
      </c>
      <c r="D61992">
        <v>1</v>
      </c>
      <c r="E61992">
        <v>4</v>
      </c>
      <c r="F61992">
        <v>5</v>
      </c>
      <c r="G61992">
        <v>148</v>
      </c>
    </row>
    <row r="61993" spans="1:7" x14ac:dyDescent="0.25">
      <c r="A61993">
        <v>23</v>
      </c>
      <c r="B61993">
        <v>2023</v>
      </c>
      <c r="C61993">
        <v>2</v>
      </c>
      <c r="D61993">
        <v>1</v>
      </c>
      <c r="E61993">
        <v>4</v>
      </c>
      <c r="F61993">
        <v>1</v>
      </c>
      <c r="G61993">
        <v>9456</v>
      </c>
    </row>
    <row r="61994" spans="1:7" x14ac:dyDescent="0.25">
      <c r="A61994">
        <v>23</v>
      </c>
      <c r="B61994">
        <v>2023</v>
      </c>
      <c r="C61994">
        <v>2</v>
      </c>
      <c r="D61994">
        <v>1</v>
      </c>
      <c r="E61994">
        <v>5</v>
      </c>
      <c r="F61994">
        <v>2</v>
      </c>
      <c r="G61994">
        <v>1225</v>
      </c>
    </row>
    <row r="61995" spans="1:7" x14ac:dyDescent="0.25">
      <c r="A61995">
        <v>23</v>
      </c>
      <c r="B61995">
        <v>2023</v>
      </c>
      <c r="C61995">
        <v>2</v>
      </c>
      <c r="D61995">
        <v>1</v>
      </c>
      <c r="E61995">
        <v>5</v>
      </c>
      <c r="F61995">
        <v>1</v>
      </c>
      <c r="G61995">
        <v>479</v>
      </c>
    </row>
    <row r="61996" spans="1:7" x14ac:dyDescent="0.25">
      <c r="A61996">
        <v>23</v>
      </c>
      <c r="B61996">
        <v>2023</v>
      </c>
      <c r="C61996">
        <v>2</v>
      </c>
      <c r="D61996">
        <v>2</v>
      </c>
      <c r="E61996">
        <v>1</v>
      </c>
      <c r="F61996">
        <v>0</v>
      </c>
      <c r="G61996">
        <v>0</v>
      </c>
    </row>
    <row r="61997" spans="1:7" x14ac:dyDescent="0.25">
      <c r="A61997">
        <v>23</v>
      </c>
      <c r="B61997">
        <v>2023</v>
      </c>
      <c r="C61997">
        <v>2</v>
      </c>
      <c r="D61997">
        <v>2</v>
      </c>
      <c r="E61997">
        <v>1</v>
      </c>
      <c r="F61997">
        <v>1</v>
      </c>
      <c r="G61997">
        <v>25517</v>
      </c>
    </row>
    <row r="61998" spans="1:7" x14ac:dyDescent="0.25">
      <c r="A61998">
        <v>23</v>
      </c>
      <c r="B61998">
        <v>2023</v>
      </c>
      <c r="C61998">
        <v>2</v>
      </c>
      <c r="D61998">
        <v>2</v>
      </c>
      <c r="E61998">
        <v>1</v>
      </c>
      <c r="F61998">
        <v>2</v>
      </c>
      <c r="G61998">
        <v>21865</v>
      </c>
    </row>
    <row r="61999" spans="1:7" x14ac:dyDescent="0.25">
      <c r="A61999">
        <v>23</v>
      </c>
      <c r="B61999">
        <v>2023</v>
      </c>
      <c r="C61999">
        <v>2</v>
      </c>
      <c r="D61999">
        <v>2</v>
      </c>
      <c r="E61999">
        <v>1</v>
      </c>
      <c r="F61999">
        <v>6</v>
      </c>
      <c r="G61999">
        <v>4706</v>
      </c>
    </row>
    <row r="62000" spans="1:7" x14ac:dyDescent="0.25">
      <c r="A62000">
        <v>23</v>
      </c>
      <c r="B62000">
        <v>2023</v>
      </c>
      <c r="C62000">
        <v>2</v>
      </c>
      <c r="D62000">
        <v>2</v>
      </c>
      <c r="E62000">
        <v>1</v>
      </c>
      <c r="F62000">
        <v>3</v>
      </c>
      <c r="G62000">
        <v>2734</v>
      </c>
    </row>
    <row r="62001" spans="1:7" x14ac:dyDescent="0.25">
      <c r="A62001">
        <v>23</v>
      </c>
      <c r="B62001">
        <v>2023</v>
      </c>
      <c r="C62001">
        <v>2</v>
      </c>
      <c r="D62001">
        <v>2</v>
      </c>
      <c r="E62001">
        <v>1</v>
      </c>
      <c r="F62001">
        <v>7</v>
      </c>
      <c r="G62001">
        <v>1222</v>
      </c>
    </row>
    <row r="62002" spans="1:7" x14ac:dyDescent="0.25">
      <c r="A62002">
        <v>23</v>
      </c>
      <c r="B62002">
        <v>2023</v>
      </c>
      <c r="C62002">
        <v>2</v>
      </c>
      <c r="D62002">
        <v>2</v>
      </c>
      <c r="E62002">
        <v>1</v>
      </c>
      <c r="F62002">
        <v>4</v>
      </c>
      <c r="G62002">
        <v>155</v>
      </c>
    </row>
    <row r="62003" spans="1:7" x14ac:dyDescent="0.25">
      <c r="A62003">
        <v>23</v>
      </c>
      <c r="B62003">
        <v>2023</v>
      </c>
      <c r="C62003">
        <v>2</v>
      </c>
      <c r="D62003">
        <v>2</v>
      </c>
      <c r="E62003">
        <v>2</v>
      </c>
      <c r="F62003">
        <v>0</v>
      </c>
      <c r="G62003">
        <v>0</v>
      </c>
    </row>
    <row r="62004" spans="1:7" x14ac:dyDescent="0.25">
      <c r="A62004">
        <v>23</v>
      </c>
      <c r="B62004">
        <v>2023</v>
      </c>
      <c r="C62004">
        <v>2</v>
      </c>
      <c r="D62004">
        <v>2</v>
      </c>
      <c r="E62004">
        <v>2</v>
      </c>
      <c r="F62004">
        <v>1</v>
      </c>
      <c r="G62004">
        <v>65958</v>
      </c>
    </row>
    <row r="62005" spans="1:7" x14ac:dyDescent="0.25">
      <c r="A62005">
        <v>23</v>
      </c>
      <c r="B62005">
        <v>2023</v>
      </c>
      <c r="C62005">
        <v>2</v>
      </c>
      <c r="D62005">
        <v>2</v>
      </c>
      <c r="E62005">
        <v>2</v>
      </c>
      <c r="F62005">
        <v>2</v>
      </c>
      <c r="G62005">
        <v>85162</v>
      </c>
    </row>
    <row r="62006" spans="1:7" x14ac:dyDescent="0.25">
      <c r="A62006">
        <v>23</v>
      </c>
      <c r="B62006">
        <v>2023</v>
      </c>
      <c r="C62006">
        <v>2</v>
      </c>
      <c r="D62006">
        <v>2</v>
      </c>
      <c r="E62006">
        <v>2</v>
      </c>
      <c r="F62006">
        <v>3</v>
      </c>
      <c r="G62006">
        <v>19229</v>
      </c>
    </row>
    <row r="62007" spans="1:7" x14ac:dyDescent="0.25">
      <c r="A62007">
        <v>23</v>
      </c>
      <c r="B62007">
        <v>2023</v>
      </c>
      <c r="C62007">
        <v>2</v>
      </c>
      <c r="D62007">
        <v>2</v>
      </c>
      <c r="E62007">
        <v>2</v>
      </c>
      <c r="F62007">
        <v>4</v>
      </c>
      <c r="G62007">
        <v>8496</v>
      </c>
    </row>
    <row r="62008" spans="1:7" x14ac:dyDescent="0.25">
      <c r="A62008">
        <v>23</v>
      </c>
      <c r="B62008">
        <v>2023</v>
      </c>
      <c r="C62008">
        <v>2</v>
      </c>
      <c r="D62008">
        <v>2</v>
      </c>
      <c r="E62008">
        <v>2</v>
      </c>
      <c r="F62008">
        <v>5</v>
      </c>
      <c r="G62008">
        <v>2015</v>
      </c>
    </row>
    <row r="62009" spans="1:7" x14ac:dyDescent="0.25">
      <c r="A62009">
        <v>23</v>
      </c>
      <c r="B62009">
        <v>2023</v>
      </c>
      <c r="C62009">
        <v>2</v>
      </c>
      <c r="D62009">
        <v>2</v>
      </c>
      <c r="E62009">
        <v>2</v>
      </c>
      <c r="F62009">
        <v>6</v>
      </c>
      <c r="G62009">
        <v>7981</v>
      </c>
    </row>
    <row r="62010" spans="1:7" x14ac:dyDescent="0.25">
      <c r="A62010">
        <v>23</v>
      </c>
      <c r="B62010">
        <v>2023</v>
      </c>
      <c r="C62010">
        <v>2</v>
      </c>
      <c r="D62010">
        <v>2</v>
      </c>
      <c r="E62010">
        <v>2</v>
      </c>
      <c r="F62010">
        <v>7</v>
      </c>
      <c r="G62010">
        <v>10707</v>
      </c>
    </row>
    <row r="62011" spans="1:7" x14ac:dyDescent="0.25">
      <c r="A62011">
        <v>23</v>
      </c>
      <c r="B62011">
        <v>2023</v>
      </c>
      <c r="C62011">
        <v>2</v>
      </c>
      <c r="D62011">
        <v>2</v>
      </c>
      <c r="E62011">
        <v>3</v>
      </c>
      <c r="F62011">
        <v>0</v>
      </c>
      <c r="G62011">
        <v>0</v>
      </c>
    </row>
    <row r="62012" spans="1:7" x14ac:dyDescent="0.25">
      <c r="A62012">
        <v>23</v>
      </c>
      <c r="B62012">
        <v>2023</v>
      </c>
      <c r="C62012">
        <v>2</v>
      </c>
      <c r="D62012">
        <v>2</v>
      </c>
      <c r="E62012">
        <v>3</v>
      </c>
      <c r="F62012">
        <v>5</v>
      </c>
      <c r="G62012">
        <v>1494</v>
      </c>
    </row>
    <row r="62013" spans="1:7" x14ac:dyDescent="0.25">
      <c r="A62013">
        <v>23</v>
      </c>
      <c r="B62013">
        <v>2023</v>
      </c>
      <c r="C62013">
        <v>2</v>
      </c>
      <c r="D62013">
        <v>2</v>
      </c>
      <c r="E62013">
        <v>3</v>
      </c>
      <c r="F62013">
        <v>7</v>
      </c>
      <c r="G62013">
        <v>7623</v>
      </c>
    </row>
    <row r="62014" spans="1:7" x14ac:dyDescent="0.25">
      <c r="A62014">
        <v>23</v>
      </c>
      <c r="B62014">
        <v>2023</v>
      </c>
      <c r="C62014">
        <v>2</v>
      </c>
      <c r="D62014">
        <v>2</v>
      </c>
      <c r="E62014">
        <v>3</v>
      </c>
      <c r="F62014">
        <v>6</v>
      </c>
      <c r="G62014">
        <v>3217</v>
      </c>
    </row>
    <row r="62015" spans="1:7" x14ac:dyDescent="0.25">
      <c r="A62015">
        <v>23</v>
      </c>
      <c r="B62015">
        <v>2023</v>
      </c>
      <c r="C62015">
        <v>2</v>
      </c>
      <c r="D62015">
        <v>2</v>
      </c>
      <c r="E62015">
        <v>3</v>
      </c>
      <c r="F62015">
        <v>4</v>
      </c>
      <c r="G62015">
        <v>3590</v>
      </c>
    </row>
    <row r="62016" spans="1:7" x14ac:dyDescent="0.25">
      <c r="A62016">
        <v>23</v>
      </c>
      <c r="B62016">
        <v>2023</v>
      </c>
      <c r="C62016">
        <v>2</v>
      </c>
      <c r="D62016">
        <v>2</v>
      </c>
      <c r="E62016">
        <v>3</v>
      </c>
      <c r="F62016">
        <v>3</v>
      </c>
      <c r="G62016">
        <v>9673</v>
      </c>
    </row>
    <row r="62017" spans="1:7" x14ac:dyDescent="0.25">
      <c r="A62017">
        <v>23</v>
      </c>
      <c r="B62017">
        <v>2023</v>
      </c>
      <c r="C62017">
        <v>2</v>
      </c>
      <c r="D62017">
        <v>2</v>
      </c>
      <c r="E62017">
        <v>3</v>
      </c>
      <c r="F62017">
        <v>2</v>
      </c>
      <c r="G62017">
        <v>43312</v>
      </c>
    </row>
    <row r="62018" spans="1:7" x14ac:dyDescent="0.25">
      <c r="A62018">
        <v>23</v>
      </c>
      <c r="B62018">
        <v>2023</v>
      </c>
      <c r="C62018">
        <v>2</v>
      </c>
      <c r="D62018">
        <v>2</v>
      </c>
      <c r="E62018">
        <v>3</v>
      </c>
      <c r="F62018">
        <v>1</v>
      </c>
      <c r="G62018">
        <v>51924</v>
      </c>
    </row>
    <row r="62019" spans="1:7" x14ac:dyDescent="0.25">
      <c r="A62019">
        <v>23</v>
      </c>
      <c r="B62019">
        <v>2023</v>
      </c>
      <c r="C62019">
        <v>2</v>
      </c>
      <c r="D62019">
        <v>2</v>
      </c>
      <c r="E62019">
        <v>4</v>
      </c>
      <c r="F62019">
        <v>4</v>
      </c>
      <c r="G62019">
        <v>745</v>
      </c>
    </row>
    <row r="62020" spans="1:7" x14ac:dyDescent="0.25">
      <c r="A62020">
        <v>23</v>
      </c>
      <c r="B62020">
        <v>2023</v>
      </c>
      <c r="C62020">
        <v>2</v>
      </c>
      <c r="D62020">
        <v>2</v>
      </c>
      <c r="E62020">
        <v>4</v>
      </c>
      <c r="F62020">
        <v>7</v>
      </c>
      <c r="G62020">
        <v>341</v>
      </c>
    </row>
    <row r="62021" spans="1:7" x14ac:dyDescent="0.25">
      <c r="A62021">
        <v>23</v>
      </c>
      <c r="B62021">
        <v>2023</v>
      </c>
      <c r="C62021">
        <v>2</v>
      </c>
      <c r="D62021">
        <v>2</v>
      </c>
      <c r="E62021">
        <v>4</v>
      </c>
      <c r="F62021">
        <v>6</v>
      </c>
      <c r="G62021">
        <v>421</v>
      </c>
    </row>
    <row r="62022" spans="1:7" x14ac:dyDescent="0.25">
      <c r="A62022">
        <v>23</v>
      </c>
      <c r="B62022">
        <v>2023</v>
      </c>
      <c r="C62022">
        <v>2</v>
      </c>
      <c r="D62022">
        <v>2</v>
      </c>
      <c r="E62022">
        <v>4</v>
      </c>
      <c r="F62022">
        <v>2</v>
      </c>
      <c r="G62022">
        <v>1469</v>
      </c>
    </row>
    <row r="62023" spans="1:7" x14ac:dyDescent="0.25">
      <c r="A62023">
        <v>23</v>
      </c>
      <c r="B62023">
        <v>2023</v>
      </c>
      <c r="C62023">
        <v>2</v>
      </c>
      <c r="D62023">
        <v>2</v>
      </c>
      <c r="E62023">
        <v>4</v>
      </c>
      <c r="F62023">
        <v>1</v>
      </c>
      <c r="G62023">
        <v>6563</v>
      </c>
    </row>
    <row r="62024" spans="1:7" x14ac:dyDescent="0.25">
      <c r="A62024">
        <v>23</v>
      </c>
      <c r="B62024">
        <v>2023</v>
      </c>
      <c r="C62024">
        <v>2</v>
      </c>
      <c r="D62024">
        <v>2</v>
      </c>
      <c r="E62024">
        <v>5</v>
      </c>
      <c r="F62024">
        <v>2</v>
      </c>
      <c r="G62024">
        <v>753</v>
      </c>
    </row>
    <row r="62025" spans="1:7" x14ac:dyDescent="0.25">
      <c r="A62025">
        <v>23</v>
      </c>
      <c r="B62025">
        <v>2023</v>
      </c>
      <c r="C62025">
        <v>2</v>
      </c>
      <c r="D62025">
        <v>2</v>
      </c>
      <c r="E62025">
        <v>5</v>
      </c>
      <c r="F62025">
        <v>3</v>
      </c>
      <c r="G62025">
        <v>59</v>
      </c>
    </row>
    <row r="62026" spans="1:7" x14ac:dyDescent="0.25">
      <c r="A62026">
        <v>23</v>
      </c>
      <c r="B62026">
        <v>2023</v>
      </c>
      <c r="C62026">
        <v>3</v>
      </c>
      <c r="D62026">
        <v>1</v>
      </c>
      <c r="E62026">
        <v>1</v>
      </c>
      <c r="F62026">
        <v>0</v>
      </c>
      <c r="G62026">
        <v>0</v>
      </c>
    </row>
    <row r="62027" spans="1:7" x14ac:dyDescent="0.25">
      <c r="A62027">
        <v>23</v>
      </c>
      <c r="B62027">
        <v>2023</v>
      </c>
      <c r="C62027">
        <v>3</v>
      </c>
      <c r="D62027">
        <v>1</v>
      </c>
      <c r="E62027">
        <v>1</v>
      </c>
      <c r="F62027">
        <v>2</v>
      </c>
      <c r="G62027">
        <v>40505</v>
      </c>
    </row>
    <row r="62028" spans="1:7" x14ac:dyDescent="0.25">
      <c r="A62028">
        <v>23</v>
      </c>
      <c r="B62028">
        <v>2023</v>
      </c>
      <c r="C62028">
        <v>3</v>
      </c>
      <c r="D62028">
        <v>1</v>
      </c>
      <c r="E62028">
        <v>1</v>
      </c>
      <c r="F62028">
        <v>3</v>
      </c>
      <c r="G62028">
        <v>8278</v>
      </c>
    </row>
    <row r="62029" spans="1:7" x14ac:dyDescent="0.25">
      <c r="A62029">
        <v>23</v>
      </c>
      <c r="B62029">
        <v>2023</v>
      </c>
      <c r="C62029">
        <v>3</v>
      </c>
      <c r="D62029">
        <v>1</v>
      </c>
      <c r="E62029">
        <v>1</v>
      </c>
      <c r="F62029">
        <v>4</v>
      </c>
      <c r="G62029">
        <v>2076</v>
      </c>
    </row>
    <row r="62030" spans="1:7" x14ac:dyDescent="0.25">
      <c r="A62030">
        <v>23</v>
      </c>
      <c r="B62030">
        <v>2023</v>
      </c>
      <c r="C62030">
        <v>3</v>
      </c>
      <c r="D62030">
        <v>1</v>
      </c>
      <c r="E62030">
        <v>1</v>
      </c>
      <c r="F62030">
        <v>6</v>
      </c>
      <c r="G62030">
        <v>6806</v>
      </c>
    </row>
    <row r="62031" spans="1:7" x14ac:dyDescent="0.25">
      <c r="A62031">
        <v>23</v>
      </c>
      <c r="B62031">
        <v>2023</v>
      </c>
      <c r="C62031">
        <v>3</v>
      </c>
      <c r="D62031">
        <v>1</v>
      </c>
      <c r="E62031">
        <v>1</v>
      </c>
      <c r="F62031">
        <v>7</v>
      </c>
      <c r="G62031">
        <v>2867</v>
      </c>
    </row>
    <row r="62032" spans="1:7" x14ac:dyDescent="0.25">
      <c r="A62032">
        <v>23</v>
      </c>
      <c r="B62032">
        <v>2023</v>
      </c>
      <c r="C62032">
        <v>3</v>
      </c>
      <c r="D62032">
        <v>1</v>
      </c>
      <c r="E62032">
        <v>1</v>
      </c>
      <c r="F62032">
        <v>5</v>
      </c>
      <c r="G62032">
        <v>547</v>
      </c>
    </row>
    <row r="62033" spans="1:7" x14ac:dyDescent="0.25">
      <c r="A62033">
        <v>23</v>
      </c>
      <c r="B62033">
        <v>2023</v>
      </c>
      <c r="C62033">
        <v>3</v>
      </c>
      <c r="D62033">
        <v>1</v>
      </c>
      <c r="E62033">
        <v>1</v>
      </c>
      <c r="F62033">
        <v>1</v>
      </c>
      <c r="G62033">
        <v>26511</v>
      </c>
    </row>
    <row r="62034" spans="1:7" x14ac:dyDescent="0.25">
      <c r="A62034">
        <v>23</v>
      </c>
      <c r="B62034">
        <v>2023</v>
      </c>
      <c r="C62034">
        <v>3</v>
      </c>
      <c r="D62034">
        <v>1</v>
      </c>
      <c r="E62034">
        <v>2</v>
      </c>
      <c r="F62034">
        <v>0</v>
      </c>
      <c r="G62034">
        <v>0</v>
      </c>
    </row>
    <row r="62035" spans="1:7" x14ac:dyDescent="0.25">
      <c r="A62035">
        <v>23</v>
      </c>
      <c r="B62035">
        <v>2023</v>
      </c>
      <c r="C62035">
        <v>3</v>
      </c>
      <c r="D62035">
        <v>1</v>
      </c>
      <c r="E62035">
        <v>2</v>
      </c>
      <c r="F62035">
        <v>1</v>
      </c>
      <c r="G62035">
        <v>46665</v>
      </c>
    </row>
    <row r="62036" spans="1:7" x14ac:dyDescent="0.25">
      <c r="A62036">
        <v>23</v>
      </c>
      <c r="B62036">
        <v>2023</v>
      </c>
      <c r="C62036">
        <v>3</v>
      </c>
      <c r="D62036">
        <v>1</v>
      </c>
      <c r="E62036">
        <v>2</v>
      </c>
      <c r="F62036">
        <v>2</v>
      </c>
      <c r="G62036">
        <v>118377</v>
      </c>
    </row>
    <row r="62037" spans="1:7" x14ac:dyDescent="0.25">
      <c r="A62037">
        <v>23</v>
      </c>
      <c r="B62037">
        <v>2023</v>
      </c>
      <c r="C62037">
        <v>3</v>
      </c>
      <c r="D62037">
        <v>1</v>
      </c>
      <c r="E62037">
        <v>2</v>
      </c>
      <c r="F62037">
        <v>3</v>
      </c>
      <c r="G62037">
        <v>54685</v>
      </c>
    </row>
    <row r="62038" spans="1:7" x14ac:dyDescent="0.25">
      <c r="A62038">
        <v>23</v>
      </c>
      <c r="B62038">
        <v>2023</v>
      </c>
      <c r="C62038">
        <v>3</v>
      </c>
      <c r="D62038">
        <v>1</v>
      </c>
      <c r="E62038">
        <v>2</v>
      </c>
      <c r="F62038">
        <v>4</v>
      </c>
      <c r="G62038">
        <v>19645</v>
      </c>
    </row>
    <row r="62039" spans="1:7" x14ac:dyDescent="0.25">
      <c r="A62039">
        <v>23</v>
      </c>
      <c r="B62039">
        <v>2023</v>
      </c>
      <c r="C62039">
        <v>3</v>
      </c>
      <c r="D62039">
        <v>1</v>
      </c>
      <c r="E62039">
        <v>2</v>
      </c>
      <c r="F62039">
        <v>5</v>
      </c>
      <c r="G62039">
        <v>3311</v>
      </c>
    </row>
    <row r="62040" spans="1:7" x14ac:dyDescent="0.25">
      <c r="A62040">
        <v>23</v>
      </c>
      <c r="B62040">
        <v>2023</v>
      </c>
      <c r="C62040">
        <v>3</v>
      </c>
      <c r="D62040">
        <v>1</v>
      </c>
      <c r="E62040">
        <v>2</v>
      </c>
      <c r="F62040">
        <v>6</v>
      </c>
      <c r="G62040">
        <v>6141</v>
      </c>
    </row>
    <row r="62041" spans="1:7" x14ac:dyDescent="0.25">
      <c r="A62041">
        <v>23</v>
      </c>
      <c r="B62041">
        <v>2023</v>
      </c>
      <c r="C62041">
        <v>3</v>
      </c>
      <c r="D62041">
        <v>1</v>
      </c>
      <c r="E62041">
        <v>2</v>
      </c>
      <c r="F62041">
        <v>7</v>
      </c>
      <c r="G62041">
        <v>21889</v>
      </c>
    </row>
    <row r="62042" spans="1:7" x14ac:dyDescent="0.25">
      <c r="A62042">
        <v>23</v>
      </c>
      <c r="B62042">
        <v>2023</v>
      </c>
      <c r="C62042">
        <v>3</v>
      </c>
      <c r="D62042">
        <v>1</v>
      </c>
      <c r="E62042">
        <v>3</v>
      </c>
      <c r="F62042">
        <v>0</v>
      </c>
      <c r="G62042">
        <v>0</v>
      </c>
    </row>
    <row r="62043" spans="1:7" x14ac:dyDescent="0.25">
      <c r="A62043">
        <v>23</v>
      </c>
      <c r="B62043">
        <v>2023</v>
      </c>
      <c r="C62043">
        <v>3</v>
      </c>
      <c r="D62043">
        <v>1</v>
      </c>
      <c r="E62043">
        <v>3</v>
      </c>
      <c r="F62043">
        <v>1</v>
      </c>
      <c r="G62043">
        <v>32232</v>
      </c>
    </row>
    <row r="62044" spans="1:7" x14ac:dyDescent="0.25">
      <c r="A62044">
        <v>23</v>
      </c>
      <c r="B62044">
        <v>2023</v>
      </c>
      <c r="C62044">
        <v>3</v>
      </c>
      <c r="D62044">
        <v>1</v>
      </c>
      <c r="E62044">
        <v>3</v>
      </c>
      <c r="F62044">
        <v>2</v>
      </c>
      <c r="G62044">
        <v>76824</v>
      </c>
    </row>
    <row r="62045" spans="1:7" x14ac:dyDescent="0.25">
      <c r="A62045">
        <v>23</v>
      </c>
      <c r="B62045">
        <v>2023</v>
      </c>
      <c r="C62045">
        <v>3</v>
      </c>
      <c r="D62045">
        <v>1</v>
      </c>
      <c r="E62045">
        <v>3</v>
      </c>
      <c r="F62045">
        <v>3</v>
      </c>
      <c r="G62045">
        <v>37778</v>
      </c>
    </row>
    <row r="62046" spans="1:7" x14ac:dyDescent="0.25">
      <c r="A62046">
        <v>23</v>
      </c>
      <c r="B62046">
        <v>2023</v>
      </c>
      <c r="C62046">
        <v>3</v>
      </c>
      <c r="D62046">
        <v>1</v>
      </c>
      <c r="E62046">
        <v>3</v>
      </c>
      <c r="F62046">
        <v>4</v>
      </c>
      <c r="G62046">
        <v>12063</v>
      </c>
    </row>
    <row r="62047" spans="1:7" x14ac:dyDescent="0.25">
      <c r="A62047">
        <v>23</v>
      </c>
      <c r="B62047">
        <v>2023</v>
      </c>
      <c r="C62047">
        <v>3</v>
      </c>
      <c r="D62047">
        <v>1</v>
      </c>
      <c r="E62047">
        <v>3</v>
      </c>
      <c r="F62047">
        <v>5</v>
      </c>
      <c r="G62047">
        <v>4501</v>
      </c>
    </row>
    <row r="62048" spans="1:7" x14ac:dyDescent="0.25">
      <c r="A62048">
        <v>23</v>
      </c>
      <c r="B62048">
        <v>2023</v>
      </c>
      <c r="C62048">
        <v>3</v>
      </c>
      <c r="D62048">
        <v>1</v>
      </c>
      <c r="E62048">
        <v>3</v>
      </c>
      <c r="F62048">
        <v>7</v>
      </c>
      <c r="G62048">
        <v>15680</v>
      </c>
    </row>
    <row r="62049" spans="1:7" x14ac:dyDescent="0.25">
      <c r="A62049">
        <v>23</v>
      </c>
      <c r="B62049">
        <v>2023</v>
      </c>
      <c r="C62049">
        <v>3</v>
      </c>
      <c r="D62049">
        <v>1</v>
      </c>
      <c r="E62049">
        <v>3</v>
      </c>
      <c r="F62049">
        <v>6</v>
      </c>
      <c r="G62049">
        <v>5751</v>
      </c>
    </row>
    <row r="62050" spans="1:7" x14ac:dyDescent="0.25">
      <c r="A62050">
        <v>23</v>
      </c>
      <c r="B62050">
        <v>2023</v>
      </c>
      <c r="C62050">
        <v>3</v>
      </c>
      <c r="D62050">
        <v>1</v>
      </c>
      <c r="E62050">
        <v>4</v>
      </c>
      <c r="F62050">
        <v>1</v>
      </c>
      <c r="G62050">
        <v>11910</v>
      </c>
    </row>
    <row r="62051" spans="1:7" x14ac:dyDescent="0.25">
      <c r="A62051">
        <v>23</v>
      </c>
      <c r="B62051">
        <v>2023</v>
      </c>
      <c r="C62051">
        <v>3</v>
      </c>
      <c r="D62051">
        <v>1</v>
      </c>
      <c r="E62051">
        <v>4</v>
      </c>
      <c r="F62051">
        <v>2</v>
      </c>
      <c r="G62051">
        <v>7278</v>
      </c>
    </row>
    <row r="62052" spans="1:7" x14ac:dyDescent="0.25">
      <c r="A62052">
        <v>23</v>
      </c>
      <c r="B62052">
        <v>2023</v>
      </c>
      <c r="C62052">
        <v>3</v>
      </c>
      <c r="D62052">
        <v>1</v>
      </c>
      <c r="E62052">
        <v>4</v>
      </c>
      <c r="F62052">
        <v>3</v>
      </c>
      <c r="G62052">
        <v>2319</v>
      </c>
    </row>
    <row r="62053" spans="1:7" x14ac:dyDescent="0.25">
      <c r="A62053">
        <v>23</v>
      </c>
      <c r="B62053">
        <v>2023</v>
      </c>
      <c r="C62053">
        <v>3</v>
      </c>
      <c r="D62053">
        <v>1</v>
      </c>
      <c r="E62053">
        <v>4</v>
      </c>
      <c r="F62053">
        <v>4</v>
      </c>
      <c r="G62053">
        <v>1209</v>
      </c>
    </row>
    <row r="62054" spans="1:7" x14ac:dyDescent="0.25">
      <c r="A62054">
        <v>23</v>
      </c>
      <c r="B62054">
        <v>2023</v>
      </c>
      <c r="C62054">
        <v>3</v>
      </c>
      <c r="D62054">
        <v>1</v>
      </c>
      <c r="E62054">
        <v>4</v>
      </c>
      <c r="F62054">
        <v>7</v>
      </c>
      <c r="G62054">
        <v>590</v>
      </c>
    </row>
    <row r="62055" spans="1:7" x14ac:dyDescent="0.25">
      <c r="A62055">
        <v>23</v>
      </c>
      <c r="B62055">
        <v>2023</v>
      </c>
      <c r="C62055">
        <v>3</v>
      </c>
      <c r="D62055">
        <v>1</v>
      </c>
      <c r="E62055">
        <v>4</v>
      </c>
      <c r="F62055">
        <v>6</v>
      </c>
      <c r="G62055">
        <v>2195</v>
      </c>
    </row>
    <row r="62056" spans="1:7" x14ac:dyDescent="0.25">
      <c r="A62056">
        <v>23</v>
      </c>
      <c r="B62056">
        <v>2023</v>
      </c>
      <c r="C62056">
        <v>3</v>
      </c>
      <c r="D62056">
        <v>1</v>
      </c>
      <c r="E62056">
        <v>4</v>
      </c>
      <c r="F62056">
        <v>5</v>
      </c>
      <c r="G62056">
        <v>671</v>
      </c>
    </row>
    <row r="62057" spans="1:7" x14ac:dyDescent="0.25">
      <c r="A62057">
        <v>23</v>
      </c>
      <c r="B62057">
        <v>2023</v>
      </c>
      <c r="C62057">
        <v>3</v>
      </c>
      <c r="D62057">
        <v>1</v>
      </c>
      <c r="E62057">
        <v>5</v>
      </c>
      <c r="F62057">
        <v>0</v>
      </c>
      <c r="G62057">
        <v>0</v>
      </c>
    </row>
    <row r="62058" spans="1:7" x14ac:dyDescent="0.25">
      <c r="A62058">
        <v>23</v>
      </c>
      <c r="B62058">
        <v>2023</v>
      </c>
      <c r="C62058">
        <v>3</v>
      </c>
      <c r="D62058">
        <v>1</v>
      </c>
      <c r="E62058">
        <v>5</v>
      </c>
      <c r="F62058">
        <v>7</v>
      </c>
      <c r="G62058">
        <v>450</v>
      </c>
    </row>
    <row r="62059" spans="1:7" x14ac:dyDescent="0.25">
      <c r="A62059">
        <v>23</v>
      </c>
      <c r="B62059">
        <v>2023</v>
      </c>
      <c r="C62059">
        <v>3</v>
      </c>
      <c r="D62059">
        <v>1</v>
      </c>
      <c r="E62059">
        <v>5</v>
      </c>
      <c r="F62059">
        <v>2</v>
      </c>
      <c r="G62059">
        <v>710</v>
      </c>
    </row>
    <row r="62060" spans="1:7" x14ac:dyDescent="0.25">
      <c r="A62060">
        <v>23</v>
      </c>
      <c r="B62060">
        <v>2023</v>
      </c>
      <c r="C62060">
        <v>3</v>
      </c>
      <c r="D62060">
        <v>1</v>
      </c>
      <c r="E62060">
        <v>5</v>
      </c>
      <c r="F62060">
        <v>1</v>
      </c>
      <c r="G62060">
        <v>185</v>
      </c>
    </row>
    <row r="62061" spans="1:7" x14ac:dyDescent="0.25">
      <c r="A62061">
        <v>23</v>
      </c>
      <c r="B62061">
        <v>2023</v>
      </c>
      <c r="C62061">
        <v>3</v>
      </c>
      <c r="D62061">
        <v>1</v>
      </c>
      <c r="E62061">
        <v>5</v>
      </c>
      <c r="F62061">
        <v>4</v>
      </c>
      <c r="G62061">
        <v>141</v>
      </c>
    </row>
    <row r="62062" spans="1:7" x14ac:dyDescent="0.25">
      <c r="A62062">
        <v>23</v>
      </c>
      <c r="B62062">
        <v>2023</v>
      </c>
      <c r="C62062">
        <v>3</v>
      </c>
      <c r="D62062">
        <v>2</v>
      </c>
      <c r="E62062">
        <v>1</v>
      </c>
      <c r="F62062">
        <v>0</v>
      </c>
      <c r="G62062">
        <v>0</v>
      </c>
    </row>
    <row r="62063" spans="1:7" x14ac:dyDescent="0.25">
      <c r="A62063">
        <v>23</v>
      </c>
      <c r="B62063">
        <v>2023</v>
      </c>
      <c r="C62063">
        <v>3</v>
      </c>
      <c r="D62063">
        <v>2</v>
      </c>
      <c r="E62063">
        <v>1</v>
      </c>
      <c r="F62063">
        <v>2</v>
      </c>
      <c r="G62063">
        <v>18608</v>
      </c>
    </row>
    <row r="62064" spans="1:7" x14ac:dyDescent="0.25">
      <c r="A62064">
        <v>23</v>
      </c>
      <c r="B62064">
        <v>2023</v>
      </c>
      <c r="C62064">
        <v>3</v>
      </c>
      <c r="D62064">
        <v>2</v>
      </c>
      <c r="E62064">
        <v>1</v>
      </c>
      <c r="F62064">
        <v>6</v>
      </c>
      <c r="G62064">
        <v>5130</v>
      </c>
    </row>
    <row r="62065" spans="1:7" x14ac:dyDescent="0.25">
      <c r="A62065">
        <v>23</v>
      </c>
      <c r="B62065">
        <v>2023</v>
      </c>
      <c r="C62065">
        <v>3</v>
      </c>
      <c r="D62065">
        <v>2</v>
      </c>
      <c r="E62065">
        <v>1</v>
      </c>
      <c r="F62065">
        <v>3</v>
      </c>
      <c r="G62065">
        <v>2896</v>
      </c>
    </row>
    <row r="62066" spans="1:7" x14ac:dyDescent="0.25">
      <c r="A62066">
        <v>23</v>
      </c>
      <c r="B62066">
        <v>2023</v>
      </c>
      <c r="C62066">
        <v>3</v>
      </c>
      <c r="D62066">
        <v>2</v>
      </c>
      <c r="E62066">
        <v>1</v>
      </c>
      <c r="F62066">
        <v>7</v>
      </c>
      <c r="G62066">
        <v>883</v>
      </c>
    </row>
    <row r="62067" spans="1:7" x14ac:dyDescent="0.25">
      <c r="A62067">
        <v>23</v>
      </c>
      <c r="B62067">
        <v>2023</v>
      </c>
      <c r="C62067">
        <v>3</v>
      </c>
      <c r="D62067">
        <v>2</v>
      </c>
      <c r="E62067">
        <v>1</v>
      </c>
      <c r="F62067">
        <v>4</v>
      </c>
      <c r="G62067">
        <v>356</v>
      </c>
    </row>
    <row r="62068" spans="1:7" x14ac:dyDescent="0.25">
      <c r="A62068">
        <v>23</v>
      </c>
      <c r="B62068">
        <v>2023</v>
      </c>
      <c r="C62068">
        <v>3</v>
      </c>
      <c r="D62068">
        <v>2</v>
      </c>
      <c r="E62068">
        <v>1</v>
      </c>
      <c r="F62068">
        <v>1</v>
      </c>
      <c r="G62068">
        <v>22150</v>
      </c>
    </row>
    <row r="62069" spans="1:7" x14ac:dyDescent="0.25">
      <c r="A62069">
        <v>23</v>
      </c>
      <c r="B62069">
        <v>2023</v>
      </c>
      <c r="C62069">
        <v>3</v>
      </c>
      <c r="D62069">
        <v>2</v>
      </c>
      <c r="E62069">
        <v>2</v>
      </c>
      <c r="F62069">
        <v>0</v>
      </c>
      <c r="G62069">
        <v>0</v>
      </c>
    </row>
    <row r="62070" spans="1:7" x14ac:dyDescent="0.25">
      <c r="A62070">
        <v>23</v>
      </c>
      <c r="B62070">
        <v>2023</v>
      </c>
      <c r="C62070">
        <v>3</v>
      </c>
      <c r="D62070">
        <v>2</v>
      </c>
      <c r="E62070">
        <v>2</v>
      </c>
      <c r="F62070">
        <v>2</v>
      </c>
      <c r="G62070">
        <v>86421</v>
      </c>
    </row>
    <row r="62071" spans="1:7" x14ac:dyDescent="0.25">
      <c r="A62071">
        <v>23</v>
      </c>
      <c r="B62071">
        <v>2023</v>
      </c>
      <c r="C62071">
        <v>3</v>
      </c>
      <c r="D62071">
        <v>2</v>
      </c>
      <c r="E62071">
        <v>2</v>
      </c>
      <c r="F62071">
        <v>3</v>
      </c>
      <c r="G62071">
        <v>22182</v>
      </c>
    </row>
    <row r="62072" spans="1:7" x14ac:dyDescent="0.25">
      <c r="A62072">
        <v>23</v>
      </c>
      <c r="B62072">
        <v>2023</v>
      </c>
      <c r="C62072">
        <v>3</v>
      </c>
      <c r="D62072">
        <v>2</v>
      </c>
      <c r="E62072">
        <v>2</v>
      </c>
      <c r="F62072">
        <v>4</v>
      </c>
      <c r="G62072">
        <v>9316</v>
      </c>
    </row>
    <row r="62073" spans="1:7" x14ac:dyDescent="0.25">
      <c r="A62073">
        <v>23</v>
      </c>
      <c r="B62073">
        <v>2023</v>
      </c>
      <c r="C62073">
        <v>3</v>
      </c>
      <c r="D62073">
        <v>2</v>
      </c>
      <c r="E62073">
        <v>2</v>
      </c>
      <c r="F62073">
        <v>5</v>
      </c>
      <c r="G62073">
        <v>2082</v>
      </c>
    </row>
    <row r="62074" spans="1:7" x14ac:dyDescent="0.25">
      <c r="A62074">
        <v>23</v>
      </c>
      <c r="B62074">
        <v>2023</v>
      </c>
      <c r="C62074">
        <v>3</v>
      </c>
      <c r="D62074">
        <v>2</v>
      </c>
      <c r="E62074">
        <v>2</v>
      </c>
      <c r="F62074">
        <v>6</v>
      </c>
      <c r="G62074">
        <v>5585</v>
      </c>
    </row>
    <row r="62075" spans="1:7" x14ac:dyDescent="0.25">
      <c r="A62075">
        <v>23</v>
      </c>
      <c r="B62075">
        <v>2023</v>
      </c>
      <c r="C62075">
        <v>3</v>
      </c>
      <c r="D62075">
        <v>2</v>
      </c>
      <c r="E62075">
        <v>2</v>
      </c>
      <c r="F62075">
        <v>7</v>
      </c>
      <c r="G62075">
        <v>17665</v>
      </c>
    </row>
    <row r="62076" spans="1:7" x14ac:dyDescent="0.25">
      <c r="A62076">
        <v>23</v>
      </c>
      <c r="B62076">
        <v>2023</v>
      </c>
      <c r="C62076">
        <v>3</v>
      </c>
      <c r="D62076">
        <v>2</v>
      </c>
      <c r="E62076">
        <v>2</v>
      </c>
      <c r="F62076">
        <v>1</v>
      </c>
      <c r="G62076">
        <v>60695</v>
      </c>
    </row>
    <row r="62077" spans="1:7" x14ac:dyDescent="0.25">
      <c r="A62077">
        <v>23</v>
      </c>
      <c r="B62077">
        <v>2023</v>
      </c>
      <c r="C62077">
        <v>3</v>
      </c>
      <c r="D62077">
        <v>2</v>
      </c>
      <c r="E62077">
        <v>3</v>
      </c>
      <c r="F62077">
        <v>0</v>
      </c>
      <c r="G62077">
        <v>0</v>
      </c>
    </row>
    <row r="62078" spans="1:7" x14ac:dyDescent="0.25">
      <c r="A62078">
        <v>23</v>
      </c>
      <c r="B62078">
        <v>2023</v>
      </c>
      <c r="C62078">
        <v>3</v>
      </c>
      <c r="D62078">
        <v>2</v>
      </c>
      <c r="E62078">
        <v>3</v>
      </c>
      <c r="F62078">
        <v>2</v>
      </c>
      <c r="G62078">
        <v>41188</v>
      </c>
    </row>
    <row r="62079" spans="1:7" x14ac:dyDescent="0.25">
      <c r="A62079">
        <v>23</v>
      </c>
      <c r="B62079">
        <v>2023</v>
      </c>
      <c r="C62079">
        <v>3</v>
      </c>
      <c r="D62079">
        <v>2</v>
      </c>
      <c r="E62079">
        <v>3</v>
      </c>
      <c r="F62079">
        <v>3</v>
      </c>
      <c r="G62079">
        <v>10286</v>
      </c>
    </row>
    <row r="62080" spans="1:7" x14ac:dyDescent="0.25">
      <c r="A62080">
        <v>23</v>
      </c>
      <c r="B62080">
        <v>2023</v>
      </c>
      <c r="C62080">
        <v>3</v>
      </c>
      <c r="D62080">
        <v>2</v>
      </c>
      <c r="E62080">
        <v>3</v>
      </c>
      <c r="F62080">
        <v>4</v>
      </c>
      <c r="G62080">
        <v>4342</v>
      </c>
    </row>
    <row r="62081" spans="1:7" x14ac:dyDescent="0.25">
      <c r="A62081">
        <v>23</v>
      </c>
      <c r="B62081">
        <v>2023</v>
      </c>
      <c r="C62081">
        <v>3</v>
      </c>
      <c r="D62081">
        <v>2</v>
      </c>
      <c r="E62081">
        <v>3</v>
      </c>
      <c r="F62081">
        <v>6</v>
      </c>
      <c r="G62081">
        <v>4653</v>
      </c>
    </row>
    <row r="62082" spans="1:7" x14ac:dyDescent="0.25">
      <c r="A62082">
        <v>23</v>
      </c>
      <c r="B62082">
        <v>2023</v>
      </c>
      <c r="C62082">
        <v>3</v>
      </c>
      <c r="D62082">
        <v>2</v>
      </c>
      <c r="E62082">
        <v>3</v>
      </c>
      <c r="F62082">
        <v>7</v>
      </c>
      <c r="G62082">
        <v>8906</v>
      </c>
    </row>
    <row r="62083" spans="1:7" x14ac:dyDescent="0.25">
      <c r="A62083">
        <v>23</v>
      </c>
      <c r="B62083">
        <v>2023</v>
      </c>
      <c r="C62083">
        <v>3</v>
      </c>
      <c r="D62083">
        <v>2</v>
      </c>
      <c r="E62083">
        <v>3</v>
      </c>
      <c r="F62083">
        <v>5</v>
      </c>
      <c r="G62083">
        <v>829</v>
      </c>
    </row>
    <row r="62084" spans="1:7" x14ac:dyDescent="0.25">
      <c r="A62084">
        <v>23</v>
      </c>
      <c r="B62084">
        <v>2023</v>
      </c>
      <c r="C62084">
        <v>3</v>
      </c>
      <c r="D62084">
        <v>2</v>
      </c>
      <c r="E62084">
        <v>3</v>
      </c>
      <c r="F62084">
        <v>1</v>
      </c>
      <c r="G62084">
        <v>46641</v>
      </c>
    </row>
    <row r="62085" spans="1:7" x14ac:dyDescent="0.25">
      <c r="A62085">
        <v>23</v>
      </c>
      <c r="B62085">
        <v>2023</v>
      </c>
      <c r="C62085">
        <v>3</v>
      </c>
      <c r="D62085">
        <v>2</v>
      </c>
      <c r="E62085">
        <v>4</v>
      </c>
      <c r="F62085">
        <v>7</v>
      </c>
      <c r="G62085">
        <v>1577</v>
      </c>
    </row>
    <row r="62086" spans="1:7" x14ac:dyDescent="0.25">
      <c r="A62086">
        <v>23</v>
      </c>
      <c r="B62086">
        <v>2023</v>
      </c>
      <c r="C62086">
        <v>3</v>
      </c>
      <c r="D62086">
        <v>2</v>
      </c>
      <c r="E62086">
        <v>4</v>
      </c>
      <c r="F62086">
        <v>3</v>
      </c>
      <c r="G62086">
        <v>764</v>
      </c>
    </row>
    <row r="62087" spans="1:7" x14ac:dyDescent="0.25">
      <c r="A62087">
        <v>23</v>
      </c>
      <c r="B62087">
        <v>2023</v>
      </c>
      <c r="C62087">
        <v>3</v>
      </c>
      <c r="D62087">
        <v>2</v>
      </c>
      <c r="E62087">
        <v>4</v>
      </c>
      <c r="F62087">
        <v>6</v>
      </c>
      <c r="G62087">
        <v>196</v>
      </c>
    </row>
    <row r="62088" spans="1:7" x14ac:dyDescent="0.25">
      <c r="A62088">
        <v>23</v>
      </c>
      <c r="B62088">
        <v>2023</v>
      </c>
      <c r="C62088">
        <v>3</v>
      </c>
      <c r="D62088">
        <v>2</v>
      </c>
      <c r="E62088">
        <v>4</v>
      </c>
      <c r="F62088">
        <v>2</v>
      </c>
      <c r="G62088">
        <v>481</v>
      </c>
    </row>
    <row r="62089" spans="1:7" x14ac:dyDescent="0.25">
      <c r="A62089">
        <v>23</v>
      </c>
      <c r="B62089">
        <v>2023</v>
      </c>
      <c r="C62089">
        <v>3</v>
      </c>
      <c r="D62089">
        <v>2</v>
      </c>
      <c r="E62089">
        <v>4</v>
      </c>
      <c r="F62089">
        <v>1</v>
      </c>
      <c r="G62089">
        <v>7295</v>
      </c>
    </row>
    <row r="62090" spans="1:7" x14ac:dyDescent="0.25">
      <c r="A62090">
        <v>23</v>
      </c>
      <c r="B62090">
        <v>2023</v>
      </c>
      <c r="C62090">
        <v>3</v>
      </c>
      <c r="D62090">
        <v>2</v>
      </c>
      <c r="E62090">
        <v>5</v>
      </c>
      <c r="F62090">
        <v>7</v>
      </c>
      <c r="G62090">
        <v>439</v>
      </c>
    </row>
    <row r="62091" spans="1:7" x14ac:dyDescent="0.25">
      <c r="A62091">
        <v>23</v>
      </c>
      <c r="B62091">
        <v>2023</v>
      </c>
      <c r="C62091">
        <v>3</v>
      </c>
      <c r="D62091">
        <v>2</v>
      </c>
      <c r="E62091">
        <v>5</v>
      </c>
      <c r="F62091">
        <v>2</v>
      </c>
      <c r="G62091">
        <v>200</v>
      </c>
    </row>
    <row r="62092" spans="1:7" x14ac:dyDescent="0.25">
      <c r="A62092">
        <v>23</v>
      </c>
      <c r="B62092">
        <v>2023</v>
      </c>
      <c r="C62092">
        <v>3</v>
      </c>
      <c r="D62092">
        <v>2</v>
      </c>
      <c r="E62092">
        <v>5</v>
      </c>
      <c r="F62092">
        <v>1</v>
      </c>
      <c r="G62092">
        <v>248</v>
      </c>
    </row>
    <row r="62093" spans="1:7" x14ac:dyDescent="0.25">
      <c r="A62093">
        <v>23</v>
      </c>
      <c r="B62093">
        <v>2023</v>
      </c>
      <c r="C62093">
        <v>3</v>
      </c>
      <c r="D62093">
        <v>2</v>
      </c>
      <c r="E62093">
        <v>5</v>
      </c>
      <c r="F62093">
        <v>3</v>
      </c>
      <c r="G62093">
        <v>145</v>
      </c>
    </row>
    <row r="62094" spans="1:7" x14ac:dyDescent="0.25">
      <c r="A62094">
        <v>24</v>
      </c>
      <c r="B62094">
        <v>2013</v>
      </c>
      <c r="C62094">
        <v>1</v>
      </c>
      <c r="D62094">
        <v>1</v>
      </c>
      <c r="E62094">
        <v>1</v>
      </c>
      <c r="F62094">
        <v>0</v>
      </c>
      <c r="G62094">
        <v>0</v>
      </c>
    </row>
    <row r="62095" spans="1:7" x14ac:dyDescent="0.25">
      <c r="A62095">
        <v>24</v>
      </c>
      <c r="B62095">
        <v>2013</v>
      </c>
      <c r="C62095">
        <v>1</v>
      </c>
      <c r="D62095">
        <v>1</v>
      </c>
      <c r="E62095">
        <v>1</v>
      </c>
      <c r="F62095">
        <v>2</v>
      </c>
      <c r="G62095">
        <v>42604</v>
      </c>
    </row>
    <row r="62096" spans="1:7" x14ac:dyDescent="0.25">
      <c r="A62096">
        <v>24</v>
      </c>
      <c r="B62096">
        <v>2013</v>
      </c>
      <c r="C62096">
        <v>1</v>
      </c>
      <c r="D62096">
        <v>1</v>
      </c>
      <c r="E62096">
        <v>1</v>
      </c>
      <c r="F62096">
        <v>3</v>
      </c>
      <c r="G62096">
        <v>23115</v>
      </c>
    </row>
    <row r="62097" spans="1:7" x14ac:dyDescent="0.25">
      <c r="A62097">
        <v>24</v>
      </c>
      <c r="B62097">
        <v>2013</v>
      </c>
      <c r="C62097">
        <v>1</v>
      </c>
      <c r="D62097">
        <v>1</v>
      </c>
      <c r="E62097">
        <v>1</v>
      </c>
      <c r="F62097">
        <v>6</v>
      </c>
      <c r="G62097">
        <v>19306</v>
      </c>
    </row>
    <row r="62098" spans="1:7" x14ac:dyDescent="0.25">
      <c r="A62098">
        <v>24</v>
      </c>
      <c r="B62098">
        <v>2013</v>
      </c>
      <c r="C62098">
        <v>1</v>
      </c>
      <c r="D62098">
        <v>1</v>
      </c>
      <c r="E62098">
        <v>1</v>
      </c>
      <c r="F62098">
        <v>4</v>
      </c>
      <c r="G62098">
        <v>8189</v>
      </c>
    </row>
    <row r="62099" spans="1:7" x14ac:dyDescent="0.25">
      <c r="A62099">
        <v>24</v>
      </c>
      <c r="B62099">
        <v>2013</v>
      </c>
      <c r="C62099">
        <v>1</v>
      </c>
      <c r="D62099">
        <v>1</v>
      </c>
      <c r="E62099">
        <v>1</v>
      </c>
      <c r="F62099">
        <v>7</v>
      </c>
      <c r="G62099">
        <v>11051</v>
      </c>
    </row>
    <row r="62100" spans="1:7" x14ac:dyDescent="0.25">
      <c r="A62100">
        <v>24</v>
      </c>
      <c r="B62100">
        <v>2013</v>
      </c>
      <c r="C62100">
        <v>1</v>
      </c>
      <c r="D62100">
        <v>1</v>
      </c>
      <c r="E62100">
        <v>1</v>
      </c>
      <c r="F62100">
        <v>5</v>
      </c>
      <c r="G62100">
        <v>1721</v>
      </c>
    </row>
    <row r="62101" spans="1:7" x14ac:dyDescent="0.25">
      <c r="A62101">
        <v>24</v>
      </c>
      <c r="B62101">
        <v>2013</v>
      </c>
      <c r="C62101">
        <v>1</v>
      </c>
      <c r="D62101">
        <v>1</v>
      </c>
      <c r="E62101">
        <v>1</v>
      </c>
      <c r="F62101">
        <v>1</v>
      </c>
      <c r="G62101">
        <v>22462</v>
      </c>
    </row>
    <row r="62102" spans="1:7" x14ac:dyDescent="0.25">
      <c r="A62102">
        <v>24</v>
      </c>
      <c r="B62102">
        <v>2013</v>
      </c>
      <c r="C62102">
        <v>1</v>
      </c>
      <c r="D62102">
        <v>1</v>
      </c>
      <c r="E62102">
        <v>2</v>
      </c>
      <c r="F62102">
        <v>0</v>
      </c>
      <c r="G62102">
        <v>0</v>
      </c>
    </row>
    <row r="62103" spans="1:7" x14ac:dyDescent="0.25">
      <c r="A62103">
        <v>24</v>
      </c>
      <c r="B62103">
        <v>2013</v>
      </c>
      <c r="C62103">
        <v>1</v>
      </c>
      <c r="D62103">
        <v>1</v>
      </c>
      <c r="E62103">
        <v>2</v>
      </c>
      <c r="F62103">
        <v>6</v>
      </c>
      <c r="G62103">
        <v>14585</v>
      </c>
    </row>
    <row r="62104" spans="1:7" x14ac:dyDescent="0.25">
      <c r="A62104">
        <v>24</v>
      </c>
      <c r="B62104">
        <v>2013</v>
      </c>
      <c r="C62104">
        <v>1</v>
      </c>
      <c r="D62104">
        <v>1</v>
      </c>
      <c r="E62104">
        <v>2</v>
      </c>
      <c r="F62104">
        <v>7</v>
      </c>
      <c r="G62104">
        <v>54007</v>
      </c>
    </row>
    <row r="62105" spans="1:7" x14ac:dyDescent="0.25">
      <c r="A62105">
        <v>24</v>
      </c>
      <c r="B62105">
        <v>2013</v>
      </c>
      <c r="C62105">
        <v>1</v>
      </c>
      <c r="D62105">
        <v>1</v>
      </c>
      <c r="E62105">
        <v>2</v>
      </c>
      <c r="F62105">
        <v>5</v>
      </c>
      <c r="G62105">
        <v>23604</v>
      </c>
    </row>
    <row r="62106" spans="1:7" x14ac:dyDescent="0.25">
      <c r="A62106">
        <v>24</v>
      </c>
      <c r="B62106">
        <v>2013</v>
      </c>
      <c r="C62106">
        <v>1</v>
      </c>
      <c r="D62106">
        <v>1</v>
      </c>
      <c r="E62106">
        <v>2</v>
      </c>
      <c r="F62106">
        <v>4</v>
      </c>
      <c r="G62106">
        <v>50974</v>
      </c>
    </row>
    <row r="62107" spans="1:7" x14ac:dyDescent="0.25">
      <c r="A62107">
        <v>24</v>
      </c>
      <c r="B62107">
        <v>2013</v>
      </c>
      <c r="C62107">
        <v>1</v>
      </c>
      <c r="D62107">
        <v>1</v>
      </c>
      <c r="E62107">
        <v>2</v>
      </c>
      <c r="F62107">
        <v>3</v>
      </c>
      <c r="G62107">
        <v>57542</v>
      </c>
    </row>
    <row r="62108" spans="1:7" x14ac:dyDescent="0.25">
      <c r="A62108">
        <v>24</v>
      </c>
      <c r="B62108">
        <v>2013</v>
      </c>
      <c r="C62108">
        <v>1</v>
      </c>
      <c r="D62108">
        <v>1</v>
      </c>
      <c r="E62108">
        <v>2</v>
      </c>
      <c r="F62108">
        <v>2</v>
      </c>
      <c r="G62108">
        <v>58871</v>
      </c>
    </row>
    <row r="62109" spans="1:7" x14ac:dyDescent="0.25">
      <c r="A62109">
        <v>24</v>
      </c>
      <c r="B62109">
        <v>2013</v>
      </c>
      <c r="C62109">
        <v>1</v>
      </c>
      <c r="D62109">
        <v>1</v>
      </c>
      <c r="E62109">
        <v>2</v>
      </c>
      <c r="F62109">
        <v>1</v>
      </c>
      <c r="G62109">
        <v>31031</v>
      </c>
    </row>
    <row r="62110" spans="1:7" x14ac:dyDescent="0.25">
      <c r="A62110">
        <v>24</v>
      </c>
      <c r="B62110">
        <v>2013</v>
      </c>
      <c r="C62110">
        <v>1</v>
      </c>
      <c r="D62110">
        <v>1</v>
      </c>
      <c r="E62110">
        <v>3</v>
      </c>
      <c r="F62110">
        <v>0</v>
      </c>
      <c r="G62110">
        <v>0</v>
      </c>
    </row>
    <row r="62111" spans="1:7" x14ac:dyDescent="0.25">
      <c r="A62111">
        <v>24</v>
      </c>
      <c r="B62111">
        <v>2013</v>
      </c>
      <c r="C62111">
        <v>1</v>
      </c>
      <c r="D62111">
        <v>1</v>
      </c>
      <c r="E62111">
        <v>3</v>
      </c>
      <c r="F62111">
        <v>2</v>
      </c>
      <c r="G62111">
        <v>33049</v>
      </c>
    </row>
    <row r="62112" spans="1:7" x14ac:dyDescent="0.25">
      <c r="A62112">
        <v>24</v>
      </c>
      <c r="B62112">
        <v>2013</v>
      </c>
      <c r="C62112">
        <v>1</v>
      </c>
      <c r="D62112">
        <v>1</v>
      </c>
      <c r="E62112">
        <v>3</v>
      </c>
      <c r="F62112">
        <v>3</v>
      </c>
      <c r="G62112">
        <v>25065</v>
      </c>
    </row>
    <row r="62113" spans="1:7" x14ac:dyDescent="0.25">
      <c r="A62113">
        <v>24</v>
      </c>
      <c r="B62113">
        <v>2013</v>
      </c>
      <c r="C62113">
        <v>1</v>
      </c>
      <c r="D62113">
        <v>1</v>
      </c>
      <c r="E62113">
        <v>3</v>
      </c>
      <c r="F62113">
        <v>4</v>
      </c>
      <c r="G62113">
        <v>20793</v>
      </c>
    </row>
    <row r="62114" spans="1:7" x14ac:dyDescent="0.25">
      <c r="A62114">
        <v>24</v>
      </c>
      <c r="B62114">
        <v>2013</v>
      </c>
      <c r="C62114">
        <v>1</v>
      </c>
      <c r="D62114">
        <v>1</v>
      </c>
      <c r="E62114">
        <v>3</v>
      </c>
      <c r="F62114">
        <v>5</v>
      </c>
      <c r="G62114">
        <v>13555</v>
      </c>
    </row>
    <row r="62115" spans="1:7" x14ac:dyDescent="0.25">
      <c r="A62115">
        <v>24</v>
      </c>
      <c r="B62115">
        <v>2013</v>
      </c>
      <c r="C62115">
        <v>1</v>
      </c>
      <c r="D62115">
        <v>1</v>
      </c>
      <c r="E62115">
        <v>3</v>
      </c>
      <c r="F62115">
        <v>6</v>
      </c>
      <c r="G62115">
        <v>15608</v>
      </c>
    </row>
    <row r="62116" spans="1:7" x14ac:dyDescent="0.25">
      <c r="A62116">
        <v>24</v>
      </c>
      <c r="B62116">
        <v>2013</v>
      </c>
      <c r="C62116">
        <v>1</v>
      </c>
      <c r="D62116">
        <v>1</v>
      </c>
      <c r="E62116">
        <v>3</v>
      </c>
      <c r="F62116">
        <v>7</v>
      </c>
      <c r="G62116">
        <v>39125</v>
      </c>
    </row>
    <row r="62117" spans="1:7" x14ac:dyDescent="0.25">
      <c r="A62117">
        <v>24</v>
      </c>
      <c r="B62117">
        <v>2013</v>
      </c>
      <c r="C62117">
        <v>1</v>
      </c>
      <c r="D62117">
        <v>1</v>
      </c>
      <c r="E62117">
        <v>3</v>
      </c>
      <c r="F62117">
        <v>1</v>
      </c>
      <c r="G62117">
        <v>38944</v>
      </c>
    </row>
    <row r="62118" spans="1:7" x14ac:dyDescent="0.25">
      <c r="A62118">
        <v>24</v>
      </c>
      <c r="B62118">
        <v>2013</v>
      </c>
      <c r="C62118">
        <v>1</v>
      </c>
      <c r="D62118">
        <v>1</v>
      </c>
      <c r="E62118">
        <v>4</v>
      </c>
      <c r="F62118">
        <v>2</v>
      </c>
      <c r="G62118">
        <v>7391</v>
      </c>
    </row>
    <row r="62119" spans="1:7" x14ac:dyDescent="0.25">
      <c r="A62119">
        <v>24</v>
      </c>
      <c r="B62119">
        <v>2013</v>
      </c>
      <c r="C62119">
        <v>1</v>
      </c>
      <c r="D62119">
        <v>1</v>
      </c>
      <c r="E62119">
        <v>4</v>
      </c>
      <c r="F62119">
        <v>3</v>
      </c>
      <c r="G62119">
        <v>2762</v>
      </c>
    </row>
    <row r="62120" spans="1:7" x14ac:dyDescent="0.25">
      <c r="A62120">
        <v>24</v>
      </c>
      <c r="B62120">
        <v>2013</v>
      </c>
      <c r="C62120">
        <v>1</v>
      </c>
      <c r="D62120">
        <v>1</v>
      </c>
      <c r="E62120">
        <v>4</v>
      </c>
      <c r="F62120">
        <v>4</v>
      </c>
      <c r="G62120">
        <v>1978</v>
      </c>
    </row>
    <row r="62121" spans="1:7" x14ac:dyDescent="0.25">
      <c r="A62121">
        <v>24</v>
      </c>
      <c r="B62121">
        <v>2013</v>
      </c>
      <c r="C62121">
        <v>1</v>
      </c>
      <c r="D62121">
        <v>1</v>
      </c>
      <c r="E62121">
        <v>4</v>
      </c>
      <c r="F62121">
        <v>7</v>
      </c>
      <c r="G62121">
        <v>10012</v>
      </c>
    </row>
    <row r="62122" spans="1:7" x14ac:dyDescent="0.25">
      <c r="A62122">
        <v>24</v>
      </c>
      <c r="B62122">
        <v>2013</v>
      </c>
      <c r="C62122">
        <v>1</v>
      </c>
      <c r="D62122">
        <v>1</v>
      </c>
      <c r="E62122">
        <v>4</v>
      </c>
      <c r="F62122">
        <v>6</v>
      </c>
      <c r="G62122">
        <v>10417</v>
      </c>
    </row>
    <row r="62123" spans="1:7" x14ac:dyDescent="0.25">
      <c r="A62123">
        <v>24</v>
      </c>
      <c r="B62123">
        <v>2013</v>
      </c>
      <c r="C62123">
        <v>1</v>
      </c>
      <c r="D62123">
        <v>1</v>
      </c>
      <c r="E62123">
        <v>4</v>
      </c>
      <c r="F62123">
        <v>5</v>
      </c>
      <c r="G62123">
        <v>1146</v>
      </c>
    </row>
    <row r="62124" spans="1:7" x14ac:dyDescent="0.25">
      <c r="A62124">
        <v>24</v>
      </c>
      <c r="B62124">
        <v>2013</v>
      </c>
      <c r="C62124">
        <v>1</v>
      </c>
      <c r="D62124">
        <v>1</v>
      </c>
      <c r="E62124">
        <v>4</v>
      </c>
      <c r="F62124">
        <v>1</v>
      </c>
      <c r="G62124">
        <v>16746</v>
      </c>
    </row>
    <row r="62125" spans="1:7" x14ac:dyDescent="0.25">
      <c r="A62125">
        <v>24</v>
      </c>
      <c r="B62125">
        <v>2013</v>
      </c>
      <c r="C62125">
        <v>1</v>
      </c>
      <c r="D62125">
        <v>1</v>
      </c>
      <c r="E62125">
        <v>5</v>
      </c>
      <c r="F62125">
        <v>7</v>
      </c>
      <c r="G62125">
        <v>1722</v>
      </c>
    </row>
    <row r="62126" spans="1:7" x14ac:dyDescent="0.25">
      <c r="A62126">
        <v>24</v>
      </c>
      <c r="B62126">
        <v>2013</v>
      </c>
      <c r="C62126">
        <v>1</v>
      </c>
      <c r="D62126">
        <v>1</v>
      </c>
      <c r="E62126">
        <v>5</v>
      </c>
      <c r="F62126">
        <v>4</v>
      </c>
      <c r="G62126">
        <v>176</v>
      </c>
    </row>
    <row r="62127" spans="1:7" x14ac:dyDescent="0.25">
      <c r="A62127">
        <v>24</v>
      </c>
      <c r="B62127">
        <v>2013</v>
      </c>
      <c r="C62127">
        <v>1</v>
      </c>
      <c r="D62127">
        <v>2</v>
      </c>
      <c r="E62127">
        <v>1</v>
      </c>
      <c r="F62127">
        <v>0</v>
      </c>
      <c r="G62127">
        <v>0</v>
      </c>
    </row>
    <row r="62128" spans="1:7" x14ac:dyDescent="0.25">
      <c r="A62128">
        <v>24</v>
      </c>
      <c r="B62128">
        <v>2013</v>
      </c>
      <c r="C62128">
        <v>1</v>
      </c>
      <c r="D62128">
        <v>2</v>
      </c>
      <c r="E62128">
        <v>1</v>
      </c>
      <c r="F62128">
        <v>2</v>
      </c>
      <c r="G62128">
        <v>22003</v>
      </c>
    </row>
    <row r="62129" spans="1:7" x14ac:dyDescent="0.25">
      <c r="A62129">
        <v>24</v>
      </c>
      <c r="B62129">
        <v>2013</v>
      </c>
      <c r="C62129">
        <v>1</v>
      </c>
      <c r="D62129">
        <v>2</v>
      </c>
      <c r="E62129">
        <v>1</v>
      </c>
      <c r="F62129">
        <v>6</v>
      </c>
      <c r="G62129">
        <v>9292</v>
      </c>
    </row>
    <row r="62130" spans="1:7" x14ac:dyDescent="0.25">
      <c r="A62130">
        <v>24</v>
      </c>
      <c r="B62130">
        <v>2013</v>
      </c>
      <c r="C62130">
        <v>1</v>
      </c>
      <c r="D62130">
        <v>2</v>
      </c>
      <c r="E62130">
        <v>1</v>
      </c>
      <c r="F62130">
        <v>3</v>
      </c>
      <c r="G62130">
        <v>12620</v>
      </c>
    </row>
    <row r="62131" spans="1:7" x14ac:dyDescent="0.25">
      <c r="A62131">
        <v>24</v>
      </c>
      <c r="B62131">
        <v>2013</v>
      </c>
      <c r="C62131">
        <v>1</v>
      </c>
      <c r="D62131">
        <v>2</v>
      </c>
      <c r="E62131">
        <v>1</v>
      </c>
      <c r="F62131">
        <v>7</v>
      </c>
      <c r="G62131">
        <v>7064</v>
      </c>
    </row>
    <row r="62132" spans="1:7" x14ac:dyDescent="0.25">
      <c r="A62132">
        <v>24</v>
      </c>
      <c r="B62132">
        <v>2013</v>
      </c>
      <c r="C62132">
        <v>1</v>
      </c>
      <c r="D62132">
        <v>2</v>
      </c>
      <c r="E62132">
        <v>1</v>
      </c>
      <c r="F62132">
        <v>4</v>
      </c>
      <c r="G62132">
        <v>3488</v>
      </c>
    </row>
    <row r="62133" spans="1:7" x14ac:dyDescent="0.25">
      <c r="A62133">
        <v>24</v>
      </c>
      <c r="B62133">
        <v>2013</v>
      </c>
      <c r="C62133">
        <v>1</v>
      </c>
      <c r="D62133">
        <v>2</v>
      </c>
      <c r="E62133">
        <v>1</v>
      </c>
      <c r="F62133">
        <v>5</v>
      </c>
      <c r="G62133">
        <v>878</v>
      </c>
    </row>
    <row r="62134" spans="1:7" x14ac:dyDescent="0.25">
      <c r="A62134">
        <v>24</v>
      </c>
      <c r="B62134">
        <v>2013</v>
      </c>
      <c r="C62134">
        <v>1</v>
      </c>
      <c r="D62134">
        <v>2</v>
      </c>
      <c r="E62134">
        <v>1</v>
      </c>
      <c r="F62134">
        <v>1</v>
      </c>
      <c r="G62134">
        <v>10040</v>
      </c>
    </row>
    <row r="62135" spans="1:7" x14ac:dyDescent="0.25">
      <c r="A62135">
        <v>24</v>
      </c>
      <c r="B62135">
        <v>2013</v>
      </c>
      <c r="C62135">
        <v>1</v>
      </c>
      <c r="D62135">
        <v>2</v>
      </c>
      <c r="E62135">
        <v>2</v>
      </c>
      <c r="F62135">
        <v>0</v>
      </c>
      <c r="G62135">
        <v>0</v>
      </c>
    </row>
    <row r="62136" spans="1:7" x14ac:dyDescent="0.25">
      <c r="A62136">
        <v>24</v>
      </c>
      <c r="B62136">
        <v>2013</v>
      </c>
      <c r="C62136">
        <v>1</v>
      </c>
      <c r="D62136">
        <v>2</v>
      </c>
      <c r="E62136">
        <v>2</v>
      </c>
      <c r="F62136">
        <v>1</v>
      </c>
      <c r="G62136">
        <v>27932</v>
      </c>
    </row>
    <row r="62137" spans="1:7" x14ac:dyDescent="0.25">
      <c r="A62137">
        <v>24</v>
      </c>
      <c r="B62137">
        <v>2013</v>
      </c>
      <c r="C62137">
        <v>1</v>
      </c>
      <c r="D62137">
        <v>2</v>
      </c>
      <c r="E62137">
        <v>2</v>
      </c>
      <c r="F62137">
        <v>2</v>
      </c>
      <c r="G62137">
        <v>46967</v>
      </c>
    </row>
    <row r="62138" spans="1:7" x14ac:dyDescent="0.25">
      <c r="A62138">
        <v>24</v>
      </c>
      <c r="B62138">
        <v>2013</v>
      </c>
      <c r="C62138">
        <v>1</v>
      </c>
      <c r="D62138">
        <v>2</v>
      </c>
      <c r="E62138">
        <v>2</v>
      </c>
      <c r="F62138">
        <v>3</v>
      </c>
      <c r="G62138">
        <v>28521</v>
      </c>
    </row>
    <row r="62139" spans="1:7" x14ac:dyDescent="0.25">
      <c r="A62139">
        <v>24</v>
      </c>
      <c r="B62139">
        <v>2013</v>
      </c>
      <c r="C62139">
        <v>1</v>
      </c>
      <c r="D62139">
        <v>2</v>
      </c>
      <c r="E62139">
        <v>2</v>
      </c>
      <c r="F62139">
        <v>4</v>
      </c>
      <c r="G62139">
        <v>24758</v>
      </c>
    </row>
    <row r="62140" spans="1:7" x14ac:dyDescent="0.25">
      <c r="A62140">
        <v>24</v>
      </c>
      <c r="B62140">
        <v>2013</v>
      </c>
      <c r="C62140">
        <v>1</v>
      </c>
      <c r="D62140">
        <v>2</v>
      </c>
      <c r="E62140">
        <v>2</v>
      </c>
      <c r="F62140">
        <v>5</v>
      </c>
      <c r="G62140">
        <v>11819</v>
      </c>
    </row>
    <row r="62141" spans="1:7" x14ac:dyDescent="0.25">
      <c r="A62141">
        <v>24</v>
      </c>
      <c r="B62141">
        <v>2013</v>
      </c>
      <c r="C62141">
        <v>1</v>
      </c>
      <c r="D62141">
        <v>2</v>
      </c>
      <c r="E62141">
        <v>2</v>
      </c>
      <c r="F62141">
        <v>6</v>
      </c>
      <c r="G62141">
        <v>9910</v>
      </c>
    </row>
    <row r="62142" spans="1:7" x14ac:dyDescent="0.25">
      <c r="A62142">
        <v>24</v>
      </c>
      <c r="B62142">
        <v>2013</v>
      </c>
      <c r="C62142">
        <v>1</v>
      </c>
      <c r="D62142">
        <v>2</v>
      </c>
      <c r="E62142">
        <v>2</v>
      </c>
      <c r="F62142">
        <v>7</v>
      </c>
      <c r="G62142">
        <v>38592</v>
      </c>
    </row>
    <row r="62143" spans="1:7" x14ac:dyDescent="0.25">
      <c r="A62143">
        <v>24</v>
      </c>
      <c r="B62143">
        <v>2013</v>
      </c>
      <c r="C62143">
        <v>1</v>
      </c>
      <c r="D62143">
        <v>2</v>
      </c>
      <c r="E62143">
        <v>3</v>
      </c>
      <c r="F62143">
        <v>0</v>
      </c>
      <c r="G62143">
        <v>0</v>
      </c>
    </row>
    <row r="62144" spans="1:7" x14ac:dyDescent="0.25">
      <c r="A62144">
        <v>24</v>
      </c>
      <c r="B62144">
        <v>2013</v>
      </c>
      <c r="C62144">
        <v>1</v>
      </c>
      <c r="D62144">
        <v>2</v>
      </c>
      <c r="E62144">
        <v>3</v>
      </c>
      <c r="F62144">
        <v>2</v>
      </c>
      <c r="G62144">
        <v>22009</v>
      </c>
    </row>
    <row r="62145" spans="1:7" x14ac:dyDescent="0.25">
      <c r="A62145">
        <v>24</v>
      </c>
      <c r="B62145">
        <v>2013</v>
      </c>
      <c r="C62145">
        <v>1</v>
      </c>
      <c r="D62145">
        <v>2</v>
      </c>
      <c r="E62145">
        <v>3</v>
      </c>
      <c r="F62145">
        <v>3</v>
      </c>
      <c r="G62145">
        <v>12425</v>
      </c>
    </row>
    <row r="62146" spans="1:7" x14ac:dyDescent="0.25">
      <c r="A62146">
        <v>24</v>
      </c>
      <c r="B62146">
        <v>2013</v>
      </c>
      <c r="C62146">
        <v>1</v>
      </c>
      <c r="D62146">
        <v>2</v>
      </c>
      <c r="E62146">
        <v>3</v>
      </c>
      <c r="F62146">
        <v>4</v>
      </c>
      <c r="G62146">
        <v>9199</v>
      </c>
    </row>
    <row r="62147" spans="1:7" x14ac:dyDescent="0.25">
      <c r="A62147">
        <v>24</v>
      </c>
      <c r="B62147">
        <v>2013</v>
      </c>
      <c r="C62147">
        <v>1</v>
      </c>
      <c r="D62147">
        <v>2</v>
      </c>
      <c r="E62147">
        <v>3</v>
      </c>
      <c r="F62147">
        <v>6</v>
      </c>
      <c r="G62147">
        <v>8188</v>
      </c>
    </row>
    <row r="62148" spans="1:7" x14ac:dyDescent="0.25">
      <c r="A62148">
        <v>24</v>
      </c>
      <c r="B62148">
        <v>2013</v>
      </c>
      <c r="C62148">
        <v>1</v>
      </c>
      <c r="D62148">
        <v>2</v>
      </c>
      <c r="E62148">
        <v>3</v>
      </c>
      <c r="F62148">
        <v>7</v>
      </c>
      <c r="G62148">
        <v>19180</v>
      </c>
    </row>
    <row r="62149" spans="1:7" x14ac:dyDescent="0.25">
      <c r="A62149">
        <v>24</v>
      </c>
      <c r="B62149">
        <v>2013</v>
      </c>
      <c r="C62149">
        <v>1</v>
      </c>
      <c r="D62149">
        <v>2</v>
      </c>
      <c r="E62149">
        <v>3</v>
      </c>
      <c r="F62149">
        <v>5</v>
      </c>
      <c r="G62149">
        <v>6660</v>
      </c>
    </row>
    <row r="62150" spans="1:7" x14ac:dyDescent="0.25">
      <c r="A62150">
        <v>24</v>
      </c>
      <c r="B62150">
        <v>2013</v>
      </c>
      <c r="C62150">
        <v>1</v>
      </c>
      <c r="D62150">
        <v>2</v>
      </c>
      <c r="E62150">
        <v>3</v>
      </c>
      <c r="F62150">
        <v>1</v>
      </c>
      <c r="G62150">
        <v>24220</v>
      </c>
    </row>
    <row r="62151" spans="1:7" x14ac:dyDescent="0.25">
      <c r="A62151">
        <v>24</v>
      </c>
      <c r="B62151">
        <v>2013</v>
      </c>
      <c r="C62151">
        <v>1</v>
      </c>
      <c r="D62151">
        <v>2</v>
      </c>
      <c r="E62151">
        <v>4</v>
      </c>
      <c r="F62151">
        <v>2</v>
      </c>
      <c r="G62151">
        <v>3069</v>
      </c>
    </row>
    <row r="62152" spans="1:7" x14ac:dyDescent="0.25">
      <c r="A62152">
        <v>24</v>
      </c>
      <c r="B62152">
        <v>2013</v>
      </c>
      <c r="C62152">
        <v>1</v>
      </c>
      <c r="D62152">
        <v>2</v>
      </c>
      <c r="E62152">
        <v>4</v>
      </c>
      <c r="F62152">
        <v>6</v>
      </c>
      <c r="G62152">
        <v>3699</v>
      </c>
    </row>
    <row r="62153" spans="1:7" x14ac:dyDescent="0.25">
      <c r="A62153">
        <v>24</v>
      </c>
      <c r="B62153">
        <v>2013</v>
      </c>
      <c r="C62153">
        <v>1</v>
      </c>
      <c r="D62153">
        <v>2</v>
      </c>
      <c r="E62153">
        <v>4</v>
      </c>
      <c r="F62153">
        <v>3</v>
      </c>
      <c r="G62153">
        <v>1066</v>
      </c>
    </row>
    <row r="62154" spans="1:7" x14ac:dyDescent="0.25">
      <c r="A62154">
        <v>24</v>
      </c>
      <c r="B62154">
        <v>2013</v>
      </c>
      <c r="C62154">
        <v>1</v>
      </c>
      <c r="D62154">
        <v>2</v>
      </c>
      <c r="E62154">
        <v>4</v>
      </c>
      <c r="F62154">
        <v>7</v>
      </c>
      <c r="G62154">
        <v>1690</v>
      </c>
    </row>
    <row r="62155" spans="1:7" x14ac:dyDescent="0.25">
      <c r="A62155">
        <v>24</v>
      </c>
      <c r="B62155">
        <v>2013</v>
      </c>
      <c r="C62155">
        <v>1</v>
      </c>
      <c r="D62155">
        <v>2</v>
      </c>
      <c r="E62155">
        <v>4</v>
      </c>
      <c r="F62155">
        <v>4</v>
      </c>
      <c r="G62155">
        <v>606</v>
      </c>
    </row>
    <row r="62156" spans="1:7" x14ac:dyDescent="0.25">
      <c r="A62156">
        <v>24</v>
      </c>
      <c r="B62156">
        <v>2013</v>
      </c>
      <c r="C62156">
        <v>1</v>
      </c>
      <c r="D62156">
        <v>2</v>
      </c>
      <c r="E62156">
        <v>4</v>
      </c>
      <c r="F62156">
        <v>5</v>
      </c>
      <c r="G62156">
        <v>134</v>
      </c>
    </row>
    <row r="62157" spans="1:7" x14ac:dyDescent="0.25">
      <c r="A62157">
        <v>24</v>
      </c>
      <c r="B62157">
        <v>2013</v>
      </c>
      <c r="C62157">
        <v>1</v>
      </c>
      <c r="D62157">
        <v>2</v>
      </c>
      <c r="E62157">
        <v>4</v>
      </c>
      <c r="F62157">
        <v>1</v>
      </c>
      <c r="G62157">
        <v>6815</v>
      </c>
    </row>
    <row r="62158" spans="1:7" x14ac:dyDescent="0.25">
      <c r="A62158">
        <v>24</v>
      </c>
      <c r="B62158">
        <v>2013</v>
      </c>
      <c r="C62158">
        <v>1</v>
      </c>
      <c r="D62158">
        <v>2</v>
      </c>
      <c r="E62158">
        <v>5</v>
      </c>
      <c r="F62158">
        <v>7</v>
      </c>
      <c r="G62158">
        <v>861</v>
      </c>
    </row>
    <row r="62159" spans="1:7" x14ac:dyDescent="0.25">
      <c r="A62159">
        <v>24</v>
      </c>
      <c r="B62159">
        <v>2013</v>
      </c>
      <c r="C62159">
        <v>1</v>
      </c>
      <c r="D62159">
        <v>2</v>
      </c>
      <c r="E62159">
        <v>5</v>
      </c>
      <c r="F62159">
        <v>2</v>
      </c>
      <c r="G62159">
        <v>359</v>
      </c>
    </row>
    <row r="62160" spans="1:7" x14ac:dyDescent="0.25">
      <c r="A62160">
        <v>24</v>
      </c>
      <c r="B62160">
        <v>2013</v>
      </c>
      <c r="C62160">
        <v>2</v>
      </c>
      <c r="D62160">
        <v>1</v>
      </c>
      <c r="E62160">
        <v>1</v>
      </c>
      <c r="F62160">
        <v>0</v>
      </c>
      <c r="G62160">
        <v>0</v>
      </c>
    </row>
    <row r="62161" spans="1:7" x14ac:dyDescent="0.25">
      <c r="A62161">
        <v>24</v>
      </c>
      <c r="B62161">
        <v>2013</v>
      </c>
      <c r="C62161">
        <v>2</v>
      </c>
      <c r="D62161">
        <v>1</v>
      </c>
      <c r="E62161">
        <v>1</v>
      </c>
      <c r="F62161">
        <v>5</v>
      </c>
      <c r="G62161">
        <v>2168</v>
      </c>
    </row>
    <row r="62162" spans="1:7" x14ac:dyDescent="0.25">
      <c r="A62162">
        <v>24</v>
      </c>
      <c r="B62162">
        <v>2013</v>
      </c>
      <c r="C62162">
        <v>2</v>
      </c>
      <c r="D62162">
        <v>1</v>
      </c>
      <c r="E62162">
        <v>1</v>
      </c>
      <c r="F62162">
        <v>7</v>
      </c>
      <c r="G62162">
        <v>12140</v>
      </c>
    </row>
    <row r="62163" spans="1:7" x14ac:dyDescent="0.25">
      <c r="A62163">
        <v>24</v>
      </c>
      <c r="B62163">
        <v>2013</v>
      </c>
      <c r="C62163">
        <v>2</v>
      </c>
      <c r="D62163">
        <v>1</v>
      </c>
      <c r="E62163">
        <v>1</v>
      </c>
      <c r="F62163">
        <v>6</v>
      </c>
      <c r="G62163">
        <v>21074</v>
      </c>
    </row>
    <row r="62164" spans="1:7" x14ac:dyDescent="0.25">
      <c r="A62164">
        <v>24</v>
      </c>
      <c r="B62164">
        <v>2013</v>
      </c>
      <c r="C62164">
        <v>2</v>
      </c>
      <c r="D62164">
        <v>1</v>
      </c>
      <c r="E62164">
        <v>1</v>
      </c>
      <c r="F62164">
        <v>4</v>
      </c>
      <c r="G62164">
        <v>6428</v>
      </c>
    </row>
    <row r="62165" spans="1:7" x14ac:dyDescent="0.25">
      <c r="A62165">
        <v>24</v>
      </c>
      <c r="B62165">
        <v>2013</v>
      </c>
      <c r="C62165">
        <v>2</v>
      </c>
      <c r="D62165">
        <v>1</v>
      </c>
      <c r="E62165">
        <v>1</v>
      </c>
      <c r="F62165">
        <v>3</v>
      </c>
      <c r="G62165">
        <v>21655</v>
      </c>
    </row>
    <row r="62166" spans="1:7" x14ac:dyDescent="0.25">
      <c r="A62166">
        <v>24</v>
      </c>
      <c r="B62166">
        <v>2013</v>
      </c>
      <c r="C62166">
        <v>2</v>
      </c>
      <c r="D62166">
        <v>1</v>
      </c>
      <c r="E62166">
        <v>1</v>
      </c>
      <c r="F62166">
        <v>2</v>
      </c>
      <c r="G62166">
        <v>51564</v>
      </c>
    </row>
    <row r="62167" spans="1:7" x14ac:dyDescent="0.25">
      <c r="A62167">
        <v>24</v>
      </c>
      <c r="B62167">
        <v>2013</v>
      </c>
      <c r="C62167">
        <v>2</v>
      </c>
      <c r="D62167">
        <v>1</v>
      </c>
      <c r="E62167">
        <v>1</v>
      </c>
      <c r="F62167">
        <v>1</v>
      </c>
      <c r="G62167">
        <v>22307</v>
      </c>
    </row>
    <row r="62168" spans="1:7" x14ac:dyDescent="0.25">
      <c r="A62168">
        <v>24</v>
      </c>
      <c r="B62168">
        <v>2013</v>
      </c>
      <c r="C62168">
        <v>2</v>
      </c>
      <c r="D62168">
        <v>1</v>
      </c>
      <c r="E62168">
        <v>2</v>
      </c>
      <c r="F62168">
        <v>0</v>
      </c>
      <c r="G62168">
        <v>0</v>
      </c>
    </row>
    <row r="62169" spans="1:7" x14ac:dyDescent="0.25">
      <c r="A62169">
        <v>24</v>
      </c>
      <c r="B62169">
        <v>2013</v>
      </c>
      <c r="C62169">
        <v>2</v>
      </c>
      <c r="D62169">
        <v>1</v>
      </c>
      <c r="E62169">
        <v>2</v>
      </c>
      <c r="F62169">
        <v>7</v>
      </c>
      <c r="G62169">
        <v>48931</v>
      </c>
    </row>
    <row r="62170" spans="1:7" x14ac:dyDescent="0.25">
      <c r="A62170">
        <v>24</v>
      </c>
      <c r="B62170">
        <v>2013</v>
      </c>
      <c r="C62170">
        <v>2</v>
      </c>
      <c r="D62170">
        <v>1</v>
      </c>
      <c r="E62170">
        <v>2</v>
      </c>
      <c r="F62170">
        <v>6</v>
      </c>
      <c r="G62170">
        <v>13220</v>
      </c>
    </row>
    <row r="62171" spans="1:7" x14ac:dyDescent="0.25">
      <c r="A62171">
        <v>24</v>
      </c>
      <c r="B62171">
        <v>2013</v>
      </c>
      <c r="C62171">
        <v>2</v>
      </c>
      <c r="D62171">
        <v>1</v>
      </c>
      <c r="E62171">
        <v>2</v>
      </c>
      <c r="F62171">
        <v>5</v>
      </c>
      <c r="G62171">
        <v>20461</v>
      </c>
    </row>
    <row r="62172" spans="1:7" x14ac:dyDescent="0.25">
      <c r="A62172">
        <v>24</v>
      </c>
      <c r="B62172">
        <v>2013</v>
      </c>
      <c r="C62172">
        <v>2</v>
      </c>
      <c r="D62172">
        <v>1</v>
      </c>
      <c r="E62172">
        <v>2</v>
      </c>
      <c r="F62172">
        <v>4</v>
      </c>
      <c r="G62172">
        <v>58977</v>
      </c>
    </row>
    <row r="62173" spans="1:7" x14ac:dyDescent="0.25">
      <c r="A62173">
        <v>24</v>
      </c>
      <c r="B62173">
        <v>2013</v>
      </c>
      <c r="C62173">
        <v>2</v>
      </c>
      <c r="D62173">
        <v>1</v>
      </c>
      <c r="E62173">
        <v>2</v>
      </c>
      <c r="F62173">
        <v>3</v>
      </c>
      <c r="G62173">
        <v>62188</v>
      </c>
    </row>
    <row r="62174" spans="1:7" x14ac:dyDescent="0.25">
      <c r="A62174">
        <v>24</v>
      </c>
      <c r="B62174">
        <v>2013</v>
      </c>
      <c r="C62174">
        <v>2</v>
      </c>
      <c r="D62174">
        <v>1</v>
      </c>
      <c r="E62174">
        <v>2</v>
      </c>
      <c r="F62174">
        <v>2</v>
      </c>
      <c r="G62174">
        <v>66011</v>
      </c>
    </row>
    <row r="62175" spans="1:7" x14ac:dyDescent="0.25">
      <c r="A62175">
        <v>24</v>
      </c>
      <c r="B62175">
        <v>2013</v>
      </c>
      <c r="C62175">
        <v>2</v>
      </c>
      <c r="D62175">
        <v>1</v>
      </c>
      <c r="E62175">
        <v>2</v>
      </c>
      <c r="F62175">
        <v>1</v>
      </c>
      <c r="G62175">
        <v>33329</v>
      </c>
    </row>
    <row r="62176" spans="1:7" x14ac:dyDescent="0.25">
      <c r="A62176">
        <v>24</v>
      </c>
      <c r="B62176">
        <v>2013</v>
      </c>
      <c r="C62176">
        <v>2</v>
      </c>
      <c r="D62176">
        <v>1</v>
      </c>
      <c r="E62176">
        <v>3</v>
      </c>
      <c r="F62176">
        <v>0</v>
      </c>
      <c r="G62176">
        <v>0</v>
      </c>
    </row>
    <row r="62177" spans="1:7" x14ac:dyDescent="0.25">
      <c r="A62177">
        <v>24</v>
      </c>
      <c r="B62177">
        <v>2013</v>
      </c>
      <c r="C62177">
        <v>2</v>
      </c>
      <c r="D62177">
        <v>1</v>
      </c>
      <c r="E62177">
        <v>3</v>
      </c>
      <c r="F62177">
        <v>2</v>
      </c>
      <c r="G62177">
        <v>33451</v>
      </c>
    </row>
    <row r="62178" spans="1:7" x14ac:dyDescent="0.25">
      <c r="A62178">
        <v>24</v>
      </c>
      <c r="B62178">
        <v>2013</v>
      </c>
      <c r="C62178">
        <v>2</v>
      </c>
      <c r="D62178">
        <v>1</v>
      </c>
      <c r="E62178">
        <v>3</v>
      </c>
      <c r="F62178">
        <v>3</v>
      </c>
      <c r="G62178">
        <v>27687</v>
      </c>
    </row>
    <row r="62179" spans="1:7" x14ac:dyDescent="0.25">
      <c r="A62179">
        <v>24</v>
      </c>
      <c r="B62179">
        <v>2013</v>
      </c>
      <c r="C62179">
        <v>2</v>
      </c>
      <c r="D62179">
        <v>1</v>
      </c>
      <c r="E62179">
        <v>3</v>
      </c>
      <c r="F62179">
        <v>4</v>
      </c>
      <c r="G62179">
        <v>22338</v>
      </c>
    </row>
    <row r="62180" spans="1:7" x14ac:dyDescent="0.25">
      <c r="A62180">
        <v>24</v>
      </c>
      <c r="B62180">
        <v>2013</v>
      </c>
      <c r="C62180">
        <v>2</v>
      </c>
      <c r="D62180">
        <v>1</v>
      </c>
      <c r="E62180">
        <v>3</v>
      </c>
      <c r="F62180">
        <v>5</v>
      </c>
      <c r="G62180">
        <v>16898</v>
      </c>
    </row>
    <row r="62181" spans="1:7" x14ac:dyDescent="0.25">
      <c r="A62181">
        <v>24</v>
      </c>
      <c r="B62181">
        <v>2013</v>
      </c>
      <c r="C62181">
        <v>2</v>
      </c>
      <c r="D62181">
        <v>1</v>
      </c>
      <c r="E62181">
        <v>3</v>
      </c>
      <c r="F62181">
        <v>7</v>
      </c>
      <c r="G62181">
        <v>30539</v>
      </c>
    </row>
    <row r="62182" spans="1:7" x14ac:dyDescent="0.25">
      <c r="A62182">
        <v>24</v>
      </c>
      <c r="B62182">
        <v>2013</v>
      </c>
      <c r="C62182">
        <v>2</v>
      </c>
      <c r="D62182">
        <v>1</v>
      </c>
      <c r="E62182">
        <v>3</v>
      </c>
      <c r="F62182">
        <v>6</v>
      </c>
      <c r="G62182">
        <v>16511</v>
      </c>
    </row>
    <row r="62183" spans="1:7" x14ac:dyDescent="0.25">
      <c r="A62183">
        <v>24</v>
      </c>
      <c r="B62183">
        <v>2013</v>
      </c>
      <c r="C62183">
        <v>2</v>
      </c>
      <c r="D62183">
        <v>1</v>
      </c>
      <c r="E62183">
        <v>3</v>
      </c>
      <c r="F62183">
        <v>1</v>
      </c>
      <c r="G62183">
        <v>38305</v>
      </c>
    </row>
    <row r="62184" spans="1:7" x14ac:dyDescent="0.25">
      <c r="A62184">
        <v>24</v>
      </c>
      <c r="B62184">
        <v>2013</v>
      </c>
      <c r="C62184">
        <v>2</v>
      </c>
      <c r="D62184">
        <v>1</v>
      </c>
      <c r="E62184">
        <v>4</v>
      </c>
      <c r="F62184">
        <v>0</v>
      </c>
      <c r="G62184">
        <v>0</v>
      </c>
    </row>
    <row r="62185" spans="1:7" x14ac:dyDescent="0.25">
      <c r="A62185">
        <v>24</v>
      </c>
      <c r="B62185">
        <v>2013</v>
      </c>
      <c r="C62185">
        <v>2</v>
      </c>
      <c r="D62185">
        <v>1</v>
      </c>
      <c r="E62185">
        <v>4</v>
      </c>
      <c r="F62185">
        <v>2</v>
      </c>
      <c r="G62185">
        <v>8271</v>
      </c>
    </row>
    <row r="62186" spans="1:7" x14ac:dyDescent="0.25">
      <c r="A62186">
        <v>24</v>
      </c>
      <c r="B62186">
        <v>2013</v>
      </c>
      <c r="C62186">
        <v>2</v>
      </c>
      <c r="D62186">
        <v>1</v>
      </c>
      <c r="E62186">
        <v>4</v>
      </c>
      <c r="F62186">
        <v>3</v>
      </c>
      <c r="G62186">
        <v>4082</v>
      </c>
    </row>
    <row r="62187" spans="1:7" x14ac:dyDescent="0.25">
      <c r="A62187">
        <v>24</v>
      </c>
      <c r="B62187">
        <v>2013</v>
      </c>
      <c r="C62187">
        <v>2</v>
      </c>
      <c r="D62187">
        <v>1</v>
      </c>
      <c r="E62187">
        <v>4</v>
      </c>
      <c r="F62187">
        <v>4</v>
      </c>
      <c r="G62187">
        <v>2407</v>
      </c>
    </row>
    <row r="62188" spans="1:7" x14ac:dyDescent="0.25">
      <c r="A62188">
        <v>24</v>
      </c>
      <c r="B62188">
        <v>2013</v>
      </c>
      <c r="C62188">
        <v>2</v>
      </c>
      <c r="D62188">
        <v>1</v>
      </c>
      <c r="E62188">
        <v>4</v>
      </c>
      <c r="F62188">
        <v>7</v>
      </c>
      <c r="G62188">
        <v>6277</v>
      </c>
    </row>
    <row r="62189" spans="1:7" x14ac:dyDescent="0.25">
      <c r="A62189">
        <v>24</v>
      </c>
      <c r="B62189">
        <v>2013</v>
      </c>
      <c r="C62189">
        <v>2</v>
      </c>
      <c r="D62189">
        <v>1</v>
      </c>
      <c r="E62189">
        <v>4</v>
      </c>
      <c r="F62189">
        <v>6</v>
      </c>
      <c r="G62189">
        <v>8594</v>
      </c>
    </row>
    <row r="62190" spans="1:7" x14ac:dyDescent="0.25">
      <c r="A62190">
        <v>24</v>
      </c>
      <c r="B62190">
        <v>2013</v>
      </c>
      <c r="C62190">
        <v>2</v>
      </c>
      <c r="D62190">
        <v>1</v>
      </c>
      <c r="E62190">
        <v>4</v>
      </c>
      <c r="F62190">
        <v>5</v>
      </c>
      <c r="G62190">
        <v>932</v>
      </c>
    </row>
    <row r="62191" spans="1:7" x14ac:dyDescent="0.25">
      <c r="A62191">
        <v>24</v>
      </c>
      <c r="B62191">
        <v>2013</v>
      </c>
      <c r="C62191">
        <v>2</v>
      </c>
      <c r="D62191">
        <v>1</v>
      </c>
      <c r="E62191">
        <v>4</v>
      </c>
      <c r="F62191">
        <v>1</v>
      </c>
      <c r="G62191">
        <v>16993</v>
      </c>
    </row>
    <row r="62192" spans="1:7" x14ac:dyDescent="0.25">
      <c r="A62192">
        <v>24</v>
      </c>
      <c r="B62192">
        <v>2013</v>
      </c>
      <c r="C62192">
        <v>2</v>
      </c>
      <c r="D62192">
        <v>1</v>
      </c>
      <c r="E62192">
        <v>5</v>
      </c>
      <c r="F62192">
        <v>7</v>
      </c>
      <c r="G62192">
        <v>1915</v>
      </c>
    </row>
    <row r="62193" spans="1:7" x14ac:dyDescent="0.25">
      <c r="A62193">
        <v>24</v>
      </c>
      <c r="B62193">
        <v>2013</v>
      </c>
      <c r="C62193">
        <v>2</v>
      </c>
      <c r="D62193">
        <v>2</v>
      </c>
      <c r="E62193">
        <v>1</v>
      </c>
      <c r="F62193">
        <v>0</v>
      </c>
      <c r="G62193">
        <v>0</v>
      </c>
    </row>
    <row r="62194" spans="1:7" x14ac:dyDescent="0.25">
      <c r="A62194">
        <v>24</v>
      </c>
      <c r="B62194">
        <v>2013</v>
      </c>
      <c r="C62194">
        <v>2</v>
      </c>
      <c r="D62194">
        <v>2</v>
      </c>
      <c r="E62194">
        <v>1</v>
      </c>
      <c r="F62194">
        <v>1</v>
      </c>
      <c r="G62194">
        <v>13093</v>
      </c>
    </row>
    <row r="62195" spans="1:7" x14ac:dyDescent="0.25">
      <c r="A62195">
        <v>24</v>
      </c>
      <c r="B62195">
        <v>2013</v>
      </c>
      <c r="C62195">
        <v>2</v>
      </c>
      <c r="D62195">
        <v>2</v>
      </c>
      <c r="E62195">
        <v>1</v>
      </c>
      <c r="F62195">
        <v>2</v>
      </c>
      <c r="G62195">
        <v>29105</v>
      </c>
    </row>
    <row r="62196" spans="1:7" x14ac:dyDescent="0.25">
      <c r="A62196">
        <v>24</v>
      </c>
      <c r="B62196">
        <v>2013</v>
      </c>
      <c r="C62196">
        <v>2</v>
      </c>
      <c r="D62196">
        <v>2</v>
      </c>
      <c r="E62196">
        <v>1</v>
      </c>
      <c r="F62196">
        <v>6</v>
      </c>
      <c r="G62196">
        <v>14879</v>
      </c>
    </row>
    <row r="62197" spans="1:7" x14ac:dyDescent="0.25">
      <c r="A62197">
        <v>24</v>
      </c>
      <c r="B62197">
        <v>2013</v>
      </c>
      <c r="C62197">
        <v>2</v>
      </c>
      <c r="D62197">
        <v>2</v>
      </c>
      <c r="E62197">
        <v>1</v>
      </c>
      <c r="F62197">
        <v>3</v>
      </c>
      <c r="G62197">
        <v>8532</v>
      </c>
    </row>
    <row r="62198" spans="1:7" x14ac:dyDescent="0.25">
      <c r="A62198">
        <v>24</v>
      </c>
      <c r="B62198">
        <v>2013</v>
      </c>
      <c r="C62198">
        <v>2</v>
      </c>
      <c r="D62198">
        <v>2</v>
      </c>
      <c r="E62198">
        <v>1</v>
      </c>
      <c r="F62198">
        <v>7</v>
      </c>
      <c r="G62198">
        <v>7490</v>
      </c>
    </row>
    <row r="62199" spans="1:7" x14ac:dyDescent="0.25">
      <c r="A62199">
        <v>24</v>
      </c>
      <c r="B62199">
        <v>2013</v>
      </c>
      <c r="C62199">
        <v>2</v>
      </c>
      <c r="D62199">
        <v>2</v>
      </c>
      <c r="E62199">
        <v>1</v>
      </c>
      <c r="F62199">
        <v>4</v>
      </c>
      <c r="G62199">
        <v>4373</v>
      </c>
    </row>
    <row r="62200" spans="1:7" x14ac:dyDescent="0.25">
      <c r="A62200">
        <v>24</v>
      </c>
      <c r="B62200">
        <v>2013</v>
      </c>
      <c r="C62200">
        <v>2</v>
      </c>
      <c r="D62200">
        <v>2</v>
      </c>
      <c r="E62200">
        <v>1</v>
      </c>
      <c r="F62200">
        <v>5</v>
      </c>
      <c r="G62200">
        <v>139</v>
      </c>
    </row>
    <row r="62201" spans="1:7" x14ac:dyDescent="0.25">
      <c r="A62201">
        <v>24</v>
      </c>
      <c r="B62201">
        <v>2013</v>
      </c>
      <c r="C62201">
        <v>2</v>
      </c>
      <c r="D62201">
        <v>2</v>
      </c>
      <c r="E62201">
        <v>2</v>
      </c>
      <c r="F62201">
        <v>0</v>
      </c>
      <c r="G62201">
        <v>0</v>
      </c>
    </row>
    <row r="62202" spans="1:7" x14ac:dyDescent="0.25">
      <c r="A62202">
        <v>24</v>
      </c>
      <c r="B62202">
        <v>2013</v>
      </c>
      <c r="C62202">
        <v>2</v>
      </c>
      <c r="D62202">
        <v>2</v>
      </c>
      <c r="E62202">
        <v>2</v>
      </c>
      <c r="F62202">
        <v>1</v>
      </c>
      <c r="G62202">
        <v>29822</v>
      </c>
    </row>
    <row r="62203" spans="1:7" x14ac:dyDescent="0.25">
      <c r="A62203">
        <v>24</v>
      </c>
      <c r="B62203">
        <v>2013</v>
      </c>
      <c r="C62203">
        <v>2</v>
      </c>
      <c r="D62203">
        <v>2</v>
      </c>
      <c r="E62203">
        <v>2</v>
      </c>
      <c r="F62203">
        <v>2</v>
      </c>
      <c r="G62203">
        <v>51199</v>
      </c>
    </row>
    <row r="62204" spans="1:7" x14ac:dyDescent="0.25">
      <c r="A62204">
        <v>24</v>
      </c>
      <c r="B62204">
        <v>2013</v>
      </c>
      <c r="C62204">
        <v>2</v>
      </c>
      <c r="D62204">
        <v>2</v>
      </c>
      <c r="E62204">
        <v>2</v>
      </c>
      <c r="F62204">
        <v>3</v>
      </c>
      <c r="G62204">
        <v>28823</v>
      </c>
    </row>
    <row r="62205" spans="1:7" x14ac:dyDescent="0.25">
      <c r="A62205">
        <v>24</v>
      </c>
      <c r="B62205">
        <v>2013</v>
      </c>
      <c r="C62205">
        <v>2</v>
      </c>
      <c r="D62205">
        <v>2</v>
      </c>
      <c r="E62205">
        <v>2</v>
      </c>
      <c r="F62205">
        <v>4</v>
      </c>
      <c r="G62205">
        <v>25577</v>
      </c>
    </row>
    <row r="62206" spans="1:7" x14ac:dyDescent="0.25">
      <c r="A62206">
        <v>24</v>
      </c>
      <c r="B62206">
        <v>2013</v>
      </c>
      <c r="C62206">
        <v>2</v>
      </c>
      <c r="D62206">
        <v>2</v>
      </c>
      <c r="E62206">
        <v>2</v>
      </c>
      <c r="F62206">
        <v>5</v>
      </c>
      <c r="G62206">
        <v>10887</v>
      </c>
    </row>
    <row r="62207" spans="1:7" x14ac:dyDescent="0.25">
      <c r="A62207">
        <v>24</v>
      </c>
      <c r="B62207">
        <v>2013</v>
      </c>
      <c r="C62207">
        <v>2</v>
      </c>
      <c r="D62207">
        <v>2</v>
      </c>
      <c r="E62207">
        <v>2</v>
      </c>
      <c r="F62207">
        <v>6</v>
      </c>
      <c r="G62207">
        <v>16109</v>
      </c>
    </row>
    <row r="62208" spans="1:7" x14ac:dyDescent="0.25">
      <c r="A62208">
        <v>24</v>
      </c>
      <c r="B62208">
        <v>2013</v>
      </c>
      <c r="C62208">
        <v>2</v>
      </c>
      <c r="D62208">
        <v>2</v>
      </c>
      <c r="E62208">
        <v>2</v>
      </c>
      <c r="F62208">
        <v>7</v>
      </c>
      <c r="G62208">
        <v>32631</v>
      </c>
    </row>
    <row r="62209" spans="1:7" x14ac:dyDescent="0.25">
      <c r="A62209">
        <v>24</v>
      </c>
      <c r="B62209">
        <v>2013</v>
      </c>
      <c r="C62209">
        <v>2</v>
      </c>
      <c r="D62209">
        <v>2</v>
      </c>
      <c r="E62209">
        <v>3</v>
      </c>
      <c r="F62209">
        <v>0</v>
      </c>
      <c r="G62209">
        <v>0</v>
      </c>
    </row>
    <row r="62210" spans="1:7" x14ac:dyDescent="0.25">
      <c r="A62210">
        <v>24</v>
      </c>
      <c r="B62210">
        <v>2013</v>
      </c>
      <c r="C62210">
        <v>2</v>
      </c>
      <c r="D62210">
        <v>2</v>
      </c>
      <c r="E62210">
        <v>3</v>
      </c>
      <c r="F62210">
        <v>5</v>
      </c>
      <c r="G62210">
        <v>8078</v>
      </c>
    </row>
    <row r="62211" spans="1:7" x14ac:dyDescent="0.25">
      <c r="A62211">
        <v>24</v>
      </c>
      <c r="B62211">
        <v>2013</v>
      </c>
      <c r="C62211">
        <v>2</v>
      </c>
      <c r="D62211">
        <v>2</v>
      </c>
      <c r="E62211">
        <v>3</v>
      </c>
      <c r="F62211">
        <v>7</v>
      </c>
      <c r="G62211">
        <v>17677</v>
      </c>
    </row>
    <row r="62212" spans="1:7" x14ac:dyDescent="0.25">
      <c r="A62212">
        <v>24</v>
      </c>
      <c r="B62212">
        <v>2013</v>
      </c>
      <c r="C62212">
        <v>2</v>
      </c>
      <c r="D62212">
        <v>2</v>
      </c>
      <c r="E62212">
        <v>3</v>
      </c>
      <c r="F62212">
        <v>6</v>
      </c>
      <c r="G62212">
        <v>10856</v>
      </c>
    </row>
    <row r="62213" spans="1:7" x14ac:dyDescent="0.25">
      <c r="A62213">
        <v>24</v>
      </c>
      <c r="B62213">
        <v>2013</v>
      </c>
      <c r="C62213">
        <v>2</v>
      </c>
      <c r="D62213">
        <v>2</v>
      </c>
      <c r="E62213">
        <v>3</v>
      </c>
      <c r="F62213">
        <v>4</v>
      </c>
      <c r="G62213">
        <v>12393</v>
      </c>
    </row>
    <row r="62214" spans="1:7" x14ac:dyDescent="0.25">
      <c r="A62214">
        <v>24</v>
      </c>
      <c r="B62214">
        <v>2013</v>
      </c>
      <c r="C62214">
        <v>2</v>
      </c>
      <c r="D62214">
        <v>2</v>
      </c>
      <c r="E62214">
        <v>3</v>
      </c>
      <c r="F62214">
        <v>3</v>
      </c>
      <c r="G62214">
        <v>10325</v>
      </c>
    </row>
    <row r="62215" spans="1:7" x14ac:dyDescent="0.25">
      <c r="A62215">
        <v>24</v>
      </c>
      <c r="B62215">
        <v>2013</v>
      </c>
      <c r="C62215">
        <v>2</v>
      </c>
      <c r="D62215">
        <v>2</v>
      </c>
      <c r="E62215">
        <v>3</v>
      </c>
      <c r="F62215">
        <v>2</v>
      </c>
      <c r="G62215">
        <v>23375</v>
      </c>
    </row>
    <row r="62216" spans="1:7" x14ac:dyDescent="0.25">
      <c r="A62216">
        <v>24</v>
      </c>
      <c r="B62216">
        <v>2013</v>
      </c>
      <c r="C62216">
        <v>2</v>
      </c>
      <c r="D62216">
        <v>2</v>
      </c>
      <c r="E62216">
        <v>3</v>
      </c>
      <c r="F62216">
        <v>1</v>
      </c>
      <c r="G62216">
        <v>24866</v>
      </c>
    </row>
    <row r="62217" spans="1:7" x14ac:dyDescent="0.25">
      <c r="A62217">
        <v>24</v>
      </c>
      <c r="B62217">
        <v>2013</v>
      </c>
      <c r="C62217">
        <v>2</v>
      </c>
      <c r="D62217">
        <v>2</v>
      </c>
      <c r="E62217">
        <v>4</v>
      </c>
      <c r="F62217">
        <v>0</v>
      </c>
      <c r="G62217">
        <v>0</v>
      </c>
    </row>
    <row r="62218" spans="1:7" x14ac:dyDescent="0.25">
      <c r="A62218">
        <v>24</v>
      </c>
      <c r="B62218">
        <v>2013</v>
      </c>
      <c r="C62218">
        <v>2</v>
      </c>
      <c r="D62218">
        <v>2</v>
      </c>
      <c r="E62218">
        <v>4</v>
      </c>
      <c r="F62218">
        <v>5</v>
      </c>
      <c r="G62218">
        <v>279</v>
      </c>
    </row>
    <row r="62219" spans="1:7" x14ac:dyDescent="0.25">
      <c r="A62219">
        <v>24</v>
      </c>
      <c r="B62219">
        <v>2013</v>
      </c>
      <c r="C62219">
        <v>2</v>
      </c>
      <c r="D62219">
        <v>2</v>
      </c>
      <c r="E62219">
        <v>4</v>
      </c>
      <c r="F62219">
        <v>4</v>
      </c>
      <c r="G62219">
        <v>1243</v>
      </c>
    </row>
    <row r="62220" spans="1:7" x14ac:dyDescent="0.25">
      <c r="A62220">
        <v>24</v>
      </c>
      <c r="B62220">
        <v>2013</v>
      </c>
      <c r="C62220">
        <v>2</v>
      </c>
      <c r="D62220">
        <v>2</v>
      </c>
      <c r="E62220">
        <v>4</v>
      </c>
      <c r="F62220">
        <v>7</v>
      </c>
      <c r="G62220">
        <v>1667</v>
      </c>
    </row>
    <row r="62221" spans="1:7" x14ac:dyDescent="0.25">
      <c r="A62221">
        <v>24</v>
      </c>
      <c r="B62221">
        <v>2013</v>
      </c>
      <c r="C62221">
        <v>2</v>
      </c>
      <c r="D62221">
        <v>2</v>
      </c>
      <c r="E62221">
        <v>4</v>
      </c>
      <c r="F62221">
        <v>3</v>
      </c>
      <c r="G62221">
        <v>573</v>
      </c>
    </row>
    <row r="62222" spans="1:7" x14ac:dyDescent="0.25">
      <c r="A62222">
        <v>24</v>
      </c>
      <c r="B62222">
        <v>2013</v>
      </c>
      <c r="C62222">
        <v>2</v>
      </c>
      <c r="D62222">
        <v>2</v>
      </c>
      <c r="E62222">
        <v>4</v>
      </c>
      <c r="F62222">
        <v>6</v>
      </c>
      <c r="G62222">
        <v>3263</v>
      </c>
    </row>
    <row r="62223" spans="1:7" x14ac:dyDescent="0.25">
      <c r="A62223">
        <v>24</v>
      </c>
      <c r="B62223">
        <v>2013</v>
      </c>
      <c r="C62223">
        <v>2</v>
      </c>
      <c r="D62223">
        <v>2</v>
      </c>
      <c r="E62223">
        <v>4</v>
      </c>
      <c r="F62223">
        <v>2</v>
      </c>
      <c r="G62223">
        <v>1679</v>
      </c>
    </row>
    <row r="62224" spans="1:7" x14ac:dyDescent="0.25">
      <c r="A62224">
        <v>24</v>
      </c>
      <c r="B62224">
        <v>2013</v>
      </c>
      <c r="C62224">
        <v>2</v>
      </c>
      <c r="D62224">
        <v>2</v>
      </c>
      <c r="E62224">
        <v>4</v>
      </c>
      <c r="F62224">
        <v>1</v>
      </c>
      <c r="G62224">
        <v>7373</v>
      </c>
    </row>
    <row r="62225" spans="1:7" x14ac:dyDescent="0.25">
      <c r="A62225">
        <v>24</v>
      </c>
      <c r="B62225">
        <v>2013</v>
      </c>
      <c r="C62225">
        <v>2</v>
      </c>
      <c r="D62225">
        <v>2</v>
      </c>
      <c r="E62225">
        <v>5</v>
      </c>
      <c r="F62225">
        <v>7</v>
      </c>
      <c r="G62225">
        <v>290</v>
      </c>
    </row>
    <row r="62226" spans="1:7" x14ac:dyDescent="0.25">
      <c r="A62226">
        <v>24</v>
      </c>
      <c r="B62226">
        <v>2013</v>
      </c>
      <c r="C62226">
        <v>3</v>
      </c>
      <c r="D62226">
        <v>1</v>
      </c>
      <c r="E62226">
        <v>1</v>
      </c>
      <c r="F62226">
        <v>0</v>
      </c>
      <c r="G62226">
        <v>0</v>
      </c>
    </row>
    <row r="62227" spans="1:7" x14ac:dyDescent="0.25">
      <c r="A62227">
        <v>24</v>
      </c>
      <c r="B62227">
        <v>2013</v>
      </c>
      <c r="C62227">
        <v>3</v>
      </c>
      <c r="D62227">
        <v>1</v>
      </c>
      <c r="E62227">
        <v>1</v>
      </c>
      <c r="F62227">
        <v>2</v>
      </c>
      <c r="G62227">
        <v>48520</v>
      </c>
    </row>
    <row r="62228" spans="1:7" x14ac:dyDescent="0.25">
      <c r="A62228">
        <v>24</v>
      </c>
      <c r="B62228">
        <v>2013</v>
      </c>
      <c r="C62228">
        <v>3</v>
      </c>
      <c r="D62228">
        <v>1</v>
      </c>
      <c r="E62228">
        <v>1</v>
      </c>
      <c r="F62228">
        <v>3</v>
      </c>
      <c r="G62228">
        <v>25721</v>
      </c>
    </row>
    <row r="62229" spans="1:7" x14ac:dyDescent="0.25">
      <c r="A62229">
        <v>24</v>
      </c>
      <c r="B62229">
        <v>2013</v>
      </c>
      <c r="C62229">
        <v>3</v>
      </c>
      <c r="D62229">
        <v>1</v>
      </c>
      <c r="E62229">
        <v>1</v>
      </c>
      <c r="F62229">
        <v>4</v>
      </c>
      <c r="G62229">
        <v>8091</v>
      </c>
    </row>
    <row r="62230" spans="1:7" x14ac:dyDescent="0.25">
      <c r="A62230">
        <v>24</v>
      </c>
      <c r="B62230">
        <v>2013</v>
      </c>
      <c r="C62230">
        <v>3</v>
      </c>
      <c r="D62230">
        <v>1</v>
      </c>
      <c r="E62230">
        <v>1</v>
      </c>
      <c r="F62230">
        <v>6</v>
      </c>
      <c r="G62230">
        <v>18910</v>
      </c>
    </row>
    <row r="62231" spans="1:7" x14ac:dyDescent="0.25">
      <c r="A62231">
        <v>24</v>
      </c>
      <c r="B62231">
        <v>2013</v>
      </c>
      <c r="C62231">
        <v>3</v>
      </c>
      <c r="D62231">
        <v>1</v>
      </c>
      <c r="E62231">
        <v>1</v>
      </c>
      <c r="F62231">
        <v>7</v>
      </c>
      <c r="G62231">
        <v>10481</v>
      </c>
    </row>
    <row r="62232" spans="1:7" x14ac:dyDescent="0.25">
      <c r="A62232">
        <v>24</v>
      </c>
      <c r="B62232">
        <v>2013</v>
      </c>
      <c r="C62232">
        <v>3</v>
      </c>
      <c r="D62232">
        <v>1</v>
      </c>
      <c r="E62232">
        <v>1</v>
      </c>
      <c r="F62232">
        <v>5</v>
      </c>
      <c r="G62232">
        <v>2433</v>
      </c>
    </row>
    <row r="62233" spans="1:7" x14ac:dyDescent="0.25">
      <c r="A62233">
        <v>24</v>
      </c>
      <c r="B62233">
        <v>2013</v>
      </c>
      <c r="C62233">
        <v>3</v>
      </c>
      <c r="D62233">
        <v>1</v>
      </c>
      <c r="E62233">
        <v>1</v>
      </c>
      <c r="F62233">
        <v>1</v>
      </c>
      <c r="G62233">
        <v>19409</v>
      </c>
    </row>
    <row r="62234" spans="1:7" x14ac:dyDescent="0.25">
      <c r="A62234">
        <v>24</v>
      </c>
      <c r="B62234">
        <v>2013</v>
      </c>
      <c r="C62234">
        <v>3</v>
      </c>
      <c r="D62234">
        <v>1</v>
      </c>
      <c r="E62234">
        <v>2</v>
      </c>
      <c r="F62234">
        <v>0</v>
      </c>
      <c r="G62234">
        <v>0</v>
      </c>
    </row>
    <row r="62235" spans="1:7" x14ac:dyDescent="0.25">
      <c r="A62235">
        <v>24</v>
      </c>
      <c r="B62235">
        <v>2013</v>
      </c>
      <c r="C62235">
        <v>3</v>
      </c>
      <c r="D62235">
        <v>1</v>
      </c>
      <c r="E62235">
        <v>2</v>
      </c>
      <c r="F62235">
        <v>1</v>
      </c>
      <c r="G62235">
        <v>21157</v>
      </c>
    </row>
    <row r="62236" spans="1:7" x14ac:dyDescent="0.25">
      <c r="A62236">
        <v>24</v>
      </c>
      <c r="B62236">
        <v>2013</v>
      </c>
      <c r="C62236">
        <v>3</v>
      </c>
      <c r="D62236">
        <v>1</v>
      </c>
      <c r="E62236">
        <v>2</v>
      </c>
      <c r="F62236">
        <v>2</v>
      </c>
      <c r="G62236">
        <v>69321</v>
      </c>
    </row>
    <row r="62237" spans="1:7" x14ac:dyDescent="0.25">
      <c r="A62237">
        <v>24</v>
      </c>
      <c r="B62237">
        <v>2013</v>
      </c>
      <c r="C62237">
        <v>3</v>
      </c>
      <c r="D62237">
        <v>1</v>
      </c>
      <c r="E62237">
        <v>2</v>
      </c>
      <c r="F62237">
        <v>3</v>
      </c>
      <c r="G62237">
        <v>60858</v>
      </c>
    </row>
    <row r="62238" spans="1:7" x14ac:dyDescent="0.25">
      <c r="A62238">
        <v>24</v>
      </c>
      <c r="B62238">
        <v>2013</v>
      </c>
      <c r="C62238">
        <v>3</v>
      </c>
      <c r="D62238">
        <v>1</v>
      </c>
      <c r="E62238">
        <v>2</v>
      </c>
      <c r="F62238">
        <v>4</v>
      </c>
      <c r="G62238">
        <v>50144</v>
      </c>
    </row>
    <row r="62239" spans="1:7" x14ac:dyDescent="0.25">
      <c r="A62239">
        <v>24</v>
      </c>
      <c r="B62239">
        <v>2013</v>
      </c>
      <c r="C62239">
        <v>3</v>
      </c>
      <c r="D62239">
        <v>1</v>
      </c>
      <c r="E62239">
        <v>2</v>
      </c>
      <c r="F62239">
        <v>5</v>
      </c>
      <c r="G62239">
        <v>24970</v>
      </c>
    </row>
    <row r="62240" spans="1:7" x14ac:dyDescent="0.25">
      <c r="A62240">
        <v>24</v>
      </c>
      <c r="B62240">
        <v>2013</v>
      </c>
      <c r="C62240">
        <v>3</v>
      </c>
      <c r="D62240">
        <v>1</v>
      </c>
      <c r="E62240">
        <v>2</v>
      </c>
      <c r="F62240">
        <v>6</v>
      </c>
      <c r="G62240">
        <v>13684</v>
      </c>
    </row>
    <row r="62241" spans="1:7" x14ac:dyDescent="0.25">
      <c r="A62241">
        <v>24</v>
      </c>
      <c r="B62241">
        <v>2013</v>
      </c>
      <c r="C62241">
        <v>3</v>
      </c>
      <c r="D62241">
        <v>1</v>
      </c>
      <c r="E62241">
        <v>2</v>
      </c>
      <c r="F62241">
        <v>7</v>
      </c>
      <c r="G62241">
        <v>57423</v>
      </c>
    </row>
    <row r="62242" spans="1:7" x14ac:dyDescent="0.25">
      <c r="A62242">
        <v>24</v>
      </c>
      <c r="B62242">
        <v>2013</v>
      </c>
      <c r="C62242">
        <v>3</v>
      </c>
      <c r="D62242">
        <v>1</v>
      </c>
      <c r="E62242">
        <v>3</v>
      </c>
      <c r="F62242">
        <v>0</v>
      </c>
      <c r="G62242">
        <v>0</v>
      </c>
    </row>
    <row r="62243" spans="1:7" x14ac:dyDescent="0.25">
      <c r="A62243">
        <v>24</v>
      </c>
      <c r="B62243">
        <v>2013</v>
      </c>
      <c r="C62243">
        <v>3</v>
      </c>
      <c r="D62243">
        <v>1</v>
      </c>
      <c r="E62243">
        <v>3</v>
      </c>
      <c r="F62243">
        <v>1</v>
      </c>
      <c r="G62243">
        <v>29667</v>
      </c>
    </row>
    <row r="62244" spans="1:7" x14ac:dyDescent="0.25">
      <c r="A62244">
        <v>24</v>
      </c>
      <c r="B62244">
        <v>2013</v>
      </c>
      <c r="C62244">
        <v>3</v>
      </c>
      <c r="D62244">
        <v>1</v>
      </c>
      <c r="E62244">
        <v>3</v>
      </c>
      <c r="F62244">
        <v>2</v>
      </c>
      <c r="G62244">
        <v>38373</v>
      </c>
    </row>
    <row r="62245" spans="1:7" x14ac:dyDescent="0.25">
      <c r="A62245">
        <v>24</v>
      </c>
      <c r="B62245">
        <v>2013</v>
      </c>
      <c r="C62245">
        <v>3</v>
      </c>
      <c r="D62245">
        <v>1</v>
      </c>
      <c r="E62245">
        <v>3</v>
      </c>
      <c r="F62245">
        <v>3</v>
      </c>
      <c r="G62245">
        <v>24430</v>
      </c>
    </row>
    <row r="62246" spans="1:7" x14ac:dyDescent="0.25">
      <c r="A62246">
        <v>24</v>
      </c>
      <c r="B62246">
        <v>2013</v>
      </c>
      <c r="C62246">
        <v>3</v>
      </c>
      <c r="D62246">
        <v>1</v>
      </c>
      <c r="E62246">
        <v>3</v>
      </c>
      <c r="F62246">
        <v>4</v>
      </c>
      <c r="G62246">
        <v>24703</v>
      </c>
    </row>
    <row r="62247" spans="1:7" x14ac:dyDescent="0.25">
      <c r="A62247">
        <v>24</v>
      </c>
      <c r="B62247">
        <v>2013</v>
      </c>
      <c r="C62247">
        <v>3</v>
      </c>
      <c r="D62247">
        <v>1</v>
      </c>
      <c r="E62247">
        <v>3</v>
      </c>
      <c r="F62247">
        <v>5</v>
      </c>
      <c r="G62247">
        <v>15161</v>
      </c>
    </row>
    <row r="62248" spans="1:7" x14ac:dyDescent="0.25">
      <c r="A62248">
        <v>24</v>
      </c>
      <c r="B62248">
        <v>2013</v>
      </c>
      <c r="C62248">
        <v>3</v>
      </c>
      <c r="D62248">
        <v>1</v>
      </c>
      <c r="E62248">
        <v>3</v>
      </c>
      <c r="F62248">
        <v>7</v>
      </c>
      <c r="G62248">
        <v>33278</v>
      </c>
    </row>
    <row r="62249" spans="1:7" x14ac:dyDescent="0.25">
      <c r="A62249">
        <v>24</v>
      </c>
      <c r="B62249">
        <v>2013</v>
      </c>
      <c r="C62249">
        <v>3</v>
      </c>
      <c r="D62249">
        <v>1</v>
      </c>
      <c r="E62249">
        <v>3</v>
      </c>
      <c r="F62249">
        <v>6</v>
      </c>
      <c r="G62249">
        <v>16377</v>
      </c>
    </row>
    <row r="62250" spans="1:7" x14ac:dyDescent="0.25">
      <c r="A62250">
        <v>24</v>
      </c>
      <c r="B62250">
        <v>2013</v>
      </c>
      <c r="C62250">
        <v>3</v>
      </c>
      <c r="D62250">
        <v>1</v>
      </c>
      <c r="E62250">
        <v>4</v>
      </c>
      <c r="F62250">
        <v>0</v>
      </c>
      <c r="G62250">
        <v>0</v>
      </c>
    </row>
    <row r="62251" spans="1:7" x14ac:dyDescent="0.25">
      <c r="A62251">
        <v>24</v>
      </c>
      <c r="B62251">
        <v>2013</v>
      </c>
      <c r="C62251">
        <v>3</v>
      </c>
      <c r="D62251">
        <v>1</v>
      </c>
      <c r="E62251">
        <v>4</v>
      </c>
      <c r="F62251">
        <v>1</v>
      </c>
      <c r="G62251">
        <v>16709</v>
      </c>
    </row>
    <row r="62252" spans="1:7" x14ac:dyDescent="0.25">
      <c r="A62252">
        <v>24</v>
      </c>
      <c r="B62252">
        <v>2013</v>
      </c>
      <c r="C62252">
        <v>3</v>
      </c>
      <c r="D62252">
        <v>1</v>
      </c>
      <c r="E62252">
        <v>4</v>
      </c>
      <c r="F62252">
        <v>2</v>
      </c>
      <c r="G62252">
        <v>8636</v>
      </c>
    </row>
    <row r="62253" spans="1:7" x14ac:dyDescent="0.25">
      <c r="A62253">
        <v>24</v>
      </c>
      <c r="B62253">
        <v>2013</v>
      </c>
      <c r="C62253">
        <v>3</v>
      </c>
      <c r="D62253">
        <v>1</v>
      </c>
      <c r="E62253">
        <v>4</v>
      </c>
      <c r="F62253">
        <v>3</v>
      </c>
      <c r="G62253">
        <v>4145</v>
      </c>
    </row>
    <row r="62254" spans="1:7" x14ac:dyDescent="0.25">
      <c r="A62254">
        <v>24</v>
      </c>
      <c r="B62254">
        <v>2013</v>
      </c>
      <c r="C62254">
        <v>3</v>
      </c>
      <c r="D62254">
        <v>1</v>
      </c>
      <c r="E62254">
        <v>4</v>
      </c>
      <c r="F62254">
        <v>4</v>
      </c>
      <c r="G62254">
        <v>2734</v>
      </c>
    </row>
    <row r="62255" spans="1:7" x14ac:dyDescent="0.25">
      <c r="A62255">
        <v>24</v>
      </c>
      <c r="B62255">
        <v>2013</v>
      </c>
      <c r="C62255">
        <v>3</v>
      </c>
      <c r="D62255">
        <v>1</v>
      </c>
      <c r="E62255">
        <v>4</v>
      </c>
      <c r="F62255">
        <v>7</v>
      </c>
      <c r="G62255">
        <v>7125</v>
      </c>
    </row>
    <row r="62256" spans="1:7" x14ac:dyDescent="0.25">
      <c r="A62256">
        <v>24</v>
      </c>
      <c r="B62256">
        <v>2013</v>
      </c>
      <c r="C62256">
        <v>3</v>
      </c>
      <c r="D62256">
        <v>1</v>
      </c>
      <c r="E62256">
        <v>4</v>
      </c>
      <c r="F62256">
        <v>6</v>
      </c>
      <c r="G62256">
        <v>11464</v>
      </c>
    </row>
    <row r="62257" spans="1:7" x14ac:dyDescent="0.25">
      <c r="A62257">
        <v>24</v>
      </c>
      <c r="B62257">
        <v>2013</v>
      </c>
      <c r="C62257">
        <v>3</v>
      </c>
      <c r="D62257">
        <v>1</v>
      </c>
      <c r="E62257">
        <v>4</v>
      </c>
      <c r="F62257">
        <v>5</v>
      </c>
      <c r="G62257">
        <v>797</v>
      </c>
    </row>
    <row r="62258" spans="1:7" x14ac:dyDescent="0.25">
      <c r="A62258">
        <v>24</v>
      </c>
      <c r="B62258">
        <v>2013</v>
      </c>
      <c r="C62258">
        <v>3</v>
      </c>
      <c r="D62258">
        <v>1</v>
      </c>
      <c r="E62258">
        <v>5</v>
      </c>
      <c r="F62258">
        <v>7</v>
      </c>
      <c r="G62258">
        <v>1137</v>
      </c>
    </row>
    <row r="62259" spans="1:7" x14ac:dyDescent="0.25">
      <c r="A62259">
        <v>24</v>
      </c>
      <c r="B62259">
        <v>2013</v>
      </c>
      <c r="C62259">
        <v>3</v>
      </c>
      <c r="D62259">
        <v>1</v>
      </c>
      <c r="E62259">
        <v>5</v>
      </c>
      <c r="F62259">
        <v>2</v>
      </c>
      <c r="G62259">
        <v>148</v>
      </c>
    </row>
    <row r="62260" spans="1:7" x14ac:dyDescent="0.25">
      <c r="A62260">
        <v>24</v>
      </c>
      <c r="B62260">
        <v>2013</v>
      </c>
      <c r="C62260">
        <v>3</v>
      </c>
      <c r="D62260">
        <v>1</v>
      </c>
      <c r="E62260">
        <v>5</v>
      </c>
      <c r="F62260">
        <v>4</v>
      </c>
      <c r="G62260">
        <v>204</v>
      </c>
    </row>
    <row r="62261" spans="1:7" x14ac:dyDescent="0.25">
      <c r="A62261">
        <v>24</v>
      </c>
      <c r="B62261">
        <v>2013</v>
      </c>
      <c r="C62261">
        <v>3</v>
      </c>
      <c r="D62261">
        <v>2</v>
      </c>
      <c r="E62261">
        <v>1</v>
      </c>
      <c r="F62261">
        <v>0</v>
      </c>
      <c r="G62261">
        <v>0</v>
      </c>
    </row>
    <row r="62262" spans="1:7" x14ac:dyDescent="0.25">
      <c r="A62262">
        <v>24</v>
      </c>
      <c r="B62262">
        <v>2013</v>
      </c>
      <c r="C62262">
        <v>3</v>
      </c>
      <c r="D62262">
        <v>2</v>
      </c>
      <c r="E62262">
        <v>1</v>
      </c>
      <c r="F62262">
        <v>2</v>
      </c>
      <c r="G62262">
        <v>27866</v>
      </c>
    </row>
    <row r="62263" spans="1:7" x14ac:dyDescent="0.25">
      <c r="A62263">
        <v>24</v>
      </c>
      <c r="B62263">
        <v>2013</v>
      </c>
      <c r="C62263">
        <v>3</v>
      </c>
      <c r="D62263">
        <v>2</v>
      </c>
      <c r="E62263">
        <v>1</v>
      </c>
      <c r="F62263">
        <v>6</v>
      </c>
      <c r="G62263">
        <v>10350</v>
      </c>
    </row>
    <row r="62264" spans="1:7" x14ac:dyDescent="0.25">
      <c r="A62264">
        <v>24</v>
      </c>
      <c r="B62264">
        <v>2013</v>
      </c>
      <c r="C62264">
        <v>3</v>
      </c>
      <c r="D62264">
        <v>2</v>
      </c>
      <c r="E62264">
        <v>1</v>
      </c>
      <c r="F62264">
        <v>3</v>
      </c>
      <c r="G62264">
        <v>9999</v>
      </c>
    </row>
    <row r="62265" spans="1:7" x14ac:dyDescent="0.25">
      <c r="A62265">
        <v>24</v>
      </c>
      <c r="B62265">
        <v>2013</v>
      </c>
      <c r="C62265">
        <v>3</v>
      </c>
      <c r="D62265">
        <v>2</v>
      </c>
      <c r="E62265">
        <v>1</v>
      </c>
      <c r="F62265">
        <v>7</v>
      </c>
      <c r="G62265">
        <v>9367</v>
      </c>
    </row>
    <row r="62266" spans="1:7" x14ac:dyDescent="0.25">
      <c r="A62266">
        <v>24</v>
      </c>
      <c r="B62266">
        <v>2013</v>
      </c>
      <c r="C62266">
        <v>3</v>
      </c>
      <c r="D62266">
        <v>2</v>
      </c>
      <c r="E62266">
        <v>1</v>
      </c>
      <c r="F62266">
        <v>4</v>
      </c>
      <c r="G62266">
        <v>3760</v>
      </c>
    </row>
    <row r="62267" spans="1:7" x14ac:dyDescent="0.25">
      <c r="A62267">
        <v>24</v>
      </c>
      <c r="B62267">
        <v>2013</v>
      </c>
      <c r="C62267">
        <v>3</v>
      </c>
      <c r="D62267">
        <v>2</v>
      </c>
      <c r="E62267">
        <v>1</v>
      </c>
      <c r="F62267">
        <v>5</v>
      </c>
      <c r="G62267">
        <v>729</v>
      </c>
    </row>
    <row r="62268" spans="1:7" x14ac:dyDescent="0.25">
      <c r="A62268">
        <v>24</v>
      </c>
      <c r="B62268">
        <v>2013</v>
      </c>
      <c r="C62268">
        <v>3</v>
      </c>
      <c r="D62268">
        <v>2</v>
      </c>
      <c r="E62268">
        <v>1</v>
      </c>
      <c r="F62268">
        <v>1</v>
      </c>
      <c r="G62268">
        <v>13289</v>
      </c>
    </row>
    <row r="62269" spans="1:7" x14ac:dyDescent="0.25">
      <c r="A62269">
        <v>24</v>
      </c>
      <c r="B62269">
        <v>2013</v>
      </c>
      <c r="C62269">
        <v>3</v>
      </c>
      <c r="D62269">
        <v>2</v>
      </c>
      <c r="E62269">
        <v>2</v>
      </c>
      <c r="F62269">
        <v>0</v>
      </c>
      <c r="G62269">
        <v>0</v>
      </c>
    </row>
    <row r="62270" spans="1:7" x14ac:dyDescent="0.25">
      <c r="A62270">
        <v>24</v>
      </c>
      <c r="B62270">
        <v>2013</v>
      </c>
      <c r="C62270">
        <v>3</v>
      </c>
      <c r="D62270">
        <v>2</v>
      </c>
      <c r="E62270">
        <v>2</v>
      </c>
      <c r="F62270">
        <v>2</v>
      </c>
      <c r="G62270">
        <v>53665</v>
      </c>
    </row>
    <row r="62271" spans="1:7" x14ac:dyDescent="0.25">
      <c r="A62271">
        <v>24</v>
      </c>
      <c r="B62271">
        <v>2013</v>
      </c>
      <c r="C62271">
        <v>3</v>
      </c>
      <c r="D62271">
        <v>2</v>
      </c>
      <c r="E62271">
        <v>2</v>
      </c>
      <c r="F62271">
        <v>3</v>
      </c>
      <c r="G62271">
        <v>31183</v>
      </c>
    </row>
    <row r="62272" spans="1:7" x14ac:dyDescent="0.25">
      <c r="A62272">
        <v>24</v>
      </c>
      <c r="B62272">
        <v>2013</v>
      </c>
      <c r="C62272">
        <v>3</v>
      </c>
      <c r="D62272">
        <v>2</v>
      </c>
      <c r="E62272">
        <v>2</v>
      </c>
      <c r="F62272">
        <v>4</v>
      </c>
      <c r="G62272">
        <v>21162</v>
      </c>
    </row>
    <row r="62273" spans="1:7" x14ac:dyDescent="0.25">
      <c r="A62273">
        <v>24</v>
      </c>
      <c r="B62273">
        <v>2013</v>
      </c>
      <c r="C62273">
        <v>3</v>
      </c>
      <c r="D62273">
        <v>2</v>
      </c>
      <c r="E62273">
        <v>2</v>
      </c>
      <c r="F62273">
        <v>5</v>
      </c>
      <c r="G62273">
        <v>12972</v>
      </c>
    </row>
    <row r="62274" spans="1:7" x14ac:dyDescent="0.25">
      <c r="A62274">
        <v>24</v>
      </c>
      <c r="B62274">
        <v>2013</v>
      </c>
      <c r="C62274">
        <v>3</v>
      </c>
      <c r="D62274">
        <v>2</v>
      </c>
      <c r="E62274">
        <v>2</v>
      </c>
      <c r="F62274">
        <v>6</v>
      </c>
      <c r="G62274">
        <v>11090</v>
      </c>
    </row>
    <row r="62275" spans="1:7" x14ac:dyDescent="0.25">
      <c r="A62275">
        <v>24</v>
      </c>
      <c r="B62275">
        <v>2013</v>
      </c>
      <c r="C62275">
        <v>3</v>
      </c>
      <c r="D62275">
        <v>2</v>
      </c>
      <c r="E62275">
        <v>2</v>
      </c>
      <c r="F62275">
        <v>7</v>
      </c>
      <c r="G62275">
        <v>42775</v>
      </c>
    </row>
    <row r="62276" spans="1:7" x14ac:dyDescent="0.25">
      <c r="A62276">
        <v>24</v>
      </c>
      <c r="B62276">
        <v>2013</v>
      </c>
      <c r="C62276">
        <v>3</v>
      </c>
      <c r="D62276">
        <v>2</v>
      </c>
      <c r="E62276">
        <v>2</v>
      </c>
      <c r="F62276">
        <v>1</v>
      </c>
      <c r="G62276">
        <v>30700</v>
      </c>
    </row>
    <row r="62277" spans="1:7" x14ac:dyDescent="0.25">
      <c r="A62277">
        <v>24</v>
      </c>
      <c r="B62277">
        <v>2013</v>
      </c>
      <c r="C62277">
        <v>3</v>
      </c>
      <c r="D62277">
        <v>2</v>
      </c>
      <c r="E62277">
        <v>3</v>
      </c>
      <c r="F62277">
        <v>0</v>
      </c>
      <c r="G62277">
        <v>0</v>
      </c>
    </row>
    <row r="62278" spans="1:7" x14ac:dyDescent="0.25">
      <c r="A62278">
        <v>24</v>
      </c>
      <c r="B62278">
        <v>2013</v>
      </c>
      <c r="C62278">
        <v>3</v>
      </c>
      <c r="D62278">
        <v>2</v>
      </c>
      <c r="E62278">
        <v>3</v>
      </c>
      <c r="F62278">
        <v>2</v>
      </c>
      <c r="G62278">
        <v>21091</v>
      </c>
    </row>
    <row r="62279" spans="1:7" x14ac:dyDescent="0.25">
      <c r="A62279">
        <v>24</v>
      </c>
      <c r="B62279">
        <v>2013</v>
      </c>
      <c r="C62279">
        <v>3</v>
      </c>
      <c r="D62279">
        <v>2</v>
      </c>
      <c r="E62279">
        <v>3</v>
      </c>
      <c r="F62279">
        <v>3</v>
      </c>
      <c r="G62279">
        <v>9901</v>
      </c>
    </row>
    <row r="62280" spans="1:7" x14ac:dyDescent="0.25">
      <c r="A62280">
        <v>24</v>
      </c>
      <c r="B62280">
        <v>2013</v>
      </c>
      <c r="C62280">
        <v>3</v>
      </c>
      <c r="D62280">
        <v>2</v>
      </c>
      <c r="E62280">
        <v>3</v>
      </c>
      <c r="F62280">
        <v>4</v>
      </c>
      <c r="G62280">
        <v>9747</v>
      </c>
    </row>
    <row r="62281" spans="1:7" x14ac:dyDescent="0.25">
      <c r="A62281">
        <v>24</v>
      </c>
      <c r="B62281">
        <v>2013</v>
      </c>
      <c r="C62281">
        <v>3</v>
      </c>
      <c r="D62281">
        <v>2</v>
      </c>
      <c r="E62281">
        <v>3</v>
      </c>
      <c r="F62281">
        <v>6</v>
      </c>
      <c r="G62281">
        <v>7134</v>
      </c>
    </row>
    <row r="62282" spans="1:7" x14ac:dyDescent="0.25">
      <c r="A62282">
        <v>24</v>
      </c>
      <c r="B62282">
        <v>2013</v>
      </c>
      <c r="C62282">
        <v>3</v>
      </c>
      <c r="D62282">
        <v>2</v>
      </c>
      <c r="E62282">
        <v>3</v>
      </c>
      <c r="F62282">
        <v>7</v>
      </c>
      <c r="G62282">
        <v>19866</v>
      </c>
    </row>
    <row r="62283" spans="1:7" x14ac:dyDescent="0.25">
      <c r="A62283">
        <v>24</v>
      </c>
      <c r="B62283">
        <v>2013</v>
      </c>
      <c r="C62283">
        <v>3</v>
      </c>
      <c r="D62283">
        <v>2</v>
      </c>
      <c r="E62283">
        <v>3</v>
      </c>
      <c r="F62283">
        <v>5</v>
      </c>
      <c r="G62283">
        <v>8446</v>
      </c>
    </row>
    <row r="62284" spans="1:7" x14ac:dyDescent="0.25">
      <c r="A62284">
        <v>24</v>
      </c>
      <c r="B62284">
        <v>2013</v>
      </c>
      <c r="C62284">
        <v>3</v>
      </c>
      <c r="D62284">
        <v>2</v>
      </c>
      <c r="E62284">
        <v>3</v>
      </c>
      <c r="F62284">
        <v>1</v>
      </c>
      <c r="G62284">
        <v>22910</v>
      </c>
    </row>
    <row r="62285" spans="1:7" x14ac:dyDescent="0.25">
      <c r="A62285">
        <v>24</v>
      </c>
      <c r="B62285">
        <v>2013</v>
      </c>
      <c r="C62285">
        <v>3</v>
      </c>
      <c r="D62285">
        <v>2</v>
      </c>
      <c r="E62285">
        <v>4</v>
      </c>
      <c r="F62285">
        <v>5</v>
      </c>
      <c r="G62285">
        <v>143</v>
      </c>
    </row>
    <row r="62286" spans="1:7" x14ac:dyDescent="0.25">
      <c r="A62286">
        <v>24</v>
      </c>
      <c r="B62286">
        <v>2013</v>
      </c>
      <c r="C62286">
        <v>3</v>
      </c>
      <c r="D62286">
        <v>2</v>
      </c>
      <c r="E62286">
        <v>4</v>
      </c>
      <c r="F62286">
        <v>4</v>
      </c>
      <c r="G62286">
        <v>914</v>
      </c>
    </row>
    <row r="62287" spans="1:7" x14ac:dyDescent="0.25">
      <c r="A62287">
        <v>24</v>
      </c>
      <c r="B62287">
        <v>2013</v>
      </c>
      <c r="C62287">
        <v>3</v>
      </c>
      <c r="D62287">
        <v>2</v>
      </c>
      <c r="E62287">
        <v>4</v>
      </c>
      <c r="F62287">
        <v>7</v>
      </c>
      <c r="G62287">
        <v>1912</v>
      </c>
    </row>
    <row r="62288" spans="1:7" x14ac:dyDescent="0.25">
      <c r="A62288">
        <v>24</v>
      </c>
      <c r="B62288">
        <v>2013</v>
      </c>
      <c r="C62288">
        <v>3</v>
      </c>
      <c r="D62288">
        <v>2</v>
      </c>
      <c r="E62288">
        <v>4</v>
      </c>
      <c r="F62288">
        <v>3</v>
      </c>
      <c r="G62288">
        <v>1476</v>
      </c>
    </row>
    <row r="62289" spans="1:7" x14ac:dyDescent="0.25">
      <c r="A62289">
        <v>24</v>
      </c>
      <c r="B62289">
        <v>2013</v>
      </c>
      <c r="C62289">
        <v>3</v>
      </c>
      <c r="D62289">
        <v>2</v>
      </c>
      <c r="E62289">
        <v>4</v>
      </c>
      <c r="F62289">
        <v>6</v>
      </c>
      <c r="G62289">
        <v>1432</v>
      </c>
    </row>
    <row r="62290" spans="1:7" x14ac:dyDescent="0.25">
      <c r="A62290">
        <v>24</v>
      </c>
      <c r="B62290">
        <v>2013</v>
      </c>
      <c r="C62290">
        <v>3</v>
      </c>
      <c r="D62290">
        <v>2</v>
      </c>
      <c r="E62290">
        <v>4</v>
      </c>
      <c r="F62290">
        <v>2</v>
      </c>
      <c r="G62290">
        <v>1266</v>
      </c>
    </row>
    <row r="62291" spans="1:7" x14ac:dyDescent="0.25">
      <c r="A62291">
        <v>24</v>
      </c>
      <c r="B62291">
        <v>2013</v>
      </c>
      <c r="C62291">
        <v>3</v>
      </c>
      <c r="D62291">
        <v>2</v>
      </c>
      <c r="E62291">
        <v>4</v>
      </c>
      <c r="F62291">
        <v>1</v>
      </c>
      <c r="G62291">
        <v>9814</v>
      </c>
    </row>
    <row r="62292" spans="1:7" x14ac:dyDescent="0.25">
      <c r="A62292">
        <v>24</v>
      </c>
      <c r="B62292">
        <v>2013</v>
      </c>
      <c r="C62292">
        <v>3</v>
      </c>
      <c r="D62292">
        <v>2</v>
      </c>
      <c r="E62292">
        <v>5</v>
      </c>
      <c r="F62292">
        <v>7</v>
      </c>
      <c r="G62292">
        <v>131</v>
      </c>
    </row>
    <row r="62293" spans="1:7" x14ac:dyDescent="0.25">
      <c r="A62293">
        <v>24</v>
      </c>
      <c r="B62293">
        <v>2013</v>
      </c>
      <c r="C62293">
        <v>3</v>
      </c>
      <c r="D62293">
        <v>2</v>
      </c>
      <c r="E62293">
        <v>5</v>
      </c>
      <c r="F62293">
        <v>1</v>
      </c>
      <c r="G62293">
        <v>165</v>
      </c>
    </row>
    <row r="62294" spans="1:7" x14ac:dyDescent="0.25">
      <c r="A62294">
        <v>24</v>
      </c>
      <c r="B62294">
        <v>2013</v>
      </c>
      <c r="C62294">
        <v>4</v>
      </c>
      <c r="D62294">
        <v>1</v>
      </c>
      <c r="E62294">
        <v>1</v>
      </c>
      <c r="F62294">
        <v>0</v>
      </c>
      <c r="G62294">
        <v>0</v>
      </c>
    </row>
    <row r="62295" spans="1:7" x14ac:dyDescent="0.25">
      <c r="A62295">
        <v>24</v>
      </c>
      <c r="B62295">
        <v>2013</v>
      </c>
      <c r="C62295">
        <v>4</v>
      </c>
      <c r="D62295">
        <v>1</v>
      </c>
      <c r="E62295">
        <v>1</v>
      </c>
      <c r="F62295">
        <v>1</v>
      </c>
      <c r="G62295">
        <v>20350</v>
      </c>
    </row>
    <row r="62296" spans="1:7" x14ac:dyDescent="0.25">
      <c r="A62296">
        <v>24</v>
      </c>
      <c r="B62296">
        <v>2013</v>
      </c>
      <c r="C62296">
        <v>4</v>
      </c>
      <c r="D62296">
        <v>1</v>
      </c>
      <c r="E62296">
        <v>1</v>
      </c>
      <c r="F62296">
        <v>2</v>
      </c>
      <c r="G62296">
        <v>46532</v>
      </c>
    </row>
    <row r="62297" spans="1:7" x14ac:dyDescent="0.25">
      <c r="A62297">
        <v>24</v>
      </c>
      <c r="B62297">
        <v>2013</v>
      </c>
      <c r="C62297">
        <v>4</v>
      </c>
      <c r="D62297">
        <v>1</v>
      </c>
      <c r="E62297">
        <v>1</v>
      </c>
      <c r="F62297">
        <v>3</v>
      </c>
      <c r="G62297">
        <v>26666</v>
      </c>
    </row>
    <row r="62298" spans="1:7" x14ac:dyDescent="0.25">
      <c r="A62298">
        <v>24</v>
      </c>
      <c r="B62298">
        <v>2013</v>
      </c>
      <c r="C62298">
        <v>4</v>
      </c>
      <c r="D62298">
        <v>1</v>
      </c>
      <c r="E62298">
        <v>1</v>
      </c>
      <c r="F62298">
        <v>6</v>
      </c>
      <c r="G62298">
        <v>21952</v>
      </c>
    </row>
    <row r="62299" spans="1:7" x14ac:dyDescent="0.25">
      <c r="A62299">
        <v>24</v>
      </c>
      <c r="B62299">
        <v>2013</v>
      </c>
      <c r="C62299">
        <v>4</v>
      </c>
      <c r="D62299">
        <v>1</v>
      </c>
      <c r="E62299">
        <v>1</v>
      </c>
      <c r="F62299">
        <v>4</v>
      </c>
      <c r="G62299">
        <v>8732</v>
      </c>
    </row>
    <row r="62300" spans="1:7" x14ac:dyDescent="0.25">
      <c r="A62300">
        <v>24</v>
      </c>
      <c r="B62300">
        <v>2013</v>
      </c>
      <c r="C62300">
        <v>4</v>
      </c>
      <c r="D62300">
        <v>1</v>
      </c>
      <c r="E62300">
        <v>1</v>
      </c>
      <c r="F62300">
        <v>7</v>
      </c>
      <c r="G62300">
        <v>13693</v>
      </c>
    </row>
    <row r="62301" spans="1:7" x14ac:dyDescent="0.25">
      <c r="A62301">
        <v>24</v>
      </c>
      <c r="B62301">
        <v>2013</v>
      </c>
      <c r="C62301">
        <v>4</v>
      </c>
      <c r="D62301">
        <v>1</v>
      </c>
      <c r="E62301">
        <v>1</v>
      </c>
      <c r="F62301">
        <v>5</v>
      </c>
      <c r="G62301">
        <v>2296</v>
      </c>
    </row>
    <row r="62302" spans="1:7" x14ac:dyDescent="0.25">
      <c r="A62302">
        <v>24</v>
      </c>
      <c r="B62302">
        <v>2013</v>
      </c>
      <c r="C62302">
        <v>4</v>
      </c>
      <c r="D62302">
        <v>1</v>
      </c>
      <c r="E62302">
        <v>2</v>
      </c>
      <c r="F62302">
        <v>0</v>
      </c>
      <c r="G62302">
        <v>0</v>
      </c>
    </row>
    <row r="62303" spans="1:7" x14ac:dyDescent="0.25">
      <c r="A62303">
        <v>24</v>
      </c>
      <c r="B62303">
        <v>2013</v>
      </c>
      <c r="C62303">
        <v>4</v>
      </c>
      <c r="D62303">
        <v>1</v>
      </c>
      <c r="E62303">
        <v>2</v>
      </c>
      <c r="F62303">
        <v>1</v>
      </c>
      <c r="G62303">
        <v>29502</v>
      </c>
    </row>
    <row r="62304" spans="1:7" x14ac:dyDescent="0.25">
      <c r="A62304">
        <v>24</v>
      </c>
      <c r="B62304">
        <v>2013</v>
      </c>
      <c r="C62304">
        <v>4</v>
      </c>
      <c r="D62304">
        <v>1</v>
      </c>
      <c r="E62304">
        <v>2</v>
      </c>
      <c r="F62304">
        <v>2</v>
      </c>
      <c r="G62304">
        <v>59054</v>
      </c>
    </row>
    <row r="62305" spans="1:7" x14ac:dyDescent="0.25">
      <c r="A62305">
        <v>24</v>
      </c>
      <c r="B62305">
        <v>2013</v>
      </c>
      <c r="C62305">
        <v>4</v>
      </c>
      <c r="D62305">
        <v>1</v>
      </c>
      <c r="E62305">
        <v>2</v>
      </c>
      <c r="F62305">
        <v>3</v>
      </c>
      <c r="G62305">
        <v>68382</v>
      </c>
    </row>
    <row r="62306" spans="1:7" x14ac:dyDescent="0.25">
      <c r="A62306">
        <v>24</v>
      </c>
      <c r="B62306">
        <v>2013</v>
      </c>
      <c r="C62306">
        <v>4</v>
      </c>
      <c r="D62306">
        <v>1</v>
      </c>
      <c r="E62306">
        <v>2</v>
      </c>
      <c r="F62306">
        <v>4</v>
      </c>
      <c r="G62306">
        <v>54600</v>
      </c>
    </row>
    <row r="62307" spans="1:7" x14ac:dyDescent="0.25">
      <c r="A62307">
        <v>24</v>
      </c>
      <c r="B62307">
        <v>2013</v>
      </c>
      <c r="C62307">
        <v>4</v>
      </c>
      <c r="D62307">
        <v>1</v>
      </c>
      <c r="E62307">
        <v>2</v>
      </c>
      <c r="F62307">
        <v>5</v>
      </c>
      <c r="G62307">
        <v>25927</v>
      </c>
    </row>
    <row r="62308" spans="1:7" x14ac:dyDescent="0.25">
      <c r="A62308">
        <v>24</v>
      </c>
      <c r="B62308">
        <v>2013</v>
      </c>
      <c r="C62308">
        <v>4</v>
      </c>
      <c r="D62308">
        <v>1</v>
      </c>
      <c r="E62308">
        <v>2</v>
      </c>
      <c r="F62308">
        <v>7</v>
      </c>
      <c r="G62308">
        <v>60004</v>
      </c>
    </row>
    <row r="62309" spans="1:7" x14ac:dyDescent="0.25">
      <c r="A62309">
        <v>24</v>
      </c>
      <c r="B62309">
        <v>2013</v>
      </c>
      <c r="C62309">
        <v>4</v>
      </c>
      <c r="D62309">
        <v>1</v>
      </c>
      <c r="E62309">
        <v>2</v>
      </c>
      <c r="F62309">
        <v>6</v>
      </c>
      <c r="G62309">
        <v>14007</v>
      </c>
    </row>
    <row r="62310" spans="1:7" x14ac:dyDescent="0.25">
      <c r="A62310">
        <v>24</v>
      </c>
      <c r="B62310">
        <v>2013</v>
      </c>
      <c r="C62310">
        <v>4</v>
      </c>
      <c r="D62310">
        <v>1</v>
      </c>
      <c r="E62310">
        <v>3</v>
      </c>
      <c r="F62310">
        <v>0</v>
      </c>
      <c r="G62310">
        <v>0</v>
      </c>
    </row>
    <row r="62311" spans="1:7" x14ac:dyDescent="0.25">
      <c r="A62311">
        <v>24</v>
      </c>
      <c r="B62311">
        <v>2013</v>
      </c>
      <c r="C62311">
        <v>4</v>
      </c>
      <c r="D62311">
        <v>1</v>
      </c>
      <c r="E62311">
        <v>3</v>
      </c>
      <c r="F62311">
        <v>1</v>
      </c>
      <c r="G62311">
        <v>30601</v>
      </c>
    </row>
    <row r="62312" spans="1:7" x14ac:dyDescent="0.25">
      <c r="A62312">
        <v>24</v>
      </c>
      <c r="B62312">
        <v>2013</v>
      </c>
      <c r="C62312">
        <v>4</v>
      </c>
      <c r="D62312">
        <v>1</v>
      </c>
      <c r="E62312">
        <v>3</v>
      </c>
      <c r="F62312">
        <v>2</v>
      </c>
      <c r="G62312">
        <v>37446</v>
      </c>
    </row>
    <row r="62313" spans="1:7" x14ac:dyDescent="0.25">
      <c r="A62313">
        <v>24</v>
      </c>
      <c r="B62313">
        <v>2013</v>
      </c>
      <c r="C62313">
        <v>4</v>
      </c>
      <c r="D62313">
        <v>1</v>
      </c>
      <c r="E62313">
        <v>3</v>
      </c>
      <c r="F62313">
        <v>3</v>
      </c>
      <c r="G62313">
        <v>31775</v>
      </c>
    </row>
    <row r="62314" spans="1:7" x14ac:dyDescent="0.25">
      <c r="A62314">
        <v>24</v>
      </c>
      <c r="B62314">
        <v>2013</v>
      </c>
      <c r="C62314">
        <v>4</v>
      </c>
      <c r="D62314">
        <v>1</v>
      </c>
      <c r="E62314">
        <v>3</v>
      </c>
      <c r="F62314">
        <v>4</v>
      </c>
      <c r="G62314">
        <v>24546</v>
      </c>
    </row>
    <row r="62315" spans="1:7" x14ac:dyDescent="0.25">
      <c r="A62315">
        <v>24</v>
      </c>
      <c r="B62315">
        <v>2013</v>
      </c>
      <c r="C62315">
        <v>4</v>
      </c>
      <c r="D62315">
        <v>1</v>
      </c>
      <c r="E62315">
        <v>3</v>
      </c>
      <c r="F62315">
        <v>5</v>
      </c>
      <c r="G62315">
        <v>17339</v>
      </c>
    </row>
    <row r="62316" spans="1:7" x14ac:dyDescent="0.25">
      <c r="A62316">
        <v>24</v>
      </c>
      <c r="B62316">
        <v>2013</v>
      </c>
      <c r="C62316">
        <v>4</v>
      </c>
      <c r="D62316">
        <v>1</v>
      </c>
      <c r="E62316">
        <v>3</v>
      </c>
      <c r="F62316">
        <v>7</v>
      </c>
      <c r="G62316">
        <v>36344</v>
      </c>
    </row>
    <row r="62317" spans="1:7" x14ac:dyDescent="0.25">
      <c r="A62317">
        <v>24</v>
      </c>
      <c r="B62317">
        <v>2013</v>
      </c>
      <c r="C62317">
        <v>4</v>
      </c>
      <c r="D62317">
        <v>1</v>
      </c>
      <c r="E62317">
        <v>3</v>
      </c>
      <c r="F62317">
        <v>6</v>
      </c>
      <c r="G62317">
        <v>18398</v>
      </c>
    </row>
    <row r="62318" spans="1:7" x14ac:dyDescent="0.25">
      <c r="A62318">
        <v>24</v>
      </c>
      <c r="B62318">
        <v>2013</v>
      </c>
      <c r="C62318">
        <v>4</v>
      </c>
      <c r="D62318">
        <v>1</v>
      </c>
      <c r="E62318">
        <v>4</v>
      </c>
      <c r="F62318">
        <v>0</v>
      </c>
      <c r="G62318">
        <v>0</v>
      </c>
    </row>
    <row r="62319" spans="1:7" x14ac:dyDescent="0.25">
      <c r="A62319">
        <v>24</v>
      </c>
      <c r="B62319">
        <v>2013</v>
      </c>
      <c r="C62319">
        <v>4</v>
      </c>
      <c r="D62319">
        <v>1</v>
      </c>
      <c r="E62319">
        <v>4</v>
      </c>
      <c r="F62319">
        <v>6</v>
      </c>
      <c r="G62319">
        <v>11682</v>
      </c>
    </row>
    <row r="62320" spans="1:7" x14ac:dyDescent="0.25">
      <c r="A62320">
        <v>24</v>
      </c>
      <c r="B62320">
        <v>2013</v>
      </c>
      <c r="C62320">
        <v>4</v>
      </c>
      <c r="D62320">
        <v>1</v>
      </c>
      <c r="E62320">
        <v>4</v>
      </c>
      <c r="F62320">
        <v>5</v>
      </c>
      <c r="G62320">
        <v>1386</v>
      </c>
    </row>
    <row r="62321" spans="1:7" x14ac:dyDescent="0.25">
      <c r="A62321">
        <v>24</v>
      </c>
      <c r="B62321">
        <v>2013</v>
      </c>
      <c r="C62321">
        <v>4</v>
      </c>
      <c r="D62321">
        <v>1</v>
      </c>
      <c r="E62321">
        <v>4</v>
      </c>
      <c r="F62321">
        <v>7</v>
      </c>
      <c r="G62321">
        <v>10243</v>
      </c>
    </row>
    <row r="62322" spans="1:7" x14ac:dyDescent="0.25">
      <c r="A62322">
        <v>24</v>
      </c>
      <c r="B62322">
        <v>2013</v>
      </c>
      <c r="C62322">
        <v>4</v>
      </c>
      <c r="D62322">
        <v>1</v>
      </c>
      <c r="E62322">
        <v>4</v>
      </c>
      <c r="F62322">
        <v>4</v>
      </c>
      <c r="G62322">
        <v>1931</v>
      </c>
    </row>
    <row r="62323" spans="1:7" x14ac:dyDescent="0.25">
      <c r="A62323">
        <v>24</v>
      </c>
      <c r="B62323">
        <v>2013</v>
      </c>
      <c r="C62323">
        <v>4</v>
      </c>
      <c r="D62323">
        <v>1</v>
      </c>
      <c r="E62323">
        <v>4</v>
      </c>
      <c r="F62323">
        <v>3</v>
      </c>
      <c r="G62323">
        <v>3233</v>
      </c>
    </row>
    <row r="62324" spans="1:7" x14ac:dyDescent="0.25">
      <c r="A62324">
        <v>24</v>
      </c>
      <c r="B62324">
        <v>2013</v>
      </c>
      <c r="C62324">
        <v>4</v>
      </c>
      <c r="D62324">
        <v>1</v>
      </c>
      <c r="E62324">
        <v>4</v>
      </c>
      <c r="F62324">
        <v>2</v>
      </c>
      <c r="G62324">
        <v>9386</v>
      </c>
    </row>
    <row r="62325" spans="1:7" x14ac:dyDescent="0.25">
      <c r="A62325">
        <v>24</v>
      </c>
      <c r="B62325">
        <v>2013</v>
      </c>
      <c r="C62325">
        <v>4</v>
      </c>
      <c r="D62325">
        <v>1</v>
      </c>
      <c r="E62325">
        <v>4</v>
      </c>
      <c r="F62325">
        <v>1</v>
      </c>
      <c r="G62325">
        <v>13705</v>
      </c>
    </row>
    <row r="62326" spans="1:7" x14ac:dyDescent="0.25">
      <c r="A62326">
        <v>24</v>
      </c>
      <c r="B62326">
        <v>2013</v>
      </c>
      <c r="C62326">
        <v>4</v>
      </c>
      <c r="D62326">
        <v>1</v>
      </c>
      <c r="E62326">
        <v>5</v>
      </c>
      <c r="F62326">
        <v>7</v>
      </c>
      <c r="G62326">
        <v>811</v>
      </c>
    </row>
    <row r="62327" spans="1:7" x14ac:dyDescent="0.25">
      <c r="A62327">
        <v>24</v>
      </c>
      <c r="B62327">
        <v>2013</v>
      </c>
      <c r="C62327">
        <v>4</v>
      </c>
      <c r="D62327">
        <v>1</v>
      </c>
      <c r="E62327">
        <v>5</v>
      </c>
      <c r="F62327">
        <v>3</v>
      </c>
      <c r="G62327">
        <v>407</v>
      </c>
    </row>
    <row r="62328" spans="1:7" x14ac:dyDescent="0.25">
      <c r="A62328">
        <v>24</v>
      </c>
      <c r="B62328">
        <v>2013</v>
      </c>
      <c r="C62328">
        <v>4</v>
      </c>
      <c r="D62328">
        <v>2</v>
      </c>
      <c r="E62328">
        <v>1</v>
      </c>
      <c r="F62328">
        <v>0</v>
      </c>
      <c r="G62328">
        <v>0</v>
      </c>
    </row>
    <row r="62329" spans="1:7" x14ac:dyDescent="0.25">
      <c r="A62329">
        <v>24</v>
      </c>
      <c r="B62329">
        <v>2013</v>
      </c>
      <c r="C62329">
        <v>4</v>
      </c>
      <c r="D62329">
        <v>2</v>
      </c>
      <c r="E62329">
        <v>1</v>
      </c>
      <c r="F62329">
        <v>5</v>
      </c>
      <c r="G62329">
        <v>1321</v>
      </c>
    </row>
    <row r="62330" spans="1:7" x14ac:dyDescent="0.25">
      <c r="A62330">
        <v>24</v>
      </c>
      <c r="B62330">
        <v>2013</v>
      </c>
      <c r="C62330">
        <v>4</v>
      </c>
      <c r="D62330">
        <v>2</v>
      </c>
      <c r="E62330">
        <v>1</v>
      </c>
      <c r="F62330">
        <v>4</v>
      </c>
      <c r="G62330">
        <v>3265</v>
      </c>
    </row>
    <row r="62331" spans="1:7" x14ac:dyDescent="0.25">
      <c r="A62331">
        <v>24</v>
      </c>
      <c r="B62331">
        <v>2013</v>
      </c>
      <c r="C62331">
        <v>4</v>
      </c>
      <c r="D62331">
        <v>2</v>
      </c>
      <c r="E62331">
        <v>1</v>
      </c>
      <c r="F62331">
        <v>7</v>
      </c>
      <c r="G62331">
        <v>8633</v>
      </c>
    </row>
    <row r="62332" spans="1:7" x14ac:dyDescent="0.25">
      <c r="A62332">
        <v>24</v>
      </c>
      <c r="B62332">
        <v>2013</v>
      </c>
      <c r="C62332">
        <v>4</v>
      </c>
      <c r="D62332">
        <v>2</v>
      </c>
      <c r="E62332">
        <v>1</v>
      </c>
      <c r="F62332">
        <v>6</v>
      </c>
      <c r="G62332">
        <v>9558</v>
      </c>
    </row>
    <row r="62333" spans="1:7" x14ac:dyDescent="0.25">
      <c r="A62333">
        <v>24</v>
      </c>
      <c r="B62333">
        <v>2013</v>
      </c>
      <c r="C62333">
        <v>4</v>
      </c>
      <c r="D62333">
        <v>2</v>
      </c>
      <c r="E62333">
        <v>1</v>
      </c>
      <c r="F62333">
        <v>3</v>
      </c>
      <c r="G62333">
        <v>11280</v>
      </c>
    </row>
    <row r="62334" spans="1:7" x14ac:dyDescent="0.25">
      <c r="A62334">
        <v>24</v>
      </c>
      <c r="B62334">
        <v>2013</v>
      </c>
      <c r="C62334">
        <v>4</v>
      </c>
      <c r="D62334">
        <v>2</v>
      </c>
      <c r="E62334">
        <v>1</v>
      </c>
      <c r="F62334">
        <v>2</v>
      </c>
      <c r="G62334">
        <v>30090</v>
      </c>
    </row>
    <row r="62335" spans="1:7" x14ac:dyDescent="0.25">
      <c r="A62335">
        <v>24</v>
      </c>
      <c r="B62335">
        <v>2013</v>
      </c>
      <c r="C62335">
        <v>4</v>
      </c>
      <c r="D62335">
        <v>2</v>
      </c>
      <c r="E62335">
        <v>1</v>
      </c>
      <c r="F62335">
        <v>1</v>
      </c>
      <c r="G62335">
        <v>17570</v>
      </c>
    </row>
    <row r="62336" spans="1:7" x14ac:dyDescent="0.25">
      <c r="A62336">
        <v>24</v>
      </c>
      <c r="B62336">
        <v>2013</v>
      </c>
      <c r="C62336">
        <v>4</v>
      </c>
      <c r="D62336">
        <v>2</v>
      </c>
      <c r="E62336">
        <v>2</v>
      </c>
      <c r="F62336">
        <v>0</v>
      </c>
      <c r="G62336">
        <v>0</v>
      </c>
    </row>
    <row r="62337" spans="1:7" x14ac:dyDescent="0.25">
      <c r="A62337">
        <v>24</v>
      </c>
      <c r="B62337">
        <v>2013</v>
      </c>
      <c r="C62337">
        <v>4</v>
      </c>
      <c r="D62337">
        <v>2</v>
      </c>
      <c r="E62337">
        <v>2</v>
      </c>
      <c r="F62337">
        <v>7</v>
      </c>
      <c r="G62337">
        <v>39102</v>
      </c>
    </row>
    <row r="62338" spans="1:7" x14ac:dyDescent="0.25">
      <c r="A62338">
        <v>24</v>
      </c>
      <c r="B62338">
        <v>2013</v>
      </c>
      <c r="C62338">
        <v>4</v>
      </c>
      <c r="D62338">
        <v>2</v>
      </c>
      <c r="E62338">
        <v>2</v>
      </c>
      <c r="F62338">
        <v>6</v>
      </c>
      <c r="G62338">
        <v>13021</v>
      </c>
    </row>
    <row r="62339" spans="1:7" x14ac:dyDescent="0.25">
      <c r="A62339">
        <v>24</v>
      </c>
      <c r="B62339">
        <v>2013</v>
      </c>
      <c r="C62339">
        <v>4</v>
      </c>
      <c r="D62339">
        <v>2</v>
      </c>
      <c r="E62339">
        <v>2</v>
      </c>
      <c r="F62339">
        <v>5</v>
      </c>
      <c r="G62339">
        <v>11572</v>
      </c>
    </row>
    <row r="62340" spans="1:7" x14ac:dyDescent="0.25">
      <c r="A62340">
        <v>24</v>
      </c>
      <c r="B62340">
        <v>2013</v>
      </c>
      <c r="C62340">
        <v>4</v>
      </c>
      <c r="D62340">
        <v>2</v>
      </c>
      <c r="E62340">
        <v>2</v>
      </c>
      <c r="F62340">
        <v>4</v>
      </c>
      <c r="G62340">
        <v>21315</v>
      </c>
    </row>
    <row r="62341" spans="1:7" x14ac:dyDescent="0.25">
      <c r="A62341">
        <v>24</v>
      </c>
      <c r="B62341">
        <v>2013</v>
      </c>
      <c r="C62341">
        <v>4</v>
      </c>
      <c r="D62341">
        <v>2</v>
      </c>
      <c r="E62341">
        <v>2</v>
      </c>
      <c r="F62341">
        <v>3</v>
      </c>
      <c r="G62341">
        <v>30881</v>
      </c>
    </row>
    <row r="62342" spans="1:7" x14ac:dyDescent="0.25">
      <c r="A62342">
        <v>24</v>
      </c>
      <c r="B62342">
        <v>2013</v>
      </c>
      <c r="C62342">
        <v>4</v>
      </c>
      <c r="D62342">
        <v>2</v>
      </c>
      <c r="E62342">
        <v>2</v>
      </c>
      <c r="F62342">
        <v>2</v>
      </c>
      <c r="G62342">
        <v>52258</v>
      </c>
    </row>
    <row r="62343" spans="1:7" x14ac:dyDescent="0.25">
      <c r="A62343">
        <v>24</v>
      </c>
      <c r="B62343">
        <v>2013</v>
      </c>
      <c r="C62343">
        <v>4</v>
      </c>
      <c r="D62343">
        <v>2</v>
      </c>
      <c r="E62343">
        <v>2</v>
      </c>
      <c r="F62343">
        <v>1</v>
      </c>
      <c r="G62343">
        <v>30258</v>
      </c>
    </row>
    <row r="62344" spans="1:7" x14ac:dyDescent="0.25">
      <c r="A62344">
        <v>24</v>
      </c>
      <c r="B62344">
        <v>2013</v>
      </c>
      <c r="C62344">
        <v>4</v>
      </c>
      <c r="D62344">
        <v>2</v>
      </c>
      <c r="E62344">
        <v>3</v>
      </c>
      <c r="F62344">
        <v>0</v>
      </c>
      <c r="G62344">
        <v>0</v>
      </c>
    </row>
    <row r="62345" spans="1:7" x14ac:dyDescent="0.25">
      <c r="A62345">
        <v>24</v>
      </c>
      <c r="B62345">
        <v>2013</v>
      </c>
      <c r="C62345">
        <v>4</v>
      </c>
      <c r="D62345">
        <v>2</v>
      </c>
      <c r="E62345">
        <v>3</v>
      </c>
      <c r="F62345">
        <v>7</v>
      </c>
      <c r="G62345">
        <v>17118</v>
      </c>
    </row>
    <row r="62346" spans="1:7" x14ac:dyDescent="0.25">
      <c r="A62346">
        <v>24</v>
      </c>
      <c r="B62346">
        <v>2013</v>
      </c>
      <c r="C62346">
        <v>4</v>
      </c>
      <c r="D62346">
        <v>2</v>
      </c>
      <c r="E62346">
        <v>3</v>
      </c>
      <c r="F62346">
        <v>6</v>
      </c>
      <c r="G62346">
        <v>9328</v>
      </c>
    </row>
    <row r="62347" spans="1:7" x14ac:dyDescent="0.25">
      <c r="A62347">
        <v>24</v>
      </c>
      <c r="B62347">
        <v>2013</v>
      </c>
      <c r="C62347">
        <v>4</v>
      </c>
      <c r="D62347">
        <v>2</v>
      </c>
      <c r="E62347">
        <v>3</v>
      </c>
      <c r="F62347">
        <v>5</v>
      </c>
      <c r="G62347">
        <v>8473</v>
      </c>
    </row>
    <row r="62348" spans="1:7" x14ac:dyDescent="0.25">
      <c r="A62348">
        <v>24</v>
      </c>
      <c r="B62348">
        <v>2013</v>
      </c>
      <c r="C62348">
        <v>4</v>
      </c>
      <c r="D62348">
        <v>2</v>
      </c>
      <c r="E62348">
        <v>3</v>
      </c>
      <c r="F62348">
        <v>4</v>
      </c>
      <c r="G62348">
        <v>11583</v>
      </c>
    </row>
    <row r="62349" spans="1:7" x14ac:dyDescent="0.25">
      <c r="A62349">
        <v>24</v>
      </c>
      <c r="B62349">
        <v>2013</v>
      </c>
      <c r="C62349">
        <v>4</v>
      </c>
      <c r="D62349">
        <v>2</v>
      </c>
      <c r="E62349">
        <v>3</v>
      </c>
      <c r="F62349">
        <v>3</v>
      </c>
      <c r="G62349">
        <v>10615</v>
      </c>
    </row>
    <row r="62350" spans="1:7" x14ac:dyDescent="0.25">
      <c r="A62350">
        <v>24</v>
      </c>
      <c r="B62350">
        <v>2013</v>
      </c>
      <c r="C62350">
        <v>4</v>
      </c>
      <c r="D62350">
        <v>2</v>
      </c>
      <c r="E62350">
        <v>3</v>
      </c>
      <c r="F62350">
        <v>2</v>
      </c>
      <c r="G62350">
        <v>21743</v>
      </c>
    </row>
    <row r="62351" spans="1:7" x14ac:dyDescent="0.25">
      <c r="A62351">
        <v>24</v>
      </c>
      <c r="B62351">
        <v>2013</v>
      </c>
      <c r="C62351">
        <v>4</v>
      </c>
      <c r="D62351">
        <v>2</v>
      </c>
      <c r="E62351">
        <v>3</v>
      </c>
      <c r="F62351">
        <v>1</v>
      </c>
      <c r="G62351">
        <v>23048</v>
      </c>
    </row>
    <row r="62352" spans="1:7" x14ac:dyDescent="0.25">
      <c r="A62352">
        <v>24</v>
      </c>
      <c r="B62352">
        <v>2013</v>
      </c>
      <c r="C62352">
        <v>4</v>
      </c>
      <c r="D62352">
        <v>2</v>
      </c>
      <c r="E62352">
        <v>4</v>
      </c>
      <c r="F62352">
        <v>1</v>
      </c>
      <c r="G62352">
        <v>9929</v>
      </c>
    </row>
    <row r="62353" spans="1:7" x14ac:dyDescent="0.25">
      <c r="A62353">
        <v>24</v>
      </c>
      <c r="B62353">
        <v>2013</v>
      </c>
      <c r="C62353">
        <v>4</v>
      </c>
      <c r="D62353">
        <v>2</v>
      </c>
      <c r="E62353">
        <v>4</v>
      </c>
      <c r="F62353">
        <v>2</v>
      </c>
      <c r="G62353">
        <v>2067</v>
      </c>
    </row>
    <row r="62354" spans="1:7" x14ac:dyDescent="0.25">
      <c r="A62354">
        <v>24</v>
      </c>
      <c r="B62354">
        <v>2013</v>
      </c>
      <c r="C62354">
        <v>4</v>
      </c>
      <c r="D62354">
        <v>2</v>
      </c>
      <c r="E62354">
        <v>4</v>
      </c>
      <c r="F62354">
        <v>6</v>
      </c>
      <c r="G62354">
        <v>3835</v>
      </c>
    </row>
    <row r="62355" spans="1:7" x14ac:dyDescent="0.25">
      <c r="A62355">
        <v>24</v>
      </c>
      <c r="B62355">
        <v>2013</v>
      </c>
      <c r="C62355">
        <v>4</v>
      </c>
      <c r="D62355">
        <v>2</v>
      </c>
      <c r="E62355">
        <v>4</v>
      </c>
      <c r="F62355">
        <v>3</v>
      </c>
      <c r="G62355">
        <v>544</v>
      </c>
    </row>
    <row r="62356" spans="1:7" x14ac:dyDescent="0.25">
      <c r="A62356">
        <v>24</v>
      </c>
      <c r="B62356">
        <v>2013</v>
      </c>
      <c r="C62356">
        <v>4</v>
      </c>
      <c r="D62356">
        <v>2</v>
      </c>
      <c r="E62356">
        <v>4</v>
      </c>
      <c r="F62356">
        <v>7</v>
      </c>
      <c r="G62356">
        <v>2113</v>
      </c>
    </row>
    <row r="62357" spans="1:7" x14ac:dyDescent="0.25">
      <c r="A62357">
        <v>24</v>
      </c>
      <c r="B62357">
        <v>2013</v>
      </c>
      <c r="C62357">
        <v>4</v>
      </c>
      <c r="D62357">
        <v>2</v>
      </c>
      <c r="E62357">
        <v>4</v>
      </c>
      <c r="F62357">
        <v>4</v>
      </c>
      <c r="G62357">
        <v>717</v>
      </c>
    </row>
    <row r="62358" spans="1:7" x14ac:dyDescent="0.25">
      <c r="A62358">
        <v>24</v>
      </c>
      <c r="B62358">
        <v>2013</v>
      </c>
      <c r="C62358">
        <v>4</v>
      </c>
      <c r="D62358">
        <v>2</v>
      </c>
      <c r="E62358">
        <v>4</v>
      </c>
      <c r="F62358">
        <v>5</v>
      </c>
      <c r="G62358">
        <v>528</v>
      </c>
    </row>
    <row r="62359" spans="1:7" x14ac:dyDescent="0.25">
      <c r="A62359">
        <v>24</v>
      </c>
      <c r="B62359">
        <v>2013</v>
      </c>
      <c r="C62359">
        <v>4</v>
      </c>
      <c r="D62359">
        <v>2</v>
      </c>
      <c r="E62359">
        <v>5</v>
      </c>
      <c r="F62359">
        <v>7</v>
      </c>
      <c r="G62359">
        <v>190</v>
      </c>
    </row>
    <row r="62360" spans="1:7" x14ac:dyDescent="0.25">
      <c r="A62360">
        <v>24</v>
      </c>
      <c r="B62360">
        <v>2013</v>
      </c>
      <c r="C62360">
        <v>4</v>
      </c>
      <c r="D62360">
        <v>2</v>
      </c>
      <c r="E62360">
        <v>5</v>
      </c>
      <c r="F62360">
        <v>2</v>
      </c>
      <c r="G62360">
        <v>200</v>
      </c>
    </row>
    <row r="62361" spans="1:7" x14ac:dyDescent="0.25">
      <c r="A62361">
        <v>24</v>
      </c>
      <c r="B62361">
        <v>2013</v>
      </c>
      <c r="C62361">
        <v>4</v>
      </c>
      <c r="D62361">
        <v>2</v>
      </c>
      <c r="E62361">
        <v>5</v>
      </c>
      <c r="F62361">
        <v>1</v>
      </c>
      <c r="G62361">
        <v>267</v>
      </c>
    </row>
    <row r="62362" spans="1:7" x14ac:dyDescent="0.25">
      <c r="A62362">
        <v>24</v>
      </c>
      <c r="B62362">
        <v>2013</v>
      </c>
      <c r="C62362">
        <v>4</v>
      </c>
      <c r="D62362">
        <v>2</v>
      </c>
      <c r="E62362">
        <v>5</v>
      </c>
      <c r="F62362">
        <v>6</v>
      </c>
      <c r="G62362">
        <v>242</v>
      </c>
    </row>
    <row r="62363" spans="1:7" x14ac:dyDescent="0.25">
      <c r="A62363">
        <v>24</v>
      </c>
      <c r="B62363">
        <v>2014</v>
      </c>
      <c r="C62363">
        <v>1</v>
      </c>
      <c r="D62363">
        <v>1</v>
      </c>
      <c r="E62363">
        <v>1</v>
      </c>
      <c r="F62363">
        <v>0</v>
      </c>
      <c r="G62363">
        <v>0</v>
      </c>
    </row>
    <row r="62364" spans="1:7" x14ac:dyDescent="0.25">
      <c r="A62364">
        <v>24</v>
      </c>
      <c r="B62364">
        <v>2014</v>
      </c>
      <c r="C62364">
        <v>1</v>
      </c>
      <c r="D62364">
        <v>1</v>
      </c>
      <c r="E62364">
        <v>1</v>
      </c>
      <c r="F62364">
        <v>2</v>
      </c>
      <c r="G62364">
        <v>37064</v>
      </c>
    </row>
    <row r="62365" spans="1:7" x14ac:dyDescent="0.25">
      <c r="A62365">
        <v>24</v>
      </c>
      <c r="B62365">
        <v>2014</v>
      </c>
      <c r="C62365">
        <v>1</v>
      </c>
      <c r="D62365">
        <v>1</v>
      </c>
      <c r="E62365">
        <v>1</v>
      </c>
      <c r="F62365">
        <v>3</v>
      </c>
      <c r="G62365">
        <v>27668</v>
      </c>
    </row>
    <row r="62366" spans="1:7" x14ac:dyDescent="0.25">
      <c r="A62366">
        <v>24</v>
      </c>
      <c r="B62366">
        <v>2014</v>
      </c>
      <c r="C62366">
        <v>1</v>
      </c>
      <c r="D62366">
        <v>1</v>
      </c>
      <c r="E62366">
        <v>1</v>
      </c>
      <c r="F62366">
        <v>6</v>
      </c>
      <c r="G62366">
        <v>20091</v>
      </c>
    </row>
    <row r="62367" spans="1:7" x14ac:dyDescent="0.25">
      <c r="A62367">
        <v>24</v>
      </c>
      <c r="B62367">
        <v>2014</v>
      </c>
      <c r="C62367">
        <v>1</v>
      </c>
      <c r="D62367">
        <v>1</v>
      </c>
      <c r="E62367">
        <v>1</v>
      </c>
      <c r="F62367">
        <v>4</v>
      </c>
      <c r="G62367">
        <v>7417</v>
      </c>
    </row>
    <row r="62368" spans="1:7" x14ac:dyDescent="0.25">
      <c r="A62368">
        <v>24</v>
      </c>
      <c r="B62368">
        <v>2014</v>
      </c>
      <c r="C62368">
        <v>1</v>
      </c>
      <c r="D62368">
        <v>1</v>
      </c>
      <c r="E62368">
        <v>1</v>
      </c>
      <c r="F62368">
        <v>7</v>
      </c>
      <c r="G62368">
        <v>12720</v>
      </c>
    </row>
    <row r="62369" spans="1:7" x14ac:dyDescent="0.25">
      <c r="A62369">
        <v>24</v>
      </c>
      <c r="B62369">
        <v>2014</v>
      </c>
      <c r="C62369">
        <v>1</v>
      </c>
      <c r="D62369">
        <v>1</v>
      </c>
      <c r="E62369">
        <v>1</v>
      </c>
      <c r="F62369">
        <v>5</v>
      </c>
      <c r="G62369">
        <v>2102</v>
      </c>
    </row>
    <row r="62370" spans="1:7" x14ac:dyDescent="0.25">
      <c r="A62370">
        <v>24</v>
      </c>
      <c r="B62370">
        <v>2014</v>
      </c>
      <c r="C62370">
        <v>1</v>
      </c>
      <c r="D62370">
        <v>1</v>
      </c>
      <c r="E62370">
        <v>1</v>
      </c>
      <c r="F62370">
        <v>1</v>
      </c>
      <c r="G62370">
        <v>20906</v>
      </c>
    </row>
    <row r="62371" spans="1:7" x14ac:dyDescent="0.25">
      <c r="A62371">
        <v>24</v>
      </c>
      <c r="B62371">
        <v>2014</v>
      </c>
      <c r="C62371">
        <v>1</v>
      </c>
      <c r="D62371">
        <v>1</v>
      </c>
      <c r="E62371">
        <v>2</v>
      </c>
      <c r="F62371">
        <v>0</v>
      </c>
      <c r="G62371">
        <v>0</v>
      </c>
    </row>
    <row r="62372" spans="1:7" x14ac:dyDescent="0.25">
      <c r="A62372">
        <v>24</v>
      </c>
      <c r="B62372">
        <v>2014</v>
      </c>
      <c r="C62372">
        <v>1</v>
      </c>
      <c r="D62372">
        <v>1</v>
      </c>
      <c r="E62372">
        <v>2</v>
      </c>
      <c r="F62372">
        <v>6</v>
      </c>
      <c r="G62372">
        <v>17433</v>
      </c>
    </row>
    <row r="62373" spans="1:7" x14ac:dyDescent="0.25">
      <c r="A62373">
        <v>24</v>
      </c>
      <c r="B62373">
        <v>2014</v>
      </c>
      <c r="C62373">
        <v>1</v>
      </c>
      <c r="D62373">
        <v>1</v>
      </c>
      <c r="E62373">
        <v>2</v>
      </c>
      <c r="F62373">
        <v>7</v>
      </c>
      <c r="G62373">
        <v>54954</v>
      </c>
    </row>
    <row r="62374" spans="1:7" x14ac:dyDescent="0.25">
      <c r="A62374">
        <v>24</v>
      </c>
      <c r="B62374">
        <v>2014</v>
      </c>
      <c r="C62374">
        <v>1</v>
      </c>
      <c r="D62374">
        <v>1</v>
      </c>
      <c r="E62374">
        <v>2</v>
      </c>
      <c r="F62374">
        <v>5</v>
      </c>
      <c r="G62374">
        <v>25192</v>
      </c>
    </row>
    <row r="62375" spans="1:7" x14ac:dyDescent="0.25">
      <c r="A62375">
        <v>24</v>
      </c>
      <c r="B62375">
        <v>2014</v>
      </c>
      <c r="C62375">
        <v>1</v>
      </c>
      <c r="D62375">
        <v>1</v>
      </c>
      <c r="E62375">
        <v>2</v>
      </c>
      <c r="F62375">
        <v>4</v>
      </c>
      <c r="G62375">
        <v>47282</v>
      </c>
    </row>
    <row r="62376" spans="1:7" x14ac:dyDescent="0.25">
      <c r="A62376">
        <v>24</v>
      </c>
      <c r="B62376">
        <v>2014</v>
      </c>
      <c r="C62376">
        <v>1</v>
      </c>
      <c r="D62376">
        <v>1</v>
      </c>
      <c r="E62376">
        <v>2</v>
      </c>
      <c r="F62376">
        <v>3</v>
      </c>
      <c r="G62376">
        <v>68856</v>
      </c>
    </row>
    <row r="62377" spans="1:7" x14ac:dyDescent="0.25">
      <c r="A62377">
        <v>24</v>
      </c>
      <c r="B62377">
        <v>2014</v>
      </c>
      <c r="C62377">
        <v>1</v>
      </c>
      <c r="D62377">
        <v>1</v>
      </c>
      <c r="E62377">
        <v>2</v>
      </c>
      <c r="F62377">
        <v>2</v>
      </c>
      <c r="G62377">
        <v>59296</v>
      </c>
    </row>
    <row r="62378" spans="1:7" x14ac:dyDescent="0.25">
      <c r="A62378">
        <v>24</v>
      </c>
      <c r="B62378">
        <v>2014</v>
      </c>
      <c r="C62378">
        <v>1</v>
      </c>
      <c r="D62378">
        <v>1</v>
      </c>
      <c r="E62378">
        <v>2</v>
      </c>
      <c r="F62378">
        <v>1</v>
      </c>
      <c r="G62378">
        <v>28182</v>
      </c>
    </row>
    <row r="62379" spans="1:7" x14ac:dyDescent="0.25">
      <c r="A62379">
        <v>24</v>
      </c>
      <c r="B62379">
        <v>2014</v>
      </c>
      <c r="C62379">
        <v>1</v>
      </c>
      <c r="D62379">
        <v>1</v>
      </c>
      <c r="E62379">
        <v>3</v>
      </c>
      <c r="F62379">
        <v>0</v>
      </c>
      <c r="G62379">
        <v>0</v>
      </c>
    </row>
    <row r="62380" spans="1:7" x14ac:dyDescent="0.25">
      <c r="A62380">
        <v>24</v>
      </c>
      <c r="B62380">
        <v>2014</v>
      </c>
      <c r="C62380">
        <v>1</v>
      </c>
      <c r="D62380">
        <v>1</v>
      </c>
      <c r="E62380">
        <v>3</v>
      </c>
      <c r="F62380">
        <v>2</v>
      </c>
      <c r="G62380">
        <v>32267</v>
      </c>
    </row>
    <row r="62381" spans="1:7" x14ac:dyDescent="0.25">
      <c r="A62381">
        <v>24</v>
      </c>
      <c r="B62381">
        <v>2014</v>
      </c>
      <c r="C62381">
        <v>1</v>
      </c>
      <c r="D62381">
        <v>1</v>
      </c>
      <c r="E62381">
        <v>3</v>
      </c>
      <c r="F62381">
        <v>3</v>
      </c>
      <c r="G62381">
        <v>31905</v>
      </c>
    </row>
    <row r="62382" spans="1:7" x14ac:dyDescent="0.25">
      <c r="A62382">
        <v>24</v>
      </c>
      <c r="B62382">
        <v>2014</v>
      </c>
      <c r="C62382">
        <v>1</v>
      </c>
      <c r="D62382">
        <v>1</v>
      </c>
      <c r="E62382">
        <v>3</v>
      </c>
      <c r="F62382">
        <v>4</v>
      </c>
      <c r="G62382">
        <v>26717</v>
      </c>
    </row>
    <row r="62383" spans="1:7" x14ac:dyDescent="0.25">
      <c r="A62383">
        <v>24</v>
      </c>
      <c r="B62383">
        <v>2014</v>
      </c>
      <c r="C62383">
        <v>1</v>
      </c>
      <c r="D62383">
        <v>1</v>
      </c>
      <c r="E62383">
        <v>3</v>
      </c>
      <c r="F62383">
        <v>5</v>
      </c>
      <c r="G62383">
        <v>15791</v>
      </c>
    </row>
    <row r="62384" spans="1:7" x14ac:dyDescent="0.25">
      <c r="A62384">
        <v>24</v>
      </c>
      <c r="B62384">
        <v>2014</v>
      </c>
      <c r="C62384">
        <v>1</v>
      </c>
      <c r="D62384">
        <v>1</v>
      </c>
      <c r="E62384">
        <v>3</v>
      </c>
      <c r="F62384">
        <v>6</v>
      </c>
      <c r="G62384">
        <v>16683</v>
      </c>
    </row>
    <row r="62385" spans="1:7" x14ac:dyDescent="0.25">
      <c r="A62385">
        <v>24</v>
      </c>
      <c r="B62385">
        <v>2014</v>
      </c>
      <c r="C62385">
        <v>1</v>
      </c>
      <c r="D62385">
        <v>1</v>
      </c>
      <c r="E62385">
        <v>3</v>
      </c>
      <c r="F62385">
        <v>7</v>
      </c>
      <c r="G62385">
        <v>37567</v>
      </c>
    </row>
    <row r="62386" spans="1:7" x14ac:dyDescent="0.25">
      <c r="A62386">
        <v>24</v>
      </c>
      <c r="B62386">
        <v>2014</v>
      </c>
      <c r="C62386">
        <v>1</v>
      </c>
      <c r="D62386">
        <v>1</v>
      </c>
      <c r="E62386">
        <v>3</v>
      </c>
      <c r="F62386">
        <v>1</v>
      </c>
      <c r="G62386">
        <v>29101</v>
      </c>
    </row>
    <row r="62387" spans="1:7" x14ac:dyDescent="0.25">
      <c r="A62387">
        <v>24</v>
      </c>
      <c r="B62387">
        <v>2014</v>
      </c>
      <c r="C62387">
        <v>1</v>
      </c>
      <c r="D62387">
        <v>1</v>
      </c>
      <c r="E62387">
        <v>4</v>
      </c>
      <c r="F62387">
        <v>0</v>
      </c>
      <c r="G62387">
        <v>0</v>
      </c>
    </row>
    <row r="62388" spans="1:7" x14ac:dyDescent="0.25">
      <c r="A62388">
        <v>24</v>
      </c>
      <c r="B62388">
        <v>2014</v>
      </c>
      <c r="C62388">
        <v>1</v>
      </c>
      <c r="D62388">
        <v>1</v>
      </c>
      <c r="E62388">
        <v>4</v>
      </c>
      <c r="F62388">
        <v>2</v>
      </c>
      <c r="G62388">
        <v>9766</v>
      </c>
    </row>
    <row r="62389" spans="1:7" x14ac:dyDescent="0.25">
      <c r="A62389">
        <v>24</v>
      </c>
      <c r="B62389">
        <v>2014</v>
      </c>
      <c r="C62389">
        <v>1</v>
      </c>
      <c r="D62389">
        <v>1</v>
      </c>
      <c r="E62389">
        <v>4</v>
      </c>
      <c r="F62389">
        <v>3</v>
      </c>
      <c r="G62389">
        <v>3261</v>
      </c>
    </row>
    <row r="62390" spans="1:7" x14ac:dyDescent="0.25">
      <c r="A62390">
        <v>24</v>
      </c>
      <c r="B62390">
        <v>2014</v>
      </c>
      <c r="C62390">
        <v>1</v>
      </c>
      <c r="D62390">
        <v>1</v>
      </c>
      <c r="E62390">
        <v>4</v>
      </c>
      <c r="F62390">
        <v>4</v>
      </c>
      <c r="G62390">
        <v>2004</v>
      </c>
    </row>
    <row r="62391" spans="1:7" x14ac:dyDescent="0.25">
      <c r="A62391">
        <v>24</v>
      </c>
      <c r="B62391">
        <v>2014</v>
      </c>
      <c r="C62391">
        <v>1</v>
      </c>
      <c r="D62391">
        <v>1</v>
      </c>
      <c r="E62391">
        <v>4</v>
      </c>
      <c r="F62391">
        <v>7</v>
      </c>
      <c r="G62391">
        <v>8366</v>
      </c>
    </row>
    <row r="62392" spans="1:7" x14ac:dyDescent="0.25">
      <c r="A62392">
        <v>24</v>
      </c>
      <c r="B62392">
        <v>2014</v>
      </c>
      <c r="C62392">
        <v>1</v>
      </c>
      <c r="D62392">
        <v>1</v>
      </c>
      <c r="E62392">
        <v>4</v>
      </c>
      <c r="F62392">
        <v>6</v>
      </c>
      <c r="G62392">
        <v>8787</v>
      </c>
    </row>
    <row r="62393" spans="1:7" x14ac:dyDescent="0.25">
      <c r="A62393">
        <v>24</v>
      </c>
      <c r="B62393">
        <v>2014</v>
      </c>
      <c r="C62393">
        <v>1</v>
      </c>
      <c r="D62393">
        <v>1</v>
      </c>
      <c r="E62393">
        <v>4</v>
      </c>
      <c r="F62393">
        <v>5</v>
      </c>
      <c r="G62393">
        <v>1457</v>
      </c>
    </row>
    <row r="62394" spans="1:7" x14ac:dyDescent="0.25">
      <c r="A62394">
        <v>24</v>
      </c>
      <c r="B62394">
        <v>2014</v>
      </c>
      <c r="C62394">
        <v>1</v>
      </c>
      <c r="D62394">
        <v>1</v>
      </c>
      <c r="E62394">
        <v>4</v>
      </c>
      <c r="F62394">
        <v>1</v>
      </c>
      <c r="G62394">
        <v>21114</v>
      </c>
    </row>
    <row r="62395" spans="1:7" x14ac:dyDescent="0.25">
      <c r="A62395">
        <v>24</v>
      </c>
      <c r="B62395">
        <v>2014</v>
      </c>
      <c r="C62395">
        <v>1</v>
      </c>
      <c r="D62395">
        <v>1</v>
      </c>
      <c r="E62395">
        <v>5</v>
      </c>
      <c r="F62395">
        <v>7</v>
      </c>
      <c r="G62395">
        <v>390</v>
      </c>
    </row>
    <row r="62396" spans="1:7" x14ac:dyDescent="0.25">
      <c r="A62396">
        <v>24</v>
      </c>
      <c r="B62396">
        <v>2014</v>
      </c>
      <c r="C62396">
        <v>1</v>
      </c>
      <c r="D62396">
        <v>1</v>
      </c>
      <c r="E62396">
        <v>5</v>
      </c>
      <c r="F62396">
        <v>1</v>
      </c>
      <c r="G62396">
        <v>259</v>
      </c>
    </row>
    <row r="62397" spans="1:7" x14ac:dyDescent="0.25">
      <c r="A62397">
        <v>24</v>
      </c>
      <c r="B62397">
        <v>2014</v>
      </c>
      <c r="C62397">
        <v>1</v>
      </c>
      <c r="D62397">
        <v>1</v>
      </c>
      <c r="E62397">
        <v>5</v>
      </c>
      <c r="F62397">
        <v>3</v>
      </c>
      <c r="G62397">
        <v>407</v>
      </c>
    </row>
    <row r="62398" spans="1:7" x14ac:dyDescent="0.25">
      <c r="A62398">
        <v>24</v>
      </c>
      <c r="B62398">
        <v>2014</v>
      </c>
      <c r="C62398">
        <v>1</v>
      </c>
      <c r="D62398">
        <v>2</v>
      </c>
      <c r="E62398">
        <v>1</v>
      </c>
      <c r="F62398">
        <v>0</v>
      </c>
      <c r="G62398">
        <v>0</v>
      </c>
    </row>
    <row r="62399" spans="1:7" x14ac:dyDescent="0.25">
      <c r="A62399">
        <v>24</v>
      </c>
      <c r="B62399">
        <v>2014</v>
      </c>
      <c r="C62399">
        <v>1</v>
      </c>
      <c r="D62399">
        <v>2</v>
      </c>
      <c r="E62399">
        <v>1</v>
      </c>
      <c r="F62399">
        <v>2</v>
      </c>
      <c r="G62399">
        <v>25818</v>
      </c>
    </row>
    <row r="62400" spans="1:7" x14ac:dyDescent="0.25">
      <c r="A62400">
        <v>24</v>
      </c>
      <c r="B62400">
        <v>2014</v>
      </c>
      <c r="C62400">
        <v>1</v>
      </c>
      <c r="D62400">
        <v>2</v>
      </c>
      <c r="E62400">
        <v>1</v>
      </c>
      <c r="F62400">
        <v>6</v>
      </c>
      <c r="G62400">
        <v>9979</v>
      </c>
    </row>
    <row r="62401" spans="1:7" x14ac:dyDescent="0.25">
      <c r="A62401">
        <v>24</v>
      </c>
      <c r="B62401">
        <v>2014</v>
      </c>
      <c r="C62401">
        <v>1</v>
      </c>
      <c r="D62401">
        <v>2</v>
      </c>
      <c r="E62401">
        <v>1</v>
      </c>
      <c r="F62401">
        <v>3</v>
      </c>
      <c r="G62401">
        <v>9248</v>
      </c>
    </row>
    <row r="62402" spans="1:7" x14ac:dyDescent="0.25">
      <c r="A62402">
        <v>24</v>
      </c>
      <c r="B62402">
        <v>2014</v>
      </c>
      <c r="C62402">
        <v>1</v>
      </c>
      <c r="D62402">
        <v>2</v>
      </c>
      <c r="E62402">
        <v>1</v>
      </c>
      <c r="F62402">
        <v>7</v>
      </c>
      <c r="G62402">
        <v>8375</v>
      </c>
    </row>
    <row r="62403" spans="1:7" x14ac:dyDescent="0.25">
      <c r="A62403">
        <v>24</v>
      </c>
      <c r="B62403">
        <v>2014</v>
      </c>
      <c r="C62403">
        <v>1</v>
      </c>
      <c r="D62403">
        <v>2</v>
      </c>
      <c r="E62403">
        <v>1</v>
      </c>
      <c r="F62403">
        <v>4</v>
      </c>
      <c r="G62403">
        <v>2523</v>
      </c>
    </row>
    <row r="62404" spans="1:7" x14ac:dyDescent="0.25">
      <c r="A62404">
        <v>24</v>
      </c>
      <c r="B62404">
        <v>2014</v>
      </c>
      <c r="C62404">
        <v>1</v>
      </c>
      <c r="D62404">
        <v>2</v>
      </c>
      <c r="E62404">
        <v>1</v>
      </c>
      <c r="F62404">
        <v>5</v>
      </c>
      <c r="G62404">
        <v>947</v>
      </c>
    </row>
    <row r="62405" spans="1:7" x14ac:dyDescent="0.25">
      <c r="A62405">
        <v>24</v>
      </c>
      <c r="B62405">
        <v>2014</v>
      </c>
      <c r="C62405">
        <v>1</v>
      </c>
      <c r="D62405">
        <v>2</v>
      </c>
      <c r="E62405">
        <v>1</v>
      </c>
      <c r="F62405">
        <v>1</v>
      </c>
      <c r="G62405">
        <v>10619</v>
      </c>
    </row>
    <row r="62406" spans="1:7" x14ac:dyDescent="0.25">
      <c r="A62406">
        <v>24</v>
      </c>
      <c r="B62406">
        <v>2014</v>
      </c>
      <c r="C62406">
        <v>1</v>
      </c>
      <c r="D62406">
        <v>2</v>
      </c>
      <c r="E62406">
        <v>2</v>
      </c>
      <c r="F62406">
        <v>0</v>
      </c>
      <c r="G62406">
        <v>0</v>
      </c>
    </row>
    <row r="62407" spans="1:7" x14ac:dyDescent="0.25">
      <c r="A62407">
        <v>24</v>
      </c>
      <c r="B62407">
        <v>2014</v>
      </c>
      <c r="C62407">
        <v>1</v>
      </c>
      <c r="D62407">
        <v>2</v>
      </c>
      <c r="E62407">
        <v>2</v>
      </c>
      <c r="F62407">
        <v>1</v>
      </c>
      <c r="G62407">
        <v>25423</v>
      </c>
    </row>
    <row r="62408" spans="1:7" x14ac:dyDescent="0.25">
      <c r="A62408">
        <v>24</v>
      </c>
      <c r="B62408">
        <v>2014</v>
      </c>
      <c r="C62408">
        <v>1</v>
      </c>
      <c r="D62408">
        <v>2</v>
      </c>
      <c r="E62408">
        <v>2</v>
      </c>
      <c r="F62408">
        <v>2</v>
      </c>
      <c r="G62408">
        <v>52653</v>
      </c>
    </row>
    <row r="62409" spans="1:7" x14ac:dyDescent="0.25">
      <c r="A62409">
        <v>24</v>
      </c>
      <c r="B62409">
        <v>2014</v>
      </c>
      <c r="C62409">
        <v>1</v>
      </c>
      <c r="D62409">
        <v>2</v>
      </c>
      <c r="E62409">
        <v>2</v>
      </c>
      <c r="F62409">
        <v>3</v>
      </c>
      <c r="G62409">
        <v>33581</v>
      </c>
    </row>
    <row r="62410" spans="1:7" x14ac:dyDescent="0.25">
      <c r="A62410">
        <v>24</v>
      </c>
      <c r="B62410">
        <v>2014</v>
      </c>
      <c r="C62410">
        <v>1</v>
      </c>
      <c r="D62410">
        <v>2</v>
      </c>
      <c r="E62410">
        <v>2</v>
      </c>
      <c r="F62410">
        <v>4</v>
      </c>
      <c r="G62410">
        <v>26856</v>
      </c>
    </row>
    <row r="62411" spans="1:7" x14ac:dyDescent="0.25">
      <c r="A62411">
        <v>24</v>
      </c>
      <c r="B62411">
        <v>2014</v>
      </c>
      <c r="C62411">
        <v>1</v>
      </c>
      <c r="D62411">
        <v>2</v>
      </c>
      <c r="E62411">
        <v>2</v>
      </c>
      <c r="F62411">
        <v>5</v>
      </c>
      <c r="G62411">
        <v>9840</v>
      </c>
    </row>
    <row r="62412" spans="1:7" x14ac:dyDescent="0.25">
      <c r="A62412">
        <v>24</v>
      </c>
      <c r="B62412">
        <v>2014</v>
      </c>
      <c r="C62412">
        <v>1</v>
      </c>
      <c r="D62412">
        <v>2</v>
      </c>
      <c r="E62412">
        <v>2</v>
      </c>
      <c r="F62412">
        <v>6</v>
      </c>
      <c r="G62412">
        <v>14865</v>
      </c>
    </row>
    <row r="62413" spans="1:7" x14ac:dyDescent="0.25">
      <c r="A62413">
        <v>24</v>
      </c>
      <c r="B62413">
        <v>2014</v>
      </c>
      <c r="C62413">
        <v>1</v>
      </c>
      <c r="D62413">
        <v>2</v>
      </c>
      <c r="E62413">
        <v>2</v>
      </c>
      <c r="F62413">
        <v>7</v>
      </c>
      <c r="G62413">
        <v>31057</v>
      </c>
    </row>
    <row r="62414" spans="1:7" x14ac:dyDescent="0.25">
      <c r="A62414">
        <v>24</v>
      </c>
      <c r="B62414">
        <v>2014</v>
      </c>
      <c r="C62414">
        <v>1</v>
      </c>
      <c r="D62414">
        <v>2</v>
      </c>
      <c r="E62414">
        <v>3</v>
      </c>
      <c r="F62414">
        <v>0</v>
      </c>
      <c r="G62414">
        <v>0</v>
      </c>
    </row>
    <row r="62415" spans="1:7" x14ac:dyDescent="0.25">
      <c r="A62415">
        <v>24</v>
      </c>
      <c r="B62415">
        <v>2014</v>
      </c>
      <c r="C62415">
        <v>1</v>
      </c>
      <c r="D62415">
        <v>2</v>
      </c>
      <c r="E62415">
        <v>3</v>
      </c>
      <c r="F62415">
        <v>2</v>
      </c>
      <c r="G62415">
        <v>22630</v>
      </c>
    </row>
    <row r="62416" spans="1:7" x14ac:dyDescent="0.25">
      <c r="A62416">
        <v>24</v>
      </c>
      <c r="B62416">
        <v>2014</v>
      </c>
      <c r="C62416">
        <v>1</v>
      </c>
      <c r="D62416">
        <v>2</v>
      </c>
      <c r="E62416">
        <v>3</v>
      </c>
      <c r="F62416">
        <v>3</v>
      </c>
      <c r="G62416">
        <v>13778</v>
      </c>
    </row>
    <row r="62417" spans="1:7" x14ac:dyDescent="0.25">
      <c r="A62417">
        <v>24</v>
      </c>
      <c r="B62417">
        <v>2014</v>
      </c>
      <c r="C62417">
        <v>1</v>
      </c>
      <c r="D62417">
        <v>2</v>
      </c>
      <c r="E62417">
        <v>3</v>
      </c>
      <c r="F62417">
        <v>4</v>
      </c>
      <c r="G62417">
        <v>10564</v>
      </c>
    </row>
    <row r="62418" spans="1:7" x14ac:dyDescent="0.25">
      <c r="A62418">
        <v>24</v>
      </c>
      <c r="B62418">
        <v>2014</v>
      </c>
      <c r="C62418">
        <v>1</v>
      </c>
      <c r="D62418">
        <v>2</v>
      </c>
      <c r="E62418">
        <v>3</v>
      </c>
      <c r="F62418">
        <v>6</v>
      </c>
      <c r="G62418">
        <v>7372</v>
      </c>
    </row>
    <row r="62419" spans="1:7" x14ac:dyDescent="0.25">
      <c r="A62419">
        <v>24</v>
      </c>
      <c r="B62419">
        <v>2014</v>
      </c>
      <c r="C62419">
        <v>1</v>
      </c>
      <c r="D62419">
        <v>2</v>
      </c>
      <c r="E62419">
        <v>3</v>
      </c>
      <c r="F62419">
        <v>7</v>
      </c>
      <c r="G62419">
        <v>17491</v>
      </c>
    </row>
    <row r="62420" spans="1:7" x14ac:dyDescent="0.25">
      <c r="A62420">
        <v>24</v>
      </c>
      <c r="B62420">
        <v>2014</v>
      </c>
      <c r="C62420">
        <v>1</v>
      </c>
      <c r="D62420">
        <v>2</v>
      </c>
      <c r="E62420">
        <v>3</v>
      </c>
      <c r="F62420">
        <v>5</v>
      </c>
      <c r="G62420">
        <v>6806</v>
      </c>
    </row>
    <row r="62421" spans="1:7" x14ac:dyDescent="0.25">
      <c r="A62421">
        <v>24</v>
      </c>
      <c r="B62421">
        <v>2014</v>
      </c>
      <c r="C62421">
        <v>1</v>
      </c>
      <c r="D62421">
        <v>2</v>
      </c>
      <c r="E62421">
        <v>3</v>
      </c>
      <c r="F62421">
        <v>1</v>
      </c>
      <c r="G62421">
        <v>23590</v>
      </c>
    </row>
    <row r="62422" spans="1:7" x14ac:dyDescent="0.25">
      <c r="A62422">
        <v>24</v>
      </c>
      <c r="B62422">
        <v>2014</v>
      </c>
      <c r="C62422">
        <v>1</v>
      </c>
      <c r="D62422">
        <v>2</v>
      </c>
      <c r="E62422">
        <v>4</v>
      </c>
      <c r="F62422">
        <v>0</v>
      </c>
      <c r="G62422">
        <v>0</v>
      </c>
    </row>
    <row r="62423" spans="1:7" x14ac:dyDescent="0.25">
      <c r="A62423">
        <v>24</v>
      </c>
      <c r="B62423">
        <v>2014</v>
      </c>
      <c r="C62423">
        <v>1</v>
      </c>
      <c r="D62423">
        <v>2</v>
      </c>
      <c r="E62423">
        <v>4</v>
      </c>
      <c r="F62423">
        <v>2</v>
      </c>
      <c r="G62423">
        <v>4319</v>
      </c>
    </row>
    <row r="62424" spans="1:7" x14ac:dyDescent="0.25">
      <c r="A62424">
        <v>24</v>
      </c>
      <c r="B62424">
        <v>2014</v>
      </c>
      <c r="C62424">
        <v>1</v>
      </c>
      <c r="D62424">
        <v>2</v>
      </c>
      <c r="E62424">
        <v>4</v>
      </c>
      <c r="F62424">
        <v>6</v>
      </c>
      <c r="G62424">
        <v>4130</v>
      </c>
    </row>
    <row r="62425" spans="1:7" x14ac:dyDescent="0.25">
      <c r="A62425">
        <v>24</v>
      </c>
      <c r="B62425">
        <v>2014</v>
      </c>
      <c r="C62425">
        <v>1</v>
      </c>
      <c r="D62425">
        <v>2</v>
      </c>
      <c r="E62425">
        <v>4</v>
      </c>
      <c r="F62425">
        <v>3</v>
      </c>
      <c r="G62425">
        <v>1827</v>
      </c>
    </row>
    <row r="62426" spans="1:7" x14ac:dyDescent="0.25">
      <c r="A62426">
        <v>24</v>
      </c>
      <c r="B62426">
        <v>2014</v>
      </c>
      <c r="C62426">
        <v>1</v>
      </c>
      <c r="D62426">
        <v>2</v>
      </c>
      <c r="E62426">
        <v>4</v>
      </c>
      <c r="F62426">
        <v>7</v>
      </c>
      <c r="G62426">
        <v>2001</v>
      </c>
    </row>
    <row r="62427" spans="1:7" x14ac:dyDescent="0.25">
      <c r="A62427">
        <v>24</v>
      </c>
      <c r="B62427">
        <v>2014</v>
      </c>
      <c r="C62427">
        <v>1</v>
      </c>
      <c r="D62427">
        <v>2</v>
      </c>
      <c r="E62427">
        <v>4</v>
      </c>
      <c r="F62427">
        <v>4</v>
      </c>
      <c r="G62427">
        <v>1005</v>
      </c>
    </row>
    <row r="62428" spans="1:7" x14ac:dyDescent="0.25">
      <c r="A62428">
        <v>24</v>
      </c>
      <c r="B62428">
        <v>2014</v>
      </c>
      <c r="C62428">
        <v>1</v>
      </c>
      <c r="D62428">
        <v>2</v>
      </c>
      <c r="E62428">
        <v>4</v>
      </c>
      <c r="F62428">
        <v>5</v>
      </c>
      <c r="G62428">
        <v>148</v>
      </c>
    </row>
    <row r="62429" spans="1:7" x14ac:dyDescent="0.25">
      <c r="A62429">
        <v>24</v>
      </c>
      <c r="B62429">
        <v>2014</v>
      </c>
      <c r="C62429">
        <v>1</v>
      </c>
      <c r="D62429">
        <v>2</v>
      </c>
      <c r="E62429">
        <v>4</v>
      </c>
      <c r="F62429">
        <v>1</v>
      </c>
      <c r="G62429">
        <v>8034</v>
      </c>
    </row>
    <row r="62430" spans="1:7" x14ac:dyDescent="0.25">
      <c r="A62430">
        <v>24</v>
      </c>
      <c r="B62430">
        <v>2014</v>
      </c>
      <c r="C62430">
        <v>1</v>
      </c>
      <c r="D62430">
        <v>2</v>
      </c>
      <c r="E62430">
        <v>5</v>
      </c>
      <c r="F62430">
        <v>6</v>
      </c>
      <c r="G62430">
        <v>127</v>
      </c>
    </row>
    <row r="62431" spans="1:7" x14ac:dyDescent="0.25">
      <c r="A62431">
        <v>24</v>
      </c>
      <c r="B62431">
        <v>2014</v>
      </c>
      <c r="C62431">
        <v>1</v>
      </c>
      <c r="D62431">
        <v>2</v>
      </c>
      <c r="E62431">
        <v>5</v>
      </c>
      <c r="F62431">
        <v>5</v>
      </c>
      <c r="G62431">
        <v>259</v>
      </c>
    </row>
    <row r="62432" spans="1:7" x14ac:dyDescent="0.25">
      <c r="A62432">
        <v>24</v>
      </c>
      <c r="B62432">
        <v>2014</v>
      </c>
      <c r="C62432">
        <v>2</v>
      </c>
      <c r="D62432">
        <v>1</v>
      </c>
      <c r="E62432">
        <v>1</v>
      </c>
      <c r="F62432">
        <v>0</v>
      </c>
      <c r="G62432">
        <v>0</v>
      </c>
    </row>
    <row r="62433" spans="1:7" x14ac:dyDescent="0.25">
      <c r="A62433">
        <v>24</v>
      </c>
      <c r="B62433">
        <v>2014</v>
      </c>
      <c r="C62433">
        <v>2</v>
      </c>
      <c r="D62433">
        <v>1</v>
      </c>
      <c r="E62433">
        <v>1</v>
      </c>
      <c r="F62433">
        <v>5</v>
      </c>
      <c r="G62433">
        <v>1770</v>
      </c>
    </row>
    <row r="62434" spans="1:7" x14ac:dyDescent="0.25">
      <c r="A62434">
        <v>24</v>
      </c>
      <c r="B62434">
        <v>2014</v>
      </c>
      <c r="C62434">
        <v>2</v>
      </c>
      <c r="D62434">
        <v>1</v>
      </c>
      <c r="E62434">
        <v>1</v>
      </c>
      <c r="F62434">
        <v>7</v>
      </c>
      <c r="G62434">
        <v>14766</v>
      </c>
    </row>
    <row r="62435" spans="1:7" x14ac:dyDescent="0.25">
      <c r="A62435">
        <v>24</v>
      </c>
      <c r="B62435">
        <v>2014</v>
      </c>
      <c r="C62435">
        <v>2</v>
      </c>
      <c r="D62435">
        <v>1</v>
      </c>
      <c r="E62435">
        <v>1</v>
      </c>
      <c r="F62435">
        <v>6</v>
      </c>
      <c r="G62435">
        <v>21961</v>
      </c>
    </row>
    <row r="62436" spans="1:7" x14ac:dyDescent="0.25">
      <c r="A62436">
        <v>24</v>
      </c>
      <c r="B62436">
        <v>2014</v>
      </c>
      <c r="C62436">
        <v>2</v>
      </c>
      <c r="D62436">
        <v>1</v>
      </c>
      <c r="E62436">
        <v>1</v>
      </c>
      <c r="F62436">
        <v>4</v>
      </c>
      <c r="G62436">
        <v>6540</v>
      </c>
    </row>
    <row r="62437" spans="1:7" x14ac:dyDescent="0.25">
      <c r="A62437">
        <v>24</v>
      </c>
      <c r="B62437">
        <v>2014</v>
      </c>
      <c r="C62437">
        <v>2</v>
      </c>
      <c r="D62437">
        <v>1</v>
      </c>
      <c r="E62437">
        <v>1</v>
      </c>
      <c r="F62437">
        <v>3</v>
      </c>
      <c r="G62437">
        <v>22899</v>
      </c>
    </row>
    <row r="62438" spans="1:7" x14ac:dyDescent="0.25">
      <c r="A62438">
        <v>24</v>
      </c>
      <c r="B62438">
        <v>2014</v>
      </c>
      <c r="C62438">
        <v>2</v>
      </c>
      <c r="D62438">
        <v>1</v>
      </c>
      <c r="E62438">
        <v>1</v>
      </c>
      <c r="F62438">
        <v>2</v>
      </c>
      <c r="G62438">
        <v>37815</v>
      </c>
    </row>
    <row r="62439" spans="1:7" x14ac:dyDescent="0.25">
      <c r="A62439">
        <v>24</v>
      </c>
      <c r="B62439">
        <v>2014</v>
      </c>
      <c r="C62439">
        <v>2</v>
      </c>
      <c r="D62439">
        <v>1</v>
      </c>
      <c r="E62439">
        <v>1</v>
      </c>
      <c r="F62439">
        <v>1</v>
      </c>
      <c r="G62439">
        <v>16174</v>
      </c>
    </row>
    <row r="62440" spans="1:7" x14ac:dyDescent="0.25">
      <c r="A62440">
        <v>24</v>
      </c>
      <c r="B62440">
        <v>2014</v>
      </c>
      <c r="C62440">
        <v>2</v>
      </c>
      <c r="D62440">
        <v>1</v>
      </c>
      <c r="E62440">
        <v>2</v>
      </c>
      <c r="F62440">
        <v>0</v>
      </c>
      <c r="G62440">
        <v>0</v>
      </c>
    </row>
    <row r="62441" spans="1:7" x14ac:dyDescent="0.25">
      <c r="A62441">
        <v>24</v>
      </c>
      <c r="B62441">
        <v>2014</v>
      </c>
      <c r="C62441">
        <v>2</v>
      </c>
      <c r="D62441">
        <v>1</v>
      </c>
      <c r="E62441">
        <v>2</v>
      </c>
      <c r="F62441">
        <v>7</v>
      </c>
      <c r="G62441">
        <v>55366</v>
      </c>
    </row>
    <row r="62442" spans="1:7" x14ac:dyDescent="0.25">
      <c r="A62442">
        <v>24</v>
      </c>
      <c r="B62442">
        <v>2014</v>
      </c>
      <c r="C62442">
        <v>2</v>
      </c>
      <c r="D62442">
        <v>1</v>
      </c>
      <c r="E62442">
        <v>2</v>
      </c>
      <c r="F62442">
        <v>6</v>
      </c>
      <c r="G62442">
        <v>15517</v>
      </c>
    </row>
    <row r="62443" spans="1:7" x14ac:dyDescent="0.25">
      <c r="A62443">
        <v>24</v>
      </c>
      <c r="B62443">
        <v>2014</v>
      </c>
      <c r="C62443">
        <v>2</v>
      </c>
      <c r="D62443">
        <v>1</v>
      </c>
      <c r="E62443">
        <v>2</v>
      </c>
      <c r="F62443">
        <v>5</v>
      </c>
      <c r="G62443">
        <v>27234</v>
      </c>
    </row>
    <row r="62444" spans="1:7" x14ac:dyDescent="0.25">
      <c r="A62444">
        <v>24</v>
      </c>
      <c r="B62444">
        <v>2014</v>
      </c>
      <c r="C62444">
        <v>2</v>
      </c>
      <c r="D62444">
        <v>1</v>
      </c>
      <c r="E62444">
        <v>2</v>
      </c>
      <c r="F62444">
        <v>4</v>
      </c>
      <c r="G62444">
        <v>48673</v>
      </c>
    </row>
    <row r="62445" spans="1:7" x14ac:dyDescent="0.25">
      <c r="A62445">
        <v>24</v>
      </c>
      <c r="B62445">
        <v>2014</v>
      </c>
      <c r="C62445">
        <v>2</v>
      </c>
      <c r="D62445">
        <v>1</v>
      </c>
      <c r="E62445">
        <v>2</v>
      </c>
      <c r="F62445">
        <v>3</v>
      </c>
      <c r="G62445">
        <v>72186</v>
      </c>
    </row>
    <row r="62446" spans="1:7" x14ac:dyDescent="0.25">
      <c r="A62446">
        <v>24</v>
      </c>
      <c r="B62446">
        <v>2014</v>
      </c>
      <c r="C62446">
        <v>2</v>
      </c>
      <c r="D62446">
        <v>1</v>
      </c>
      <c r="E62446">
        <v>2</v>
      </c>
      <c r="F62446">
        <v>2</v>
      </c>
      <c r="G62446">
        <v>57531</v>
      </c>
    </row>
    <row r="62447" spans="1:7" x14ac:dyDescent="0.25">
      <c r="A62447">
        <v>24</v>
      </c>
      <c r="B62447">
        <v>2014</v>
      </c>
      <c r="C62447">
        <v>2</v>
      </c>
      <c r="D62447">
        <v>1</v>
      </c>
      <c r="E62447">
        <v>2</v>
      </c>
      <c r="F62447">
        <v>1</v>
      </c>
      <c r="G62447">
        <v>32524</v>
      </c>
    </row>
    <row r="62448" spans="1:7" x14ac:dyDescent="0.25">
      <c r="A62448">
        <v>24</v>
      </c>
      <c r="B62448">
        <v>2014</v>
      </c>
      <c r="C62448">
        <v>2</v>
      </c>
      <c r="D62448">
        <v>1</v>
      </c>
      <c r="E62448">
        <v>3</v>
      </c>
      <c r="F62448">
        <v>0</v>
      </c>
      <c r="G62448">
        <v>0</v>
      </c>
    </row>
    <row r="62449" spans="1:7" x14ac:dyDescent="0.25">
      <c r="A62449">
        <v>24</v>
      </c>
      <c r="B62449">
        <v>2014</v>
      </c>
      <c r="C62449">
        <v>2</v>
      </c>
      <c r="D62449">
        <v>1</v>
      </c>
      <c r="E62449">
        <v>3</v>
      </c>
      <c r="F62449">
        <v>2</v>
      </c>
      <c r="G62449">
        <v>37277</v>
      </c>
    </row>
    <row r="62450" spans="1:7" x14ac:dyDescent="0.25">
      <c r="A62450">
        <v>24</v>
      </c>
      <c r="B62450">
        <v>2014</v>
      </c>
      <c r="C62450">
        <v>2</v>
      </c>
      <c r="D62450">
        <v>1</v>
      </c>
      <c r="E62450">
        <v>3</v>
      </c>
      <c r="F62450">
        <v>3</v>
      </c>
      <c r="G62450">
        <v>31077</v>
      </c>
    </row>
    <row r="62451" spans="1:7" x14ac:dyDescent="0.25">
      <c r="A62451">
        <v>24</v>
      </c>
      <c r="B62451">
        <v>2014</v>
      </c>
      <c r="C62451">
        <v>2</v>
      </c>
      <c r="D62451">
        <v>1</v>
      </c>
      <c r="E62451">
        <v>3</v>
      </c>
      <c r="F62451">
        <v>4</v>
      </c>
      <c r="G62451">
        <v>16707</v>
      </c>
    </row>
    <row r="62452" spans="1:7" x14ac:dyDescent="0.25">
      <c r="A62452">
        <v>24</v>
      </c>
      <c r="B62452">
        <v>2014</v>
      </c>
      <c r="C62452">
        <v>2</v>
      </c>
      <c r="D62452">
        <v>1</v>
      </c>
      <c r="E62452">
        <v>3</v>
      </c>
      <c r="F62452">
        <v>5</v>
      </c>
      <c r="G62452">
        <v>17151</v>
      </c>
    </row>
    <row r="62453" spans="1:7" x14ac:dyDescent="0.25">
      <c r="A62453">
        <v>24</v>
      </c>
      <c r="B62453">
        <v>2014</v>
      </c>
      <c r="C62453">
        <v>2</v>
      </c>
      <c r="D62453">
        <v>1</v>
      </c>
      <c r="E62453">
        <v>3</v>
      </c>
      <c r="F62453">
        <v>7</v>
      </c>
      <c r="G62453">
        <v>44704</v>
      </c>
    </row>
    <row r="62454" spans="1:7" x14ac:dyDescent="0.25">
      <c r="A62454">
        <v>24</v>
      </c>
      <c r="B62454">
        <v>2014</v>
      </c>
      <c r="C62454">
        <v>2</v>
      </c>
      <c r="D62454">
        <v>1</v>
      </c>
      <c r="E62454">
        <v>3</v>
      </c>
      <c r="F62454">
        <v>6</v>
      </c>
      <c r="G62454">
        <v>13942</v>
      </c>
    </row>
    <row r="62455" spans="1:7" x14ac:dyDescent="0.25">
      <c r="A62455">
        <v>24</v>
      </c>
      <c r="B62455">
        <v>2014</v>
      </c>
      <c r="C62455">
        <v>2</v>
      </c>
      <c r="D62455">
        <v>1</v>
      </c>
      <c r="E62455">
        <v>3</v>
      </c>
      <c r="F62455">
        <v>1</v>
      </c>
      <c r="G62455">
        <v>34702</v>
      </c>
    </row>
    <row r="62456" spans="1:7" x14ac:dyDescent="0.25">
      <c r="A62456">
        <v>24</v>
      </c>
      <c r="B62456">
        <v>2014</v>
      </c>
      <c r="C62456">
        <v>2</v>
      </c>
      <c r="D62456">
        <v>1</v>
      </c>
      <c r="E62456">
        <v>4</v>
      </c>
      <c r="F62456">
        <v>0</v>
      </c>
      <c r="G62456">
        <v>0</v>
      </c>
    </row>
    <row r="62457" spans="1:7" x14ac:dyDescent="0.25">
      <c r="A62457">
        <v>24</v>
      </c>
      <c r="B62457">
        <v>2014</v>
      </c>
      <c r="C62457">
        <v>2</v>
      </c>
      <c r="D62457">
        <v>1</v>
      </c>
      <c r="E62457">
        <v>4</v>
      </c>
      <c r="F62457">
        <v>2</v>
      </c>
      <c r="G62457">
        <v>5042</v>
      </c>
    </row>
    <row r="62458" spans="1:7" x14ac:dyDescent="0.25">
      <c r="A62458">
        <v>24</v>
      </c>
      <c r="B62458">
        <v>2014</v>
      </c>
      <c r="C62458">
        <v>2</v>
      </c>
      <c r="D62458">
        <v>1</v>
      </c>
      <c r="E62458">
        <v>4</v>
      </c>
      <c r="F62458">
        <v>3</v>
      </c>
      <c r="G62458">
        <v>4826</v>
      </c>
    </row>
    <row r="62459" spans="1:7" x14ac:dyDescent="0.25">
      <c r="A62459">
        <v>24</v>
      </c>
      <c r="B62459">
        <v>2014</v>
      </c>
      <c r="C62459">
        <v>2</v>
      </c>
      <c r="D62459">
        <v>1</v>
      </c>
      <c r="E62459">
        <v>4</v>
      </c>
      <c r="F62459">
        <v>4</v>
      </c>
      <c r="G62459">
        <v>1312</v>
      </c>
    </row>
    <row r="62460" spans="1:7" x14ac:dyDescent="0.25">
      <c r="A62460">
        <v>24</v>
      </c>
      <c r="B62460">
        <v>2014</v>
      </c>
      <c r="C62460">
        <v>2</v>
      </c>
      <c r="D62460">
        <v>1</v>
      </c>
      <c r="E62460">
        <v>4</v>
      </c>
      <c r="F62460">
        <v>7</v>
      </c>
      <c r="G62460">
        <v>8628</v>
      </c>
    </row>
    <row r="62461" spans="1:7" x14ac:dyDescent="0.25">
      <c r="A62461">
        <v>24</v>
      </c>
      <c r="B62461">
        <v>2014</v>
      </c>
      <c r="C62461">
        <v>2</v>
      </c>
      <c r="D62461">
        <v>1</v>
      </c>
      <c r="E62461">
        <v>4</v>
      </c>
      <c r="F62461">
        <v>6</v>
      </c>
      <c r="G62461">
        <v>15580</v>
      </c>
    </row>
    <row r="62462" spans="1:7" x14ac:dyDescent="0.25">
      <c r="A62462">
        <v>24</v>
      </c>
      <c r="B62462">
        <v>2014</v>
      </c>
      <c r="C62462">
        <v>2</v>
      </c>
      <c r="D62462">
        <v>1</v>
      </c>
      <c r="E62462">
        <v>4</v>
      </c>
      <c r="F62462">
        <v>5</v>
      </c>
      <c r="G62462">
        <v>1248</v>
      </c>
    </row>
    <row r="62463" spans="1:7" x14ac:dyDescent="0.25">
      <c r="A62463">
        <v>24</v>
      </c>
      <c r="B62463">
        <v>2014</v>
      </c>
      <c r="C62463">
        <v>2</v>
      </c>
      <c r="D62463">
        <v>1</v>
      </c>
      <c r="E62463">
        <v>4</v>
      </c>
      <c r="F62463">
        <v>1</v>
      </c>
      <c r="G62463">
        <v>19034</v>
      </c>
    </row>
    <row r="62464" spans="1:7" x14ac:dyDescent="0.25">
      <c r="A62464">
        <v>24</v>
      </c>
      <c r="B62464">
        <v>2014</v>
      </c>
      <c r="C62464">
        <v>2</v>
      </c>
      <c r="D62464">
        <v>1</v>
      </c>
      <c r="E62464">
        <v>5</v>
      </c>
      <c r="F62464">
        <v>7</v>
      </c>
      <c r="G62464">
        <v>540</v>
      </c>
    </row>
    <row r="62465" spans="1:7" x14ac:dyDescent="0.25">
      <c r="A62465">
        <v>24</v>
      </c>
      <c r="B62465">
        <v>2014</v>
      </c>
      <c r="C62465">
        <v>2</v>
      </c>
      <c r="D62465">
        <v>1</v>
      </c>
      <c r="E62465">
        <v>5</v>
      </c>
      <c r="F62465">
        <v>4</v>
      </c>
      <c r="G62465">
        <v>228</v>
      </c>
    </row>
    <row r="62466" spans="1:7" x14ac:dyDescent="0.25">
      <c r="A62466">
        <v>24</v>
      </c>
      <c r="B62466">
        <v>2014</v>
      </c>
      <c r="C62466">
        <v>2</v>
      </c>
      <c r="D62466">
        <v>1</v>
      </c>
      <c r="E62466">
        <v>5</v>
      </c>
      <c r="F62466">
        <v>6</v>
      </c>
      <c r="G62466">
        <v>318</v>
      </c>
    </row>
    <row r="62467" spans="1:7" x14ac:dyDescent="0.25">
      <c r="A62467">
        <v>24</v>
      </c>
      <c r="B62467">
        <v>2014</v>
      </c>
      <c r="C62467">
        <v>2</v>
      </c>
      <c r="D62467">
        <v>2</v>
      </c>
      <c r="E62467">
        <v>1</v>
      </c>
      <c r="F62467">
        <v>0</v>
      </c>
      <c r="G62467">
        <v>0</v>
      </c>
    </row>
    <row r="62468" spans="1:7" x14ac:dyDescent="0.25">
      <c r="A62468">
        <v>24</v>
      </c>
      <c r="B62468">
        <v>2014</v>
      </c>
      <c r="C62468">
        <v>2</v>
      </c>
      <c r="D62468">
        <v>2</v>
      </c>
      <c r="E62468">
        <v>1</v>
      </c>
      <c r="F62468">
        <v>1</v>
      </c>
      <c r="G62468">
        <v>13903</v>
      </c>
    </row>
    <row r="62469" spans="1:7" x14ac:dyDescent="0.25">
      <c r="A62469">
        <v>24</v>
      </c>
      <c r="B62469">
        <v>2014</v>
      </c>
      <c r="C62469">
        <v>2</v>
      </c>
      <c r="D62469">
        <v>2</v>
      </c>
      <c r="E62469">
        <v>1</v>
      </c>
      <c r="F62469">
        <v>2</v>
      </c>
      <c r="G62469">
        <v>20129</v>
      </c>
    </row>
    <row r="62470" spans="1:7" x14ac:dyDescent="0.25">
      <c r="A62470">
        <v>24</v>
      </c>
      <c r="B62470">
        <v>2014</v>
      </c>
      <c r="C62470">
        <v>2</v>
      </c>
      <c r="D62470">
        <v>2</v>
      </c>
      <c r="E62470">
        <v>1</v>
      </c>
      <c r="F62470">
        <v>6</v>
      </c>
      <c r="G62470">
        <v>12256</v>
      </c>
    </row>
    <row r="62471" spans="1:7" x14ac:dyDescent="0.25">
      <c r="A62471">
        <v>24</v>
      </c>
      <c r="B62471">
        <v>2014</v>
      </c>
      <c r="C62471">
        <v>2</v>
      </c>
      <c r="D62471">
        <v>2</v>
      </c>
      <c r="E62471">
        <v>1</v>
      </c>
      <c r="F62471">
        <v>3</v>
      </c>
      <c r="G62471">
        <v>7913</v>
      </c>
    </row>
    <row r="62472" spans="1:7" x14ac:dyDescent="0.25">
      <c r="A62472">
        <v>24</v>
      </c>
      <c r="B62472">
        <v>2014</v>
      </c>
      <c r="C62472">
        <v>2</v>
      </c>
      <c r="D62472">
        <v>2</v>
      </c>
      <c r="E62472">
        <v>1</v>
      </c>
      <c r="F62472">
        <v>7</v>
      </c>
      <c r="G62472">
        <v>10407</v>
      </c>
    </row>
    <row r="62473" spans="1:7" x14ac:dyDescent="0.25">
      <c r="A62473">
        <v>24</v>
      </c>
      <c r="B62473">
        <v>2014</v>
      </c>
      <c r="C62473">
        <v>2</v>
      </c>
      <c r="D62473">
        <v>2</v>
      </c>
      <c r="E62473">
        <v>1</v>
      </c>
      <c r="F62473">
        <v>4</v>
      </c>
      <c r="G62473">
        <v>2129</v>
      </c>
    </row>
    <row r="62474" spans="1:7" x14ac:dyDescent="0.25">
      <c r="A62474">
        <v>24</v>
      </c>
      <c r="B62474">
        <v>2014</v>
      </c>
      <c r="C62474">
        <v>2</v>
      </c>
      <c r="D62474">
        <v>2</v>
      </c>
      <c r="E62474">
        <v>1</v>
      </c>
      <c r="F62474">
        <v>5</v>
      </c>
      <c r="G62474">
        <v>940</v>
      </c>
    </row>
    <row r="62475" spans="1:7" x14ac:dyDescent="0.25">
      <c r="A62475">
        <v>24</v>
      </c>
      <c r="B62475">
        <v>2014</v>
      </c>
      <c r="C62475">
        <v>2</v>
      </c>
      <c r="D62475">
        <v>2</v>
      </c>
      <c r="E62475">
        <v>2</v>
      </c>
      <c r="F62475">
        <v>0</v>
      </c>
      <c r="G62475">
        <v>0</v>
      </c>
    </row>
    <row r="62476" spans="1:7" x14ac:dyDescent="0.25">
      <c r="A62476">
        <v>24</v>
      </c>
      <c r="B62476">
        <v>2014</v>
      </c>
      <c r="C62476">
        <v>2</v>
      </c>
      <c r="D62476">
        <v>2</v>
      </c>
      <c r="E62476">
        <v>2</v>
      </c>
      <c r="F62476">
        <v>1</v>
      </c>
      <c r="G62476">
        <v>33494</v>
      </c>
    </row>
    <row r="62477" spans="1:7" x14ac:dyDescent="0.25">
      <c r="A62477">
        <v>24</v>
      </c>
      <c r="B62477">
        <v>2014</v>
      </c>
      <c r="C62477">
        <v>2</v>
      </c>
      <c r="D62477">
        <v>2</v>
      </c>
      <c r="E62477">
        <v>2</v>
      </c>
      <c r="F62477">
        <v>2</v>
      </c>
      <c r="G62477">
        <v>45092</v>
      </c>
    </row>
    <row r="62478" spans="1:7" x14ac:dyDescent="0.25">
      <c r="A62478">
        <v>24</v>
      </c>
      <c r="B62478">
        <v>2014</v>
      </c>
      <c r="C62478">
        <v>2</v>
      </c>
      <c r="D62478">
        <v>2</v>
      </c>
      <c r="E62478">
        <v>2</v>
      </c>
      <c r="F62478">
        <v>3</v>
      </c>
      <c r="G62478">
        <v>31218</v>
      </c>
    </row>
    <row r="62479" spans="1:7" x14ac:dyDescent="0.25">
      <c r="A62479">
        <v>24</v>
      </c>
      <c r="B62479">
        <v>2014</v>
      </c>
      <c r="C62479">
        <v>2</v>
      </c>
      <c r="D62479">
        <v>2</v>
      </c>
      <c r="E62479">
        <v>2</v>
      </c>
      <c r="F62479">
        <v>4</v>
      </c>
      <c r="G62479">
        <v>23377</v>
      </c>
    </row>
    <row r="62480" spans="1:7" x14ac:dyDescent="0.25">
      <c r="A62480">
        <v>24</v>
      </c>
      <c r="B62480">
        <v>2014</v>
      </c>
      <c r="C62480">
        <v>2</v>
      </c>
      <c r="D62480">
        <v>2</v>
      </c>
      <c r="E62480">
        <v>2</v>
      </c>
      <c r="F62480">
        <v>5</v>
      </c>
      <c r="G62480">
        <v>12536</v>
      </c>
    </row>
    <row r="62481" spans="1:7" x14ac:dyDescent="0.25">
      <c r="A62481">
        <v>24</v>
      </c>
      <c r="B62481">
        <v>2014</v>
      </c>
      <c r="C62481">
        <v>2</v>
      </c>
      <c r="D62481">
        <v>2</v>
      </c>
      <c r="E62481">
        <v>2</v>
      </c>
      <c r="F62481">
        <v>6</v>
      </c>
      <c r="G62481">
        <v>15917</v>
      </c>
    </row>
    <row r="62482" spans="1:7" x14ac:dyDescent="0.25">
      <c r="A62482">
        <v>24</v>
      </c>
      <c r="B62482">
        <v>2014</v>
      </c>
      <c r="C62482">
        <v>2</v>
      </c>
      <c r="D62482">
        <v>2</v>
      </c>
      <c r="E62482">
        <v>2</v>
      </c>
      <c r="F62482">
        <v>7</v>
      </c>
      <c r="G62482">
        <v>42169</v>
      </c>
    </row>
    <row r="62483" spans="1:7" x14ac:dyDescent="0.25">
      <c r="A62483">
        <v>24</v>
      </c>
      <c r="B62483">
        <v>2014</v>
      </c>
      <c r="C62483">
        <v>2</v>
      </c>
      <c r="D62483">
        <v>2</v>
      </c>
      <c r="E62483">
        <v>3</v>
      </c>
      <c r="F62483">
        <v>0</v>
      </c>
      <c r="G62483">
        <v>0</v>
      </c>
    </row>
    <row r="62484" spans="1:7" x14ac:dyDescent="0.25">
      <c r="A62484">
        <v>24</v>
      </c>
      <c r="B62484">
        <v>2014</v>
      </c>
      <c r="C62484">
        <v>2</v>
      </c>
      <c r="D62484">
        <v>2</v>
      </c>
      <c r="E62484">
        <v>3</v>
      </c>
      <c r="F62484">
        <v>5</v>
      </c>
      <c r="G62484">
        <v>8572</v>
      </c>
    </row>
    <row r="62485" spans="1:7" x14ac:dyDescent="0.25">
      <c r="A62485">
        <v>24</v>
      </c>
      <c r="B62485">
        <v>2014</v>
      </c>
      <c r="C62485">
        <v>2</v>
      </c>
      <c r="D62485">
        <v>2</v>
      </c>
      <c r="E62485">
        <v>3</v>
      </c>
      <c r="F62485">
        <v>7</v>
      </c>
      <c r="G62485">
        <v>23017</v>
      </c>
    </row>
    <row r="62486" spans="1:7" x14ac:dyDescent="0.25">
      <c r="A62486">
        <v>24</v>
      </c>
      <c r="B62486">
        <v>2014</v>
      </c>
      <c r="C62486">
        <v>2</v>
      </c>
      <c r="D62486">
        <v>2</v>
      </c>
      <c r="E62486">
        <v>3</v>
      </c>
      <c r="F62486">
        <v>6</v>
      </c>
      <c r="G62486">
        <v>9207</v>
      </c>
    </row>
    <row r="62487" spans="1:7" x14ac:dyDescent="0.25">
      <c r="A62487">
        <v>24</v>
      </c>
      <c r="B62487">
        <v>2014</v>
      </c>
      <c r="C62487">
        <v>2</v>
      </c>
      <c r="D62487">
        <v>2</v>
      </c>
      <c r="E62487">
        <v>3</v>
      </c>
      <c r="F62487">
        <v>4</v>
      </c>
      <c r="G62487">
        <v>9290</v>
      </c>
    </row>
    <row r="62488" spans="1:7" x14ac:dyDescent="0.25">
      <c r="A62488">
        <v>24</v>
      </c>
      <c r="B62488">
        <v>2014</v>
      </c>
      <c r="C62488">
        <v>2</v>
      </c>
      <c r="D62488">
        <v>2</v>
      </c>
      <c r="E62488">
        <v>3</v>
      </c>
      <c r="F62488">
        <v>3</v>
      </c>
      <c r="G62488">
        <v>10469</v>
      </c>
    </row>
    <row r="62489" spans="1:7" x14ac:dyDescent="0.25">
      <c r="A62489">
        <v>24</v>
      </c>
      <c r="B62489">
        <v>2014</v>
      </c>
      <c r="C62489">
        <v>2</v>
      </c>
      <c r="D62489">
        <v>2</v>
      </c>
      <c r="E62489">
        <v>3</v>
      </c>
      <c r="F62489">
        <v>2</v>
      </c>
      <c r="G62489">
        <v>23039</v>
      </c>
    </row>
    <row r="62490" spans="1:7" x14ac:dyDescent="0.25">
      <c r="A62490">
        <v>24</v>
      </c>
      <c r="B62490">
        <v>2014</v>
      </c>
      <c r="C62490">
        <v>2</v>
      </c>
      <c r="D62490">
        <v>2</v>
      </c>
      <c r="E62490">
        <v>3</v>
      </c>
      <c r="F62490">
        <v>1</v>
      </c>
      <c r="G62490">
        <v>24672</v>
      </c>
    </row>
    <row r="62491" spans="1:7" x14ac:dyDescent="0.25">
      <c r="A62491">
        <v>24</v>
      </c>
      <c r="B62491">
        <v>2014</v>
      </c>
      <c r="C62491">
        <v>2</v>
      </c>
      <c r="D62491">
        <v>2</v>
      </c>
      <c r="E62491">
        <v>4</v>
      </c>
      <c r="F62491">
        <v>0</v>
      </c>
      <c r="G62491">
        <v>0</v>
      </c>
    </row>
    <row r="62492" spans="1:7" x14ac:dyDescent="0.25">
      <c r="A62492">
        <v>24</v>
      </c>
      <c r="B62492">
        <v>2014</v>
      </c>
      <c r="C62492">
        <v>2</v>
      </c>
      <c r="D62492">
        <v>2</v>
      </c>
      <c r="E62492">
        <v>4</v>
      </c>
      <c r="F62492">
        <v>5</v>
      </c>
      <c r="G62492">
        <v>199</v>
      </c>
    </row>
    <row r="62493" spans="1:7" x14ac:dyDescent="0.25">
      <c r="A62493">
        <v>24</v>
      </c>
      <c r="B62493">
        <v>2014</v>
      </c>
      <c r="C62493">
        <v>2</v>
      </c>
      <c r="D62493">
        <v>2</v>
      </c>
      <c r="E62493">
        <v>4</v>
      </c>
      <c r="F62493">
        <v>4</v>
      </c>
      <c r="G62493">
        <v>617</v>
      </c>
    </row>
    <row r="62494" spans="1:7" x14ac:dyDescent="0.25">
      <c r="A62494">
        <v>24</v>
      </c>
      <c r="B62494">
        <v>2014</v>
      </c>
      <c r="C62494">
        <v>2</v>
      </c>
      <c r="D62494">
        <v>2</v>
      </c>
      <c r="E62494">
        <v>4</v>
      </c>
      <c r="F62494">
        <v>7</v>
      </c>
      <c r="G62494">
        <v>2319</v>
      </c>
    </row>
    <row r="62495" spans="1:7" x14ac:dyDescent="0.25">
      <c r="A62495">
        <v>24</v>
      </c>
      <c r="B62495">
        <v>2014</v>
      </c>
      <c r="C62495">
        <v>2</v>
      </c>
      <c r="D62495">
        <v>2</v>
      </c>
      <c r="E62495">
        <v>4</v>
      </c>
      <c r="F62495">
        <v>3</v>
      </c>
      <c r="G62495">
        <v>568</v>
      </c>
    </row>
    <row r="62496" spans="1:7" x14ac:dyDescent="0.25">
      <c r="A62496">
        <v>24</v>
      </c>
      <c r="B62496">
        <v>2014</v>
      </c>
      <c r="C62496">
        <v>2</v>
      </c>
      <c r="D62496">
        <v>2</v>
      </c>
      <c r="E62496">
        <v>4</v>
      </c>
      <c r="F62496">
        <v>6</v>
      </c>
      <c r="G62496">
        <v>2757</v>
      </c>
    </row>
    <row r="62497" spans="1:7" x14ac:dyDescent="0.25">
      <c r="A62497">
        <v>24</v>
      </c>
      <c r="B62497">
        <v>2014</v>
      </c>
      <c r="C62497">
        <v>2</v>
      </c>
      <c r="D62497">
        <v>2</v>
      </c>
      <c r="E62497">
        <v>4</v>
      </c>
      <c r="F62497">
        <v>2</v>
      </c>
      <c r="G62497">
        <v>2892</v>
      </c>
    </row>
    <row r="62498" spans="1:7" x14ac:dyDescent="0.25">
      <c r="A62498">
        <v>24</v>
      </c>
      <c r="B62498">
        <v>2014</v>
      </c>
      <c r="C62498">
        <v>2</v>
      </c>
      <c r="D62498">
        <v>2</v>
      </c>
      <c r="E62498">
        <v>4</v>
      </c>
      <c r="F62498">
        <v>1</v>
      </c>
      <c r="G62498">
        <v>9054</v>
      </c>
    </row>
    <row r="62499" spans="1:7" x14ac:dyDescent="0.25">
      <c r="A62499">
        <v>24</v>
      </c>
      <c r="B62499">
        <v>2014</v>
      </c>
      <c r="C62499">
        <v>2</v>
      </c>
      <c r="D62499">
        <v>2</v>
      </c>
      <c r="E62499">
        <v>5</v>
      </c>
      <c r="F62499">
        <v>6</v>
      </c>
      <c r="G62499">
        <v>228</v>
      </c>
    </row>
    <row r="62500" spans="1:7" x14ac:dyDescent="0.25">
      <c r="A62500">
        <v>24</v>
      </c>
      <c r="B62500">
        <v>2014</v>
      </c>
      <c r="C62500">
        <v>3</v>
      </c>
      <c r="D62500">
        <v>1</v>
      </c>
      <c r="E62500">
        <v>1</v>
      </c>
      <c r="F62500">
        <v>0</v>
      </c>
      <c r="G62500">
        <v>0</v>
      </c>
    </row>
    <row r="62501" spans="1:7" x14ac:dyDescent="0.25">
      <c r="A62501">
        <v>24</v>
      </c>
      <c r="B62501">
        <v>2014</v>
      </c>
      <c r="C62501">
        <v>3</v>
      </c>
      <c r="D62501">
        <v>1</v>
      </c>
      <c r="E62501">
        <v>1</v>
      </c>
      <c r="F62501">
        <v>2</v>
      </c>
      <c r="G62501">
        <v>38063</v>
      </c>
    </row>
    <row r="62502" spans="1:7" x14ac:dyDescent="0.25">
      <c r="A62502">
        <v>24</v>
      </c>
      <c r="B62502">
        <v>2014</v>
      </c>
      <c r="C62502">
        <v>3</v>
      </c>
      <c r="D62502">
        <v>1</v>
      </c>
      <c r="E62502">
        <v>1</v>
      </c>
      <c r="F62502">
        <v>3</v>
      </c>
      <c r="G62502">
        <v>28235</v>
      </c>
    </row>
    <row r="62503" spans="1:7" x14ac:dyDescent="0.25">
      <c r="A62503">
        <v>24</v>
      </c>
      <c r="B62503">
        <v>2014</v>
      </c>
      <c r="C62503">
        <v>3</v>
      </c>
      <c r="D62503">
        <v>1</v>
      </c>
      <c r="E62503">
        <v>1</v>
      </c>
      <c r="F62503">
        <v>4</v>
      </c>
      <c r="G62503">
        <v>6381</v>
      </c>
    </row>
    <row r="62504" spans="1:7" x14ac:dyDescent="0.25">
      <c r="A62504">
        <v>24</v>
      </c>
      <c r="B62504">
        <v>2014</v>
      </c>
      <c r="C62504">
        <v>3</v>
      </c>
      <c r="D62504">
        <v>1</v>
      </c>
      <c r="E62504">
        <v>1</v>
      </c>
      <c r="F62504">
        <v>6</v>
      </c>
      <c r="G62504">
        <v>20589</v>
      </c>
    </row>
    <row r="62505" spans="1:7" x14ac:dyDescent="0.25">
      <c r="A62505">
        <v>24</v>
      </c>
      <c r="B62505">
        <v>2014</v>
      </c>
      <c r="C62505">
        <v>3</v>
      </c>
      <c r="D62505">
        <v>1</v>
      </c>
      <c r="E62505">
        <v>1</v>
      </c>
      <c r="F62505">
        <v>7</v>
      </c>
      <c r="G62505">
        <v>13677</v>
      </c>
    </row>
    <row r="62506" spans="1:7" x14ac:dyDescent="0.25">
      <c r="A62506">
        <v>24</v>
      </c>
      <c r="B62506">
        <v>2014</v>
      </c>
      <c r="C62506">
        <v>3</v>
      </c>
      <c r="D62506">
        <v>1</v>
      </c>
      <c r="E62506">
        <v>1</v>
      </c>
      <c r="F62506">
        <v>5</v>
      </c>
      <c r="G62506">
        <v>2000</v>
      </c>
    </row>
    <row r="62507" spans="1:7" x14ac:dyDescent="0.25">
      <c r="A62507">
        <v>24</v>
      </c>
      <c r="B62507">
        <v>2014</v>
      </c>
      <c r="C62507">
        <v>3</v>
      </c>
      <c r="D62507">
        <v>1</v>
      </c>
      <c r="E62507">
        <v>1</v>
      </c>
      <c r="F62507">
        <v>1</v>
      </c>
      <c r="G62507">
        <v>16839</v>
      </c>
    </row>
    <row r="62508" spans="1:7" x14ac:dyDescent="0.25">
      <c r="A62508">
        <v>24</v>
      </c>
      <c r="B62508">
        <v>2014</v>
      </c>
      <c r="C62508">
        <v>3</v>
      </c>
      <c r="D62508">
        <v>1</v>
      </c>
      <c r="E62508">
        <v>2</v>
      </c>
      <c r="F62508">
        <v>0</v>
      </c>
      <c r="G62508">
        <v>0</v>
      </c>
    </row>
    <row r="62509" spans="1:7" x14ac:dyDescent="0.25">
      <c r="A62509">
        <v>24</v>
      </c>
      <c r="B62509">
        <v>2014</v>
      </c>
      <c r="C62509">
        <v>3</v>
      </c>
      <c r="D62509">
        <v>1</v>
      </c>
      <c r="E62509">
        <v>2</v>
      </c>
      <c r="F62509">
        <v>1</v>
      </c>
      <c r="G62509">
        <v>28475</v>
      </c>
    </row>
    <row r="62510" spans="1:7" x14ac:dyDescent="0.25">
      <c r="A62510">
        <v>24</v>
      </c>
      <c r="B62510">
        <v>2014</v>
      </c>
      <c r="C62510">
        <v>3</v>
      </c>
      <c r="D62510">
        <v>1</v>
      </c>
      <c r="E62510">
        <v>2</v>
      </c>
      <c r="F62510">
        <v>2</v>
      </c>
      <c r="G62510">
        <v>57651</v>
      </c>
    </row>
    <row r="62511" spans="1:7" x14ac:dyDescent="0.25">
      <c r="A62511">
        <v>24</v>
      </c>
      <c r="B62511">
        <v>2014</v>
      </c>
      <c r="C62511">
        <v>3</v>
      </c>
      <c r="D62511">
        <v>1</v>
      </c>
      <c r="E62511">
        <v>2</v>
      </c>
      <c r="F62511">
        <v>3</v>
      </c>
      <c r="G62511">
        <v>73803</v>
      </c>
    </row>
    <row r="62512" spans="1:7" x14ac:dyDescent="0.25">
      <c r="A62512">
        <v>24</v>
      </c>
      <c r="B62512">
        <v>2014</v>
      </c>
      <c r="C62512">
        <v>3</v>
      </c>
      <c r="D62512">
        <v>1</v>
      </c>
      <c r="E62512">
        <v>2</v>
      </c>
      <c r="F62512">
        <v>4</v>
      </c>
      <c r="G62512">
        <v>47981</v>
      </c>
    </row>
    <row r="62513" spans="1:7" x14ac:dyDescent="0.25">
      <c r="A62513">
        <v>24</v>
      </c>
      <c r="B62513">
        <v>2014</v>
      </c>
      <c r="C62513">
        <v>3</v>
      </c>
      <c r="D62513">
        <v>1</v>
      </c>
      <c r="E62513">
        <v>2</v>
      </c>
      <c r="F62513">
        <v>5</v>
      </c>
      <c r="G62513">
        <v>25084</v>
      </c>
    </row>
    <row r="62514" spans="1:7" x14ac:dyDescent="0.25">
      <c r="A62514">
        <v>24</v>
      </c>
      <c r="B62514">
        <v>2014</v>
      </c>
      <c r="C62514">
        <v>3</v>
      </c>
      <c r="D62514">
        <v>1</v>
      </c>
      <c r="E62514">
        <v>2</v>
      </c>
      <c r="F62514">
        <v>6</v>
      </c>
      <c r="G62514">
        <v>19905</v>
      </c>
    </row>
    <row r="62515" spans="1:7" x14ac:dyDescent="0.25">
      <c r="A62515">
        <v>24</v>
      </c>
      <c r="B62515">
        <v>2014</v>
      </c>
      <c r="C62515">
        <v>3</v>
      </c>
      <c r="D62515">
        <v>1</v>
      </c>
      <c r="E62515">
        <v>2</v>
      </c>
      <c r="F62515">
        <v>7</v>
      </c>
      <c r="G62515">
        <v>46060</v>
      </c>
    </row>
    <row r="62516" spans="1:7" x14ac:dyDescent="0.25">
      <c r="A62516">
        <v>24</v>
      </c>
      <c r="B62516">
        <v>2014</v>
      </c>
      <c r="C62516">
        <v>3</v>
      </c>
      <c r="D62516">
        <v>1</v>
      </c>
      <c r="E62516">
        <v>3</v>
      </c>
      <c r="F62516">
        <v>0</v>
      </c>
      <c r="G62516">
        <v>0</v>
      </c>
    </row>
    <row r="62517" spans="1:7" x14ac:dyDescent="0.25">
      <c r="A62517">
        <v>24</v>
      </c>
      <c r="B62517">
        <v>2014</v>
      </c>
      <c r="C62517">
        <v>3</v>
      </c>
      <c r="D62517">
        <v>1</v>
      </c>
      <c r="E62517">
        <v>3</v>
      </c>
      <c r="F62517">
        <v>1</v>
      </c>
      <c r="G62517">
        <v>37119</v>
      </c>
    </row>
    <row r="62518" spans="1:7" x14ac:dyDescent="0.25">
      <c r="A62518">
        <v>24</v>
      </c>
      <c r="B62518">
        <v>2014</v>
      </c>
      <c r="C62518">
        <v>3</v>
      </c>
      <c r="D62518">
        <v>1</v>
      </c>
      <c r="E62518">
        <v>3</v>
      </c>
      <c r="F62518">
        <v>2</v>
      </c>
      <c r="G62518">
        <v>30167</v>
      </c>
    </row>
    <row r="62519" spans="1:7" x14ac:dyDescent="0.25">
      <c r="A62519">
        <v>24</v>
      </c>
      <c r="B62519">
        <v>2014</v>
      </c>
      <c r="C62519">
        <v>3</v>
      </c>
      <c r="D62519">
        <v>1</v>
      </c>
      <c r="E62519">
        <v>3</v>
      </c>
      <c r="F62519">
        <v>3</v>
      </c>
      <c r="G62519">
        <v>32105</v>
      </c>
    </row>
    <row r="62520" spans="1:7" x14ac:dyDescent="0.25">
      <c r="A62520">
        <v>24</v>
      </c>
      <c r="B62520">
        <v>2014</v>
      </c>
      <c r="C62520">
        <v>3</v>
      </c>
      <c r="D62520">
        <v>1</v>
      </c>
      <c r="E62520">
        <v>3</v>
      </c>
      <c r="F62520">
        <v>4</v>
      </c>
      <c r="G62520">
        <v>23494</v>
      </c>
    </row>
    <row r="62521" spans="1:7" x14ac:dyDescent="0.25">
      <c r="A62521">
        <v>24</v>
      </c>
      <c r="B62521">
        <v>2014</v>
      </c>
      <c r="C62521">
        <v>3</v>
      </c>
      <c r="D62521">
        <v>1</v>
      </c>
      <c r="E62521">
        <v>3</v>
      </c>
      <c r="F62521">
        <v>5</v>
      </c>
      <c r="G62521">
        <v>18378</v>
      </c>
    </row>
    <row r="62522" spans="1:7" x14ac:dyDescent="0.25">
      <c r="A62522">
        <v>24</v>
      </c>
      <c r="B62522">
        <v>2014</v>
      </c>
      <c r="C62522">
        <v>3</v>
      </c>
      <c r="D62522">
        <v>1</v>
      </c>
      <c r="E62522">
        <v>3</v>
      </c>
      <c r="F62522">
        <v>7</v>
      </c>
      <c r="G62522">
        <v>38716</v>
      </c>
    </row>
    <row r="62523" spans="1:7" x14ac:dyDescent="0.25">
      <c r="A62523">
        <v>24</v>
      </c>
      <c r="B62523">
        <v>2014</v>
      </c>
      <c r="C62523">
        <v>3</v>
      </c>
      <c r="D62523">
        <v>1</v>
      </c>
      <c r="E62523">
        <v>3</v>
      </c>
      <c r="F62523">
        <v>6</v>
      </c>
      <c r="G62523">
        <v>17555</v>
      </c>
    </row>
    <row r="62524" spans="1:7" x14ac:dyDescent="0.25">
      <c r="A62524">
        <v>24</v>
      </c>
      <c r="B62524">
        <v>2014</v>
      </c>
      <c r="C62524">
        <v>3</v>
      </c>
      <c r="D62524">
        <v>1</v>
      </c>
      <c r="E62524">
        <v>4</v>
      </c>
      <c r="F62524">
        <v>0</v>
      </c>
      <c r="G62524">
        <v>0</v>
      </c>
    </row>
    <row r="62525" spans="1:7" x14ac:dyDescent="0.25">
      <c r="A62525">
        <v>24</v>
      </c>
      <c r="B62525">
        <v>2014</v>
      </c>
      <c r="C62525">
        <v>3</v>
      </c>
      <c r="D62525">
        <v>1</v>
      </c>
      <c r="E62525">
        <v>4</v>
      </c>
      <c r="F62525">
        <v>1</v>
      </c>
      <c r="G62525">
        <v>19254</v>
      </c>
    </row>
    <row r="62526" spans="1:7" x14ac:dyDescent="0.25">
      <c r="A62526">
        <v>24</v>
      </c>
      <c r="B62526">
        <v>2014</v>
      </c>
      <c r="C62526">
        <v>3</v>
      </c>
      <c r="D62526">
        <v>1</v>
      </c>
      <c r="E62526">
        <v>4</v>
      </c>
      <c r="F62526">
        <v>2</v>
      </c>
      <c r="G62526">
        <v>8777</v>
      </c>
    </row>
    <row r="62527" spans="1:7" x14ac:dyDescent="0.25">
      <c r="A62527">
        <v>24</v>
      </c>
      <c r="B62527">
        <v>2014</v>
      </c>
      <c r="C62527">
        <v>3</v>
      </c>
      <c r="D62527">
        <v>1</v>
      </c>
      <c r="E62527">
        <v>4</v>
      </c>
      <c r="F62527">
        <v>3</v>
      </c>
      <c r="G62527">
        <v>4906</v>
      </c>
    </row>
    <row r="62528" spans="1:7" x14ac:dyDescent="0.25">
      <c r="A62528">
        <v>24</v>
      </c>
      <c r="B62528">
        <v>2014</v>
      </c>
      <c r="C62528">
        <v>3</v>
      </c>
      <c r="D62528">
        <v>1</v>
      </c>
      <c r="E62528">
        <v>4</v>
      </c>
      <c r="F62528">
        <v>4</v>
      </c>
      <c r="G62528">
        <v>1706</v>
      </c>
    </row>
    <row r="62529" spans="1:7" x14ac:dyDescent="0.25">
      <c r="A62529">
        <v>24</v>
      </c>
      <c r="B62529">
        <v>2014</v>
      </c>
      <c r="C62529">
        <v>3</v>
      </c>
      <c r="D62529">
        <v>1</v>
      </c>
      <c r="E62529">
        <v>4</v>
      </c>
      <c r="F62529">
        <v>7</v>
      </c>
      <c r="G62529">
        <v>7477</v>
      </c>
    </row>
    <row r="62530" spans="1:7" x14ac:dyDescent="0.25">
      <c r="A62530">
        <v>24</v>
      </c>
      <c r="B62530">
        <v>2014</v>
      </c>
      <c r="C62530">
        <v>3</v>
      </c>
      <c r="D62530">
        <v>1</v>
      </c>
      <c r="E62530">
        <v>4</v>
      </c>
      <c r="F62530">
        <v>6</v>
      </c>
      <c r="G62530">
        <v>13239</v>
      </c>
    </row>
    <row r="62531" spans="1:7" x14ac:dyDescent="0.25">
      <c r="A62531">
        <v>24</v>
      </c>
      <c r="B62531">
        <v>2014</v>
      </c>
      <c r="C62531">
        <v>3</v>
      </c>
      <c r="D62531">
        <v>1</v>
      </c>
      <c r="E62531">
        <v>4</v>
      </c>
      <c r="F62531">
        <v>5</v>
      </c>
      <c r="G62531">
        <v>610</v>
      </c>
    </row>
    <row r="62532" spans="1:7" x14ac:dyDescent="0.25">
      <c r="A62532">
        <v>24</v>
      </c>
      <c r="B62532">
        <v>2014</v>
      </c>
      <c r="C62532">
        <v>3</v>
      </c>
      <c r="D62532">
        <v>1</v>
      </c>
      <c r="E62532">
        <v>5</v>
      </c>
      <c r="F62532">
        <v>7</v>
      </c>
      <c r="G62532">
        <v>232</v>
      </c>
    </row>
    <row r="62533" spans="1:7" x14ac:dyDescent="0.25">
      <c r="A62533">
        <v>24</v>
      </c>
      <c r="B62533">
        <v>2014</v>
      </c>
      <c r="C62533">
        <v>3</v>
      </c>
      <c r="D62533">
        <v>1</v>
      </c>
      <c r="E62533">
        <v>5</v>
      </c>
      <c r="F62533">
        <v>6</v>
      </c>
      <c r="G62533">
        <v>343</v>
      </c>
    </row>
    <row r="62534" spans="1:7" x14ac:dyDescent="0.25">
      <c r="A62534">
        <v>24</v>
      </c>
      <c r="B62534">
        <v>2014</v>
      </c>
      <c r="C62534">
        <v>3</v>
      </c>
      <c r="D62534">
        <v>2</v>
      </c>
      <c r="E62534">
        <v>1</v>
      </c>
      <c r="F62534">
        <v>0</v>
      </c>
      <c r="G62534">
        <v>0</v>
      </c>
    </row>
    <row r="62535" spans="1:7" x14ac:dyDescent="0.25">
      <c r="A62535">
        <v>24</v>
      </c>
      <c r="B62535">
        <v>2014</v>
      </c>
      <c r="C62535">
        <v>3</v>
      </c>
      <c r="D62535">
        <v>2</v>
      </c>
      <c r="E62535">
        <v>1</v>
      </c>
      <c r="F62535">
        <v>2</v>
      </c>
      <c r="G62535">
        <v>25363</v>
      </c>
    </row>
    <row r="62536" spans="1:7" x14ac:dyDescent="0.25">
      <c r="A62536">
        <v>24</v>
      </c>
      <c r="B62536">
        <v>2014</v>
      </c>
      <c r="C62536">
        <v>3</v>
      </c>
      <c r="D62536">
        <v>2</v>
      </c>
      <c r="E62536">
        <v>1</v>
      </c>
      <c r="F62536">
        <v>6</v>
      </c>
      <c r="G62536">
        <v>12499</v>
      </c>
    </row>
    <row r="62537" spans="1:7" x14ac:dyDescent="0.25">
      <c r="A62537">
        <v>24</v>
      </c>
      <c r="B62537">
        <v>2014</v>
      </c>
      <c r="C62537">
        <v>3</v>
      </c>
      <c r="D62537">
        <v>2</v>
      </c>
      <c r="E62537">
        <v>1</v>
      </c>
      <c r="F62537">
        <v>3</v>
      </c>
      <c r="G62537">
        <v>8729</v>
      </c>
    </row>
    <row r="62538" spans="1:7" x14ac:dyDescent="0.25">
      <c r="A62538">
        <v>24</v>
      </c>
      <c r="B62538">
        <v>2014</v>
      </c>
      <c r="C62538">
        <v>3</v>
      </c>
      <c r="D62538">
        <v>2</v>
      </c>
      <c r="E62538">
        <v>1</v>
      </c>
      <c r="F62538">
        <v>7</v>
      </c>
      <c r="G62538">
        <v>7716</v>
      </c>
    </row>
    <row r="62539" spans="1:7" x14ac:dyDescent="0.25">
      <c r="A62539">
        <v>24</v>
      </c>
      <c r="B62539">
        <v>2014</v>
      </c>
      <c r="C62539">
        <v>3</v>
      </c>
      <c r="D62539">
        <v>2</v>
      </c>
      <c r="E62539">
        <v>1</v>
      </c>
      <c r="F62539">
        <v>4</v>
      </c>
      <c r="G62539">
        <v>3890</v>
      </c>
    </row>
    <row r="62540" spans="1:7" x14ac:dyDescent="0.25">
      <c r="A62540">
        <v>24</v>
      </c>
      <c r="B62540">
        <v>2014</v>
      </c>
      <c r="C62540">
        <v>3</v>
      </c>
      <c r="D62540">
        <v>2</v>
      </c>
      <c r="E62540">
        <v>1</v>
      </c>
      <c r="F62540">
        <v>5</v>
      </c>
      <c r="G62540">
        <v>1710</v>
      </c>
    </row>
    <row r="62541" spans="1:7" x14ac:dyDescent="0.25">
      <c r="A62541">
        <v>24</v>
      </c>
      <c r="B62541">
        <v>2014</v>
      </c>
      <c r="C62541">
        <v>3</v>
      </c>
      <c r="D62541">
        <v>2</v>
      </c>
      <c r="E62541">
        <v>1</v>
      </c>
      <c r="F62541">
        <v>1</v>
      </c>
      <c r="G62541">
        <v>9341</v>
      </c>
    </row>
    <row r="62542" spans="1:7" x14ac:dyDescent="0.25">
      <c r="A62542">
        <v>24</v>
      </c>
      <c r="B62542">
        <v>2014</v>
      </c>
      <c r="C62542">
        <v>3</v>
      </c>
      <c r="D62542">
        <v>2</v>
      </c>
      <c r="E62542">
        <v>2</v>
      </c>
      <c r="F62542">
        <v>0</v>
      </c>
      <c r="G62542">
        <v>0</v>
      </c>
    </row>
    <row r="62543" spans="1:7" x14ac:dyDescent="0.25">
      <c r="A62543">
        <v>24</v>
      </c>
      <c r="B62543">
        <v>2014</v>
      </c>
      <c r="C62543">
        <v>3</v>
      </c>
      <c r="D62543">
        <v>2</v>
      </c>
      <c r="E62543">
        <v>2</v>
      </c>
      <c r="F62543">
        <v>2</v>
      </c>
      <c r="G62543">
        <v>44424</v>
      </c>
    </row>
    <row r="62544" spans="1:7" x14ac:dyDescent="0.25">
      <c r="A62544">
        <v>24</v>
      </c>
      <c r="B62544">
        <v>2014</v>
      </c>
      <c r="C62544">
        <v>3</v>
      </c>
      <c r="D62544">
        <v>2</v>
      </c>
      <c r="E62544">
        <v>2</v>
      </c>
      <c r="F62544">
        <v>3</v>
      </c>
      <c r="G62544">
        <v>27733</v>
      </c>
    </row>
    <row r="62545" spans="1:7" x14ac:dyDescent="0.25">
      <c r="A62545">
        <v>24</v>
      </c>
      <c r="B62545">
        <v>2014</v>
      </c>
      <c r="C62545">
        <v>3</v>
      </c>
      <c r="D62545">
        <v>2</v>
      </c>
      <c r="E62545">
        <v>2</v>
      </c>
      <c r="F62545">
        <v>4</v>
      </c>
      <c r="G62545">
        <v>22808</v>
      </c>
    </row>
    <row r="62546" spans="1:7" x14ac:dyDescent="0.25">
      <c r="A62546">
        <v>24</v>
      </c>
      <c r="B62546">
        <v>2014</v>
      </c>
      <c r="C62546">
        <v>3</v>
      </c>
      <c r="D62546">
        <v>2</v>
      </c>
      <c r="E62546">
        <v>2</v>
      </c>
      <c r="F62546">
        <v>5</v>
      </c>
      <c r="G62546">
        <v>11949</v>
      </c>
    </row>
    <row r="62547" spans="1:7" x14ac:dyDescent="0.25">
      <c r="A62547">
        <v>24</v>
      </c>
      <c r="B62547">
        <v>2014</v>
      </c>
      <c r="C62547">
        <v>3</v>
      </c>
      <c r="D62547">
        <v>2</v>
      </c>
      <c r="E62547">
        <v>2</v>
      </c>
      <c r="F62547">
        <v>6</v>
      </c>
      <c r="G62547">
        <v>15537</v>
      </c>
    </row>
    <row r="62548" spans="1:7" x14ac:dyDescent="0.25">
      <c r="A62548">
        <v>24</v>
      </c>
      <c r="B62548">
        <v>2014</v>
      </c>
      <c r="C62548">
        <v>3</v>
      </c>
      <c r="D62548">
        <v>2</v>
      </c>
      <c r="E62548">
        <v>2</v>
      </c>
      <c r="F62548">
        <v>7</v>
      </c>
      <c r="G62548">
        <v>35173</v>
      </c>
    </row>
    <row r="62549" spans="1:7" x14ac:dyDescent="0.25">
      <c r="A62549">
        <v>24</v>
      </c>
      <c r="B62549">
        <v>2014</v>
      </c>
      <c r="C62549">
        <v>3</v>
      </c>
      <c r="D62549">
        <v>2</v>
      </c>
      <c r="E62549">
        <v>2</v>
      </c>
      <c r="F62549">
        <v>1</v>
      </c>
      <c r="G62549">
        <v>33546</v>
      </c>
    </row>
    <row r="62550" spans="1:7" x14ac:dyDescent="0.25">
      <c r="A62550">
        <v>24</v>
      </c>
      <c r="B62550">
        <v>2014</v>
      </c>
      <c r="C62550">
        <v>3</v>
      </c>
      <c r="D62550">
        <v>2</v>
      </c>
      <c r="E62550">
        <v>3</v>
      </c>
      <c r="F62550">
        <v>0</v>
      </c>
      <c r="G62550">
        <v>0</v>
      </c>
    </row>
    <row r="62551" spans="1:7" x14ac:dyDescent="0.25">
      <c r="A62551">
        <v>24</v>
      </c>
      <c r="B62551">
        <v>2014</v>
      </c>
      <c r="C62551">
        <v>3</v>
      </c>
      <c r="D62551">
        <v>2</v>
      </c>
      <c r="E62551">
        <v>3</v>
      </c>
      <c r="F62551">
        <v>2</v>
      </c>
      <c r="G62551">
        <v>25044</v>
      </c>
    </row>
    <row r="62552" spans="1:7" x14ac:dyDescent="0.25">
      <c r="A62552">
        <v>24</v>
      </c>
      <c r="B62552">
        <v>2014</v>
      </c>
      <c r="C62552">
        <v>3</v>
      </c>
      <c r="D62552">
        <v>2</v>
      </c>
      <c r="E62552">
        <v>3</v>
      </c>
      <c r="F62552">
        <v>3</v>
      </c>
      <c r="G62552">
        <v>13955</v>
      </c>
    </row>
    <row r="62553" spans="1:7" x14ac:dyDescent="0.25">
      <c r="A62553">
        <v>24</v>
      </c>
      <c r="B62553">
        <v>2014</v>
      </c>
      <c r="C62553">
        <v>3</v>
      </c>
      <c r="D62553">
        <v>2</v>
      </c>
      <c r="E62553">
        <v>3</v>
      </c>
      <c r="F62553">
        <v>4</v>
      </c>
      <c r="G62553">
        <v>8934</v>
      </c>
    </row>
    <row r="62554" spans="1:7" x14ac:dyDescent="0.25">
      <c r="A62554">
        <v>24</v>
      </c>
      <c r="B62554">
        <v>2014</v>
      </c>
      <c r="C62554">
        <v>3</v>
      </c>
      <c r="D62554">
        <v>2</v>
      </c>
      <c r="E62554">
        <v>3</v>
      </c>
      <c r="F62554">
        <v>6</v>
      </c>
      <c r="G62554">
        <v>11139</v>
      </c>
    </row>
    <row r="62555" spans="1:7" x14ac:dyDescent="0.25">
      <c r="A62555">
        <v>24</v>
      </c>
      <c r="B62555">
        <v>2014</v>
      </c>
      <c r="C62555">
        <v>3</v>
      </c>
      <c r="D62555">
        <v>2</v>
      </c>
      <c r="E62555">
        <v>3</v>
      </c>
      <c r="F62555">
        <v>7</v>
      </c>
      <c r="G62555">
        <v>19715</v>
      </c>
    </row>
    <row r="62556" spans="1:7" x14ac:dyDescent="0.25">
      <c r="A62556">
        <v>24</v>
      </c>
      <c r="B62556">
        <v>2014</v>
      </c>
      <c r="C62556">
        <v>3</v>
      </c>
      <c r="D62556">
        <v>2</v>
      </c>
      <c r="E62556">
        <v>3</v>
      </c>
      <c r="F62556">
        <v>5</v>
      </c>
      <c r="G62556">
        <v>6766</v>
      </c>
    </row>
    <row r="62557" spans="1:7" x14ac:dyDescent="0.25">
      <c r="A62557">
        <v>24</v>
      </c>
      <c r="B62557">
        <v>2014</v>
      </c>
      <c r="C62557">
        <v>3</v>
      </c>
      <c r="D62557">
        <v>2</v>
      </c>
      <c r="E62557">
        <v>3</v>
      </c>
      <c r="F62557">
        <v>1</v>
      </c>
      <c r="G62557">
        <v>28044</v>
      </c>
    </row>
    <row r="62558" spans="1:7" x14ac:dyDescent="0.25">
      <c r="A62558">
        <v>24</v>
      </c>
      <c r="B62558">
        <v>2014</v>
      </c>
      <c r="C62558">
        <v>3</v>
      </c>
      <c r="D62558">
        <v>2</v>
      </c>
      <c r="E62558">
        <v>4</v>
      </c>
      <c r="F62558">
        <v>0</v>
      </c>
      <c r="G62558">
        <v>0</v>
      </c>
    </row>
    <row r="62559" spans="1:7" x14ac:dyDescent="0.25">
      <c r="A62559">
        <v>24</v>
      </c>
      <c r="B62559">
        <v>2014</v>
      </c>
      <c r="C62559">
        <v>3</v>
      </c>
      <c r="D62559">
        <v>2</v>
      </c>
      <c r="E62559">
        <v>4</v>
      </c>
      <c r="F62559">
        <v>5</v>
      </c>
      <c r="G62559">
        <v>139</v>
      </c>
    </row>
    <row r="62560" spans="1:7" x14ac:dyDescent="0.25">
      <c r="A62560">
        <v>24</v>
      </c>
      <c r="B62560">
        <v>2014</v>
      </c>
      <c r="C62560">
        <v>3</v>
      </c>
      <c r="D62560">
        <v>2</v>
      </c>
      <c r="E62560">
        <v>4</v>
      </c>
      <c r="F62560">
        <v>4</v>
      </c>
      <c r="G62560">
        <v>1981</v>
      </c>
    </row>
    <row r="62561" spans="1:7" x14ac:dyDescent="0.25">
      <c r="A62561">
        <v>24</v>
      </c>
      <c r="B62561">
        <v>2014</v>
      </c>
      <c r="C62561">
        <v>3</v>
      </c>
      <c r="D62561">
        <v>2</v>
      </c>
      <c r="E62561">
        <v>4</v>
      </c>
      <c r="F62561">
        <v>7</v>
      </c>
      <c r="G62561">
        <v>1794</v>
      </c>
    </row>
    <row r="62562" spans="1:7" x14ac:dyDescent="0.25">
      <c r="A62562">
        <v>24</v>
      </c>
      <c r="B62562">
        <v>2014</v>
      </c>
      <c r="C62562">
        <v>3</v>
      </c>
      <c r="D62562">
        <v>2</v>
      </c>
      <c r="E62562">
        <v>4</v>
      </c>
      <c r="F62562">
        <v>3</v>
      </c>
      <c r="G62562">
        <v>1064</v>
      </c>
    </row>
    <row r="62563" spans="1:7" x14ac:dyDescent="0.25">
      <c r="A62563">
        <v>24</v>
      </c>
      <c r="B62563">
        <v>2014</v>
      </c>
      <c r="C62563">
        <v>3</v>
      </c>
      <c r="D62563">
        <v>2</v>
      </c>
      <c r="E62563">
        <v>4</v>
      </c>
      <c r="F62563">
        <v>6</v>
      </c>
      <c r="G62563">
        <v>3261</v>
      </c>
    </row>
    <row r="62564" spans="1:7" x14ac:dyDescent="0.25">
      <c r="A62564">
        <v>24</v>
      </c>
      <c r="B62564">
        <v>2014</v>
      </c>
      <c r="C62564">
        <v>3</v>
      </c>
      <c r="D62564">
        <v>2</v>
      </c>
      <c r="E62564">
        <v>4</v>
      </c>
      <c r="F62564">
        <v>2</v>
      </c>
      <c r="G62564">
        <v>3337</v>
      </c>
    </row>
    <row r="62565" spans="1:7" x14ac:dyDescent="0.25">
      <c r="A62565">
        <v>24</v>
      </c>
      <c r="B62565">
        <v>2014</v>
      </c>
      <c r="C62565">
        <v>3</v>
      </c>
      <c r="D62565">
        <v>2</v>
      </c>
      <c r="E62565">
        <v>4</v>
      </c>
      <c r="F62565">
        <v>1</v>
      </c>
      <c r="G62565">
        <v>8969</v>
      </c>
    </row>
    <row r="62566" spans="1:7" x14ac:dyDescent="0.25">
      <c r="A62566">
        <v>24</v>
      </c>
      <c r="B62566">
        <v>2014</v>
      </c>
      <c r="C62566">
        <v>3</v>
      </c>
      <c r="D62566">
        <v>2</v>
      </c>
      <c r="E62566">
        <v>5</v>
      </c>
      <c r="F62566">
        <v>7</v>
      </c>
      <c r="G62566">
        <v>138</v>
      </c>
    </row>
    <row r="62567" spans="1:7" x14ac:dyDescent="0.25">
      <c r="A62567">
        <v>24</v>
      </c>
      <c r="B62567">
        <v>2014</v>
      </c>
      <c r="C62567">
        <v>4</v>
      </c>
      <c r="D62567">
        <v>1</v>
      </c>
      <c r="E62567">
        <v>1</v>
      </c>
      <c r="F62567">
        <v>0</v>
      </c>
      <c r="G62567">
        <v>0</v>
      </c>
    </row>
    <row r="62568" spans="1:7" x14ac:dyDescent="0.25">
      <c r="A62568">
        <v>24</v>
      </c>
      <c r="B62568">
        <v>2014</v>
      </c>
      <c r="C62568">
        <v>4</v>
      </c>
      <c r="D62568">
        <v>1</v>
      </c>
      <c r="E62568">
        <v>1</v>
      </c>
      <c r="F62568">
        <v>1</v>
      </c>
      <c r="G62568">
        <v>18024</v>
      </c>
    </row>
    <row r="62569" spans="1:7" x14ac:dyDescent="0.25">
      <c r="A62569">
        <v>24</v>
      </c>
      <c r="B62569">
        <v>2014</v>
      </c>
      <c r="C62569">
        <v>4</v>
      </c>
      <c r="D62569">
        <v>1</v>
      </c>
      <c r="E62569">
        <v>1</v>
      </c>
      <c r="F62569">
        <v>2</v>
      </c>
      <c r="G62569">
        <v>42826</v>
      </c>
    </row>
    <row r="62570" spans="1:7" x14ac:dyDescent="0.25">
      <c r="A62570">
        <v>24</v>
      </c>
      <c r="B62570">
        <v>2014</v>
      </c>
      <c r="C62570">
        <v>4</v>
      </c>
      <c r="D62570">
        <v>1</v>
      </c>
      <c r="E62570">
        <v>1</v>
      </c>
      <c r="F62570">
        <v>3</v>
      </c>
      <c r="G62570">
        <v>26229</v>
      </c>
    </row>
    <row r="62571" spans="1:7" x14ac:dyDescent="0.25">
      <c r="A62571">
        <v>24</v>
      </c>
      <c r="B62571">
        <v>2014</v>
      </c>
      <c r="C62571">
        <v>4</v>
      </c>
      <c r="D62571">
        <v>1</v>
      </c>
      <c r="E62571">
        <v>1</v>
      </c>
      <c r="F62571">
        <v>6</v>
      </c>
      <c r="G62571">
        <v>22325</v>
      </c>
    </row>
    <row r="62572" spans="1:7" x14ac:dyDescent="0.25">
      <c r="A62572">
        <v>24</v>
      </c>
      <c r="B62572">
        <v>2014</v>
      </c>
      <c r="C62572">
        <v>4</v>
      </c>
      <c r="D62572">
        <v>1</v>
      </c>
      <c r="E62572">
        <v>1</v>
      </c>
      <c r="F62572">
        <v>4</v>
      </c>
      <c r="G62572">
        <v>5519</v>
      </c>
    </row>
    <row r="62573" spans="1:7" x14ac:dyDescent="0.25">
      <c r="A62573">
        <v>24</v>
      </c>
      <c r="B62573">
        <v>2014</v>
      </c>
      <c r="C62573">
        <v>4</v>
      </c>
      <c r="D62573">
        <v>1</v>
      </c>
      <c r="E62573">
        <v>1</v>
      </c>
      <c r="F62573">
        <v>7</v>
      </c>
      <c r="G62573">
        <v>13904</v>
      </c>
    </row>
    <row r="62574" spans="1:7" x14ac:dyDescent="0.25">
      <c r="A62574">
        <v>24</v>
      </c>
      <c r="B62574">
        <v>2014</v>
      </c>
      <c r="C62574">
        <v>4</v>
      </c>
      <c r="D62574">
        <v>1</v>
      </c>
      <c r="E62574">
        <v>1</v>
      </c>
      <c r="F62574">
        <v>5</v>
      </c>
      <c r="G62574">
        <v>1970</v>
      </c>
    </row>
    <row r="62575" spans="1:7" x14ac:dyDescent="0.25">
      <c r="A62575">
        <v>24</v>
      </c>
      <c r="B62575">
        <v>2014</v>
      </c>
      <c r="C62575">
        <v>4</v>
      </c>
      <c r="D62575">
        <v>1</v>
      </c>
      <c r="E62575">
        <v>2</v>
      </c>
      <c r="F62575">
        <v>0</v>
      </c>
      <c r="G62575">
        <v>0</v>
      </c>
    </row>
    <row r="62576" spans="1:7" x14ac:dyDescent="0.25">
      <c r="A62576">
        <v>24</v>
      </c>
      <c r="B62576">
        <v>2014</v>
      </c>
      <c r="C62576">
        <v>4</v>
      </c>
      <c r="D62576">
        <v>1</v>
      </c>
      <c r="E62576">
        <v>2</v>
      </c>
      <c r="F62576">
        <v>1</v>
      </c>
      <c r="G62576">
        <v>32481</v>
      </c>
    </row>
    <row r="62577" spans="1:7" x14ac:dyDescent="0.25">
      <c r="A62577">
        <v>24</v>
      </c>
      <c r="B62577">
        <v>2014</v>
      </c>
      <c r="C62577">
        <v>4</v>
      </c>
      <c r="D62577">
        <v>1</v>
      </c>
      <c r="E62577">
        <v>2</v>
      </c>
      <c r="F62577">
        <v>2</v>
      </c>
      <c r="G62577">
        <v>57329</v>
      </c>
    </row>
    <row r="62578" spans="1:7" x14ac:dyDescent="0.25">
      <c r="A62578">
        <v>24</v>
      </c>
      <c r="B62578">
        <v>2014</v>
      </c>
      <c r="C62578">
        <v>4</v>
      </c>
      <c r="D62578">
        <v>1</v>
      </c>
      <c r="E62578">
        <v>2</v>
      </c>
      <c r="F62578">
        <v>3</v>
      </c>
      <c r="G62578">
        <v>72225</v>
      </c>
    </row>
    <row r="62579" spans="1:7" x14ac:dyDescent="0.25">
      <c r="A62579">
        <v>24</v>
      </c>
      <c r="B62579">
        <v>2014</v>
      </c>
      <c r="C62579">
        <v>4</v>
      </c>
      <c r="D62579">
        <v>1</v>
      </c>
      <c r="E62579">
        <v>2</v>
      </c>
      <c r="F62579">
        <v>4</v>
      </c>
      <c r="G62579">
        <v>53082</v>
      </c>
    </row>
    <row r="62580" spans="1:7" x14ac:dyDescent="0.25">
      <c r="A62580">
        <v>24</v>
      </c>
      <c r="B62580">
        <v>2014</v>
      </c>
      <c r="C62580">
        <v>4</v>
      </c>
      <c r="D62580">
        <v>1</v>
      </c>
      <c r="E62580">
        <v>2</v>
      </c>
      <c r="F62580">
        <v>5</v>
      </c>
      <c r="G62580">
        <v>25481</v>
      </c>
    </row>
    <row r="62581" spans="1:7" x14ac:dyDescent="0.25">
      <c r="A62581">
        <v>24</v>
      </c>
      <c r="B62581">
        <v>2014</v>
      </c>
      <c r="C62581">
        <v>4</v>
      </c>
      <c r="D62581">
        <v>1</v>
      </c>
      <c r="E62581">
        <v>2</v>
      </c>
      <c r="F62581">
        <v>7</v>
      </c>
      <c r="G62581">
        <v>55744</v>
      </c>
    </row>
    <row r="62582" spans="1:7" x14ac:dyDescent="0.25">
      <c r="A62582">
        <v>24</v>
      </c>
      <c r="B62582">
        <v>2014</v>
      </c>
      <c r="C62582">
        <v>4</v>
      </c>
      <c r="D62582">
        <v>1</v>
      </c>
      <c r="E62582">
        <v>2</v>
      </c>
      <c r="F62582">
        <v>6</v>
      </c>
      <c r="G62582">
        <v>13252</v>
      </c>
    </row>
    <row r="62583" spans="1:7" x14ac:dyDescent="0.25">
      <c r="A62583">
        <v>24</v>
      </c>
      <c r="B62583">
        <v>2014</v>
      </c>
      <c r="C62583">
        <v>4</v>
      </c>
      <c r="D62583">
        <v>1</v>
      </c>
      <c r="E62583">
        <v>3</v>
      </c>
      <c r="F62583">
        <v>0</v>
      </c>
      <c r="G62583">
        <v>0</v>
      </c>
    </row>
    <row r="62584" spans="1:7" x14ac:dyDescent="0.25">
      <c r="A62584">
        <v>24</v>
      </c>
      <c r="B62584">
        <v>2014</v>
      </c>
      <c r="C62584">
        <v>4</v>
      </c>
      <c r="D62584">
        <v>1</v>
      </c>
      <c r="E62584">
        <v>3</v>
      </c>
      <c r="F62584">
        <v>1</v>
      </c>
      <c r="G62584">
        <v>31579</v>
      </c>
    </row>
    <row r="62585" spans="1:7" x14ac:dyDescent="0.25">
      <c r="A62585">
        <v>24</v>
      </c>
      <c r="B62585">
        <v>2014</v>
      </c>
      <c r="C62585">
        <v>4</v>
      </c>
      <c r="D62585">
        <v>1</v>
      </c>
      <c r="E62585">
        <v>3</v>
      </c>
      <c r="F62585">
        <v>2</v>
      </c>
      <c r="G62585">
        <v>36371</v>
      </c>
    </row>
    <row r="62586" spans="1:7" x14ac:dyDescent="0.25">
      <c r="A62586">
        <v>24</v>
      </c>
      <c r="B62586">
        <v>2014</v>
      </c>
      <c r="C62586">
        <v>4</v>
      </c>
      <c r="D62586">
        <v>1</v>
      </c>
      <c r="E62586">
        <v>3</v>
      </c>
      <c r="F62586">
        <v>3</v>
      </c>
      <c r="G62586">
        <v>33953</v>
      </c>
    </row>
    <row r="62587" spans="1:7" x14ac:dyDescent="0.25">
      <c r="A62587">
        <v>24</v>
      </c>
      <c r="B62587">
        <v>2014</v>
      </c>
      <c r="C62587">
        <v>4</v>
      </c>
      <c r="D62587">
        <v>1</v>
      </c>
      <c r="E62587">
        <v>3</v>
      </c>
      <c r="F62587">
        <v>4</v>
      </c>
      <c r="G62587">
        <v>24525</v>
      </c>
    </row>
    <row r="62588" spans="1:7" x14ac:dyDescent="0.25">
      <c r="A62588">
        <v>24</v>
      </c>
      <c r="B62588">
        <v>2014</v>
      </c>
      <c r="C62588">
        <v>4</v>
      </c>
      <c r="D62588">
        <v>1</v>
      </c>
      <c r="E62588">
        <v>3</v>
      </c>
      <c r="F62588">
        <v>5</v>
      </c>
      <c r="G62588">
        <v>16186</v>
      </c>
    </row>
    <row r="62589" spans="1:7" x14ac:dyDescent="0.25">
      <c r="A62589">
        <v>24</v>
      </c>
      <c r="B62589">
        <v>2014</v>
      </c>
      <c r="C62589">
        <v>4</v>
      </c>
      <c r="D62589">
        <v>1</v>
      </c>
      <c r="E62589">
        <v>3</v>
      </c>
      <c r="F62589">
        <v>7</v>
      </c>
      <c r="G62589">
        <v>41842</v>
      </c>
    </row>
    <row r="62590" spans="1:7" x14ac:dyDescent="0.25">
      <c r="A62590">
        <v>24</v>
      </c>
      <c r="B62590">
        <v>2014</v>
      </c>
      <c r="C62590">
        <v>4</v>
      </c>
      <c r="D62590">
        <v>1</v>
      </c>
      <c r="E62590">
        <v>3</v>
      </c>
      <c r="F62590">
        <v>6</v>
      </c>
      <c r="G62590">
        <v>13726</v>
      </c>
    </row>
    <row r="62591" spans="1:7" x14ac:dyDescent="0.25">
      <c r="A62591">
        <v>24</v>
      </c>
      <c r="B62591">
        <v>2014</v>
      </c>
      <c r="C62591">
        <v>4</v>
      </c>
      <c r="D62591">
        <v>1</v>
      </c>
      <c r="E62591">
        <v>4</v>
      </c>
      <c r="F62591">
        <v>6</v>
      </c>
      <c r="G62591">
        <v>13028</v>
      </c>
    </row>
    <row r="62592" spans="1:7" x14ac:dyDescent="0.25">
      <c r="A62592">
        <v>24</v>
      </c>
      <c r="B62592">
        <v>2014</v>
      </c>
      <c r="C62592">
        <v>4</v>
      </c>
      <c r="D62592">
        <v>1</v>
      </c>
      <c r="E62592">
        <v>4</v>
      </c>
      <c r="F62592">
        <v>5</v>
      </c>
      <c r="G62592">
        <v>713</v>
      </c>
    </row>
    <row r="62593" spans="1:7" x14ac:dyDescent="0.25">
      <c r="A62593">
        <v>24</v>
      </c>
      <c r="B62593">
        <v>2014</v>
      </c>
      <c r="C62593">
        <v>4</v>
      </c>
      <c r="D62593">
        <v>1</v>
      </c>
      <c r="E62593">
        <v>4</v>
      </c>
      <c r="F62593">
        <v>7</v>
      </c>
      <c r="G62593">
        <v>8767</v>
      </c>
    </row>
    <row r="62594" spans="1:7" x14ac:dyDescent="0.25">
      <c r="A62594">
        <v>24</v>
      </c>
      <c r="B62594">
        <v>2014</v>
      </c>
      <c r="C62594">
        <v>4</v>
      </c>
      <c r="D62594">
        <v>1</v>
      </c>
      <c r="E62594">
        <v>4</v>
      </c>
      <c r="F62594">
        <v>4</v>
      </c>
      <c r="G62594">
        <v>1524</v>
      </c>
    </row>
    <row r="62595" spans="1:7" x14ac:dyDescent="0.25">
      <c r="A62595">
        <v>24</v>
      </c>
      <c r="B62595">
        <v>2014</v>
      </c>
      <c r="C62595">
        <v>4</v>
      </c>
      <c r="D62595">
        <v>1</v>
      </c>
      <c r="E62595">
        <v>4</v>
      </c>
      <c r="F62595">
        <v>3</v>
      </c>
      <c r="G62595">
        <v>2923</v>
      </c>
    </row>
    <row r="62596" spans="1:7" x14ac:dyDescent="0.25">
      <c r="A62596">
        <v>24</v>
      </c>
      <c r="B62596">
        <v>2014</v>
      </c>
      <c r="C62596">
        <v>4</v>
      </c>
      <c r="D62596">
        <v>1</v>
      </c>
      <c r="E62596">
        <v>4</v>
      </c>
      <c r="F62596">
        <v>2</v>
      </c>
      <c r="G62596">
        <v>8496</v>
      </c>
    </row>
    <row r="62597" spans="1:7" x14ac:dyDescent="0.25">
      <c r="A62597">
        <v>24</v>
      </c>
      <c r="B62597">
        <v>2014</v>
      </c>
      <c r="C62597">
        <v>4</v>
      </c>
      <c r="D62597">
        <v>1</v>
      </c>
      <c r="E62597">
        <v>4</v>
      </c>
      <c r="F62597">
        <v>1</v>
      </c>
      <c r="G62597">
        <v>23853</v>
      </c>
    </row>
    <row r="62598" spans="1:7" x14ac:dyDescent="0.25">
      <c r="A62598">
        <v>24</v>
      </c>
      <c r="B62598">
        <v>2014</v>
      </c>
      <c r="C62598">
        <v>4</v>
      </c>
      <c r="D62598">
        <v>1</v>
      </c>
      <c r="E62598">
        <v>5</v>
      </c>
      <c r="F62598">
        <v>7</v>
      </c>
      <c r="G62598">
        <v>436</v>
      </c>
    </row>
    <row r="62599" spans="1:7" x14ac:dyDescent="0.25">
      <c r="A62599">
        <v>24</v>
      </c>
      <c r="B62599">
        <v>2014</v>
      </c>
      <c r="C62599">
        <v>4</v>
      </c>
      <c r="D62599">
        <v>1</v>
      </c>
      <c r="E62599">
        <v>5</v>
      </c>
      <c r="F62599">
        <v>6</v>
      </c>
      <c r="G62599">
        <v>345</v>
      </c>
    </row>
    <row r="62600" spans="1:7" x14ac:dyDescent="0.25">
      <c r="A62600">
        <v>24</v>
      </c>
      <c r="B62600">
        <v>2014</v>
      </c>
      <c r="C62600">
        <v>4</v>
      </c>
      <c r="D62600">
        <v>2</v>
      </c>
      <c r="E62600">
        <v>1</v>
      </c>
      <c r="F62600">
        <v>0</v>
      </c>
      <c r="G62600">
        <v>0</v>
      </c>
    </row>
    <row r="62601" spans="1:7" x14ac:dyDescent="0.25">
      <c r="A62601">
        <v>24</v>
      </c>
      <c r="B62601">
        <v>2014</v>
      </c>
      <c r="C62601">
        <v>4</v>
      </c>
      <c r="D62601">
        <v>2</v>
      </c>
      <c r="E62601">
        <v>1</v>
      </c>
      <c r="F62601">
        <v>5</v>
      </c>
      <c r="G62601">
        <v>935</v>
      </c>
    </row>
    <row r="62602" spans="1:7" x14ac:dyDescent="0.25">
      <c r="A62602">
        <v>24</v>
      </c>
      <c r="B62602">
        <v>2014</v>
      </c>
      <c r="C62602">
        <v>4</v>
      </c>
      <c r="D62602">
        <v>2</v>
      </c>
      <c r="E62602">
        <v>1</v>
      </c>
      <c r="F62602">
        <v>4</v>
      </c>
      <c r="G62602">
        <v>3837</v>
      </c>
    </row>
    <row r="62603" spans="1:7" x14ac:dyDescent="0.25">
      <c r="A62603">
        <v>24</v>
      </c>
      <c r="B62603">
        <v>2014</v>
      </c>
      <c r="C62603">
        <v>4</v>
      </c>
      <c r="D62603">
        <v>2</v>
      </c>
      <c r="E62603">
        <v>1</v>
      </c>
      <c r="F62603">
        <v>7</v>
      </c>
      <c r="G62603">
        <v>10493</v>
      </c>
    </row>
    <row r="62604" spans="1:7" x14ac:dyDescent="0.25">
      <c r="A62604">
        <v>24</v>
      </c>
      <c r="B62604">
        <v>2014</v>
      </c>
      <c r="C62604">
        <v>4</v>
      </c>
      <c r="D62604">
        <v>2</v>
      </c>
      <c r="E62604">
        <v>1</v>
      </c>
      <c r="F62604">
        <v>6</v>
      </c>
      <c r="G62604">
        <v>11719</v>
      </c>
    </row>
    <row r="62605" spans="1:7" x14ac:dyDescent="0.25">
      <c r="A62605">
        <v>24</v>
      </c>
      <c r="B62605">
        <v>2014</v>
      </c>
      <c r="C62605">
        <v>4</v>
      </c>
      <c r="D62605">
        <v>2</v>
      </c>
      <c r="E62605">
        <v>1</v>
      </c>
      <c r="F62605">
        <v>3</v>
      </c>
      <c r="G62605">
        <v>11250</v>
      </c>
    </row>
    <row r="62606" spans="1:7" x14ac:dyDescent="0.25">
      <c r="A62606">
        <v>24</v>
      </c>
      <c r="B62606">
        <v>2014</v>
      </c>
      <c r="C62606">
        <v>4</v>
      </c>
      <c r="D62606">
        <v>2</v>
      </c>
      <c r="E62606">
        <v>1</v>
      </c>
      <c r="F62606">
        <v>2</v>
      </c>
      <c r="G62606">
        <v>20335</v>
      </c>
    </row>
    <row r="62607" spans="1:7" x14ac:dyDescent="0.25">
      <c r="A62607">
        <v>24</v>
      </c>
      <c r="B62607">
        <v>2014</v>
      </c>
      <c r="C62607">
        <v>4</v>
      </c>
      <c r="D62607">
        <v>2</v>
      </c>
      <c r="E62607">
        <v>1</v>
      </c>
      <c r="F62607">
        <v>1</v>
      </c>
      <c r="G62607">
        <v>10858</v>
      </c>
    </row>
    <row r="62608" spans="1:7" x14ac:dyDescent="0.25">
      <c r="A62608">
        <v>24</v>
      </c>
      <c r="B62608">
        <v>2014</v>
      </c>
      <c r="C62608">
        <v>4</v>
      </c>
      <c r="D62608">
        <v>2</v>
      </c>
      <c r="E62608">
        <v>2</v>
      </c>
      <c r="F62608">
        <v>0</v>
      </c>
      <c r="G62608">
        <v>0</v>
      </c>
    </row>
    <row r="62609" spans="1:7" x14ac:dyDescent="0.25">
      <c r="A62609">
        <v>24</v>
      </c>
      <c r="B62609">
        <v>2014</v>
      </c>
      <c r="C62609">
        <v>4</v>
      </c>
      <c r="D62609">
        <v>2</v>
      </c>
      <c r="E62609">
        <v>2</v>
      </c>
      <c r="F62609">
        <v>7</v>
      </c>
      <c r="G62609">
        <v>37085</v>
      </c>
    </row>
    <row r="62610" spans="1:7" x14ac:dyDescent="0.25">
      <c r="A62610">
        <v>24</v>
      </c>
      <c r="B62610">
        <v>2014</v>
      </c>
      <c r="C62610">
        <v>4</v>
      </c>
      <c r="D62610">
        <v>2</v>
      </c>
      <c r="E62610">
        <v>2</v>
      </c>
      <c r="F62610">
        <v>6</v>
      </c>
      <c r="G62610">
        <v>13468</v>
      </c>
    </row>
    <row r="62611" spans="1:7" x14ac:dyDescent="0.25">
      <c r="A62611">
        <v>24</v>
      </c>
      <c r="B62611">
        <v>2014</v>
      </c>
      <c r="C62611">
        <v>4</v>
      </c>
      <c r="D62611">
        <v>2</v>
      </c>
      <c r="E62611">
        <v>2</v>
      </c>
      <c r="F62611">
        <v>5</v>
      </c>
      <c r="G62611">
        <v>12690</v>
      </c>
    </row>
    <row r="62612" spans="1:7" x14ac:dyDescent="0.25">
      <c r="A62612">
        <v>24</v>
      </c>
      <c r="B62612">
        <v>2014</v>
      </c>
      <c r="C62612">
        <v>4</v>
      </c>
      <c r="D62612">
        <v>2</v>
      </c>
      <c r="E62612">
        <v>2</v>
      </c>
      <c r="F62612">
        <v>4</v>
      </c>
      <c r="G62612">
        <v>21511</v>
      </c>
    </row>
    <row r="62613" spans="1:7" x14ac:dyDescent="0.25">
      <c r="A62613">
        <v>24</v>
      </c>
      <c r="B62613">
        <v>2014</v>
      </c>
      <c r="C62613">
        <v>4</v>
      </c>
      <c r="D62613">
        <v>2</v>
      </c>
      <c r="E62613">
        <v>2</v>
      </c>
      <c r="F62613">
        <v>3</v>
      </c>
      <c r="G62613">
        <v>32237</v>
      </c>
    </row>
    <row r="62614" spans="1:7" x14ac:dyDescent="0.25">
      <c r="A62614">
        <v>24</v>
      </c>
      <c r="B62614">
        <v>2014</v>
      </c>
      <c r="C62614">
        <v>4</v>
      </c>
      <c r="D62614">
        <v>2</v>
      </c>
      <c r="E62614">
        <v>2</v>
      </c>
      <c r="F62614">
        <v>2</v>
      </c>
      <c r="G62614">
        <v>46623</v>
      </c>
    </row>
    <row r="62615" spans="1:7" x14ac:dyDescent="0.25">
      <c r="A62615">
        <v>24</v>
      </c>
      <c r="B62615">
        <v>2014</v>
      </c>
      <c r="C62615">
        <v>4</v>
      </c>
      <c r="D62615">
        <v>2</v>
      </c>
      <c r="E62615">
        <v>2</v>
      </c>
      <c r="F62615">
        <v>1</v>
      </c>
      <c r="G62615">
        <v>26827</v>
      </c>
    </row>
    <row r="62616" spans="1:7" x14ac:dyDescent="0.25">
      <c r="A62616">
        <v>24</v>
      </c>
      <c r="B62616">
        <v>2014</v>
      </c>
      <c r="C62616">
        <v>4</v>
      </c>
      <c r="D62616">
        <v>2</v>
      </c>
      <c r="E62616">
        <v>3</v>
      </c>
      <c r="F62616">
        <v>0</v>
      </c>
      <c r="G62616">
        <v>0</v>
      </c>
    </row>
    <row r="62617" spans="1:7" x14ac:dyDescent="0.25">
      <c r="A62617">
        <v>24</v>
      </c>
      <c r="B62617">
        <v>2014</v>
      </c>
      <c r="C62617">
        <v>4</v>
      </c>
      <c r="D62617">
        <v>2</v>
      </c>
      <c r="E62617">
        <v>3</v>
      </c>
      <c r="F62617">
        <v>7</v>
      </c>
      <c r="G62617">
        <v>21097</v>
      </c>
    </row>
    <row r="62618" spans="1:7" x14ac:dyDescent="0.25">
      <c r="A62618">
        <v>24</v>
      </c>
      <c r="B62618">
        <v>2014</v>
      </c>
      <c r="C62618">
        <v>4</v>
      </c>
      <c r="D62618">
        <v>2</v>
      </c>
      <c r="E62618">
        <v>3</v>
      </c>
      <c r="F62618">
        <v>6</v>
      </c>
      <c r="G62618">
        <v>16951</v>
      </c>
    </row>
    <row r="62619" spans="1:7" x14ac:dyDescent="0.25">
      <c r="A62619">
        <v>24</v>
      </c>
      <c r="B62619">
        <v>2014</v>
      </c>
      <c r="C62619">
        <v>4</v>
      </c>
      <c r="D62619">
        <v>2</v>
      </c>
      <c r="E62619">
        <v>3</v>
      </c>
      <c r="F62619">
        <v>5</v>
      </c>
      <c r="G62619">
        <v>6127</v>
      </c>
    </row>
    <row r="62620" spans="1:7" x14ac:dyDescent="0.25">
      <c r="A62620">
        <v>24</v>
      </c>
      <c r="B62620">
        <v>2014</v>
      </c>
      <c r="C62620">
        <v>4</v>
      </c>
      <c r="D62620">
        <v>2</v>
      </c>
      <c r="E62620">
        <v>3</v>
      </c>
      <c r="F62620">
        <v>4</v>
      </c>
      <c r="G62620">
        <v>11500</v>
      </c>
    </row>
    <row r="62621" spans="1:7" x14ac:dyDescent="0.25">
      <c r="A62621">
        <v>24</v>
      </c>
      <c r="B62621">
        <v>2014</v>
      </c>
      <c r="C62621">
        <v>4</v>
      </c>
      <c r="D62621">
        <v>2</v>
      </c>
      <c r="E62621">
        <v>3</v>
      </c>
      <c r="F62621">
        <v>3</v>
      </c>
      <c r="G62621">
        <v>14118</v>
      </c>
    </row>
    <row r="62622" spans="1:7" x14ac:dyDescent="0.25">
      <c r="A62622">
        <v>24</v>
      </c>
      <c r="B62622">
        <v>2014</v>
      </c>
      <c r="C62622">
        <v>4</v>
      </c>
      <c r="D62622">
        <v>2</v>
      </c>
      <c r="E62622">
        <v>3</v>
      </c>
      <c r="F62622">
        <v>2</v>
      </c>
      <c r="G62622">
        <v>23760</v>
      </c>
    </row>
    <row r="62623" spans="1:7" x14ac:dyDescent="0.25">
      <c r="A62623">
        <v>24</v>
      </c>
      <c r="B62623">
        <v>2014</v>
      </c>
      <c r="C62623">
        <v>4</v>
      </c>
      <c r="D62623">
        <v>2</v>
      </c>
      <c r="E62623">
        <v>3</v>
      </c>
      <c r="F62623">
        <v>1</v>
      </c>
      <c r="G62623">
        <v>26998</v>
      </c>
    </row>
    <row r="62624" spans="1:7" x14ac:dyDescent="0.25">
      <c r="A62624">
        <v>24</v>
      </c>
      <c r="B62624">
        <v>2014</v>
      </c>
      <c r="C62624">
        <v>4</v>
      </c>
      <c r="D62624">
        <v>2</v>
      </c>
      <c r="E62624">
        <v>4</v>
      </c>
      <c r="F62624">
        <v>1</v>
      </c>
      <c r="G62624">
        <v>5096</v>
      </c>
    </row>
    <row r="62625" spans="1:7" x14ac:dyDescent="0.25">
      <c r="A62625">
        <v>24</v>
      </c>
      <c r="B62625">
        <v>2014</v>
      </c>
      <c r="C62625">
        <v>4</v>
      </c>
      <c r="D62625">
        <v>2</v>
      </c>
      <c r="E62625">
        <v>4</v>
      </c>
      <c r="F62625">
        <v>2</v>
      </c>
      <c r="G62625">
        <v>4357</v>
      </c>
    </row>
    <row r="62626" spans="1:7" x14ac:dyDescent="0.25">
      <c r="A62626">
        <v>24</v>
      </c>
      <c r="B62626">
        <v>2014</v>
      </c>
      <c r="C62626">
        <v>4</v>
      </c>
      <c r="D62626">
        <v>2</v>
      </c>
      <c r="E62626">
        <v>4</v>
      </c>
      <c r="F62626">
        <v>6</v>
      </c>
      <c r="G62626">
        <v>3748</v>
      </c>
    </row>
    <row r="62627" spans="1:7" x14ac:dyDescent="0.25">
      <c r="A62627">
        <v>24</v>
      </c>
      <c r="B62627">
        <v>2014</v>
      </c>
      <c r="C62627">
        <v>4</v>
      </c>
      <c r="D62627">
        <v>2</v>
      </c>
      <c r="E62627">
        <v>4</v>
      </c>
      <c r="F62627">
        <v>3</v>
      </c>
      <c r="G62627">
        <v>1282</v>
      </c>
    </row>
    <row r="62628" spans="1:7" x14ac:dyDescent="0.25">
      <c r="A62628">
        <v>24</v>
      </c>
      <c r="B62628">
        <v>2014</v>
      </c>
      <c r="C62628">
        <v>4</v>
      </c>
      <c r="D62628">
        <v>2</v>
      </c>
      <c r="E62628">
        <v>4</v>
      </c>
      <c r="F62628">
        <v>7</v>
      </c>
      <c r="G62628">
        <v>3346</v>
      </c>
    </row>
    <row r="62629" spans="1:7" x14ac:dyDescent="0.25">
      <c r="A62629">
        <v>24</v>
      </c>
      <c r="B62629">
        <v>2014</v>
      </c>
      <c r="C62629">
        <v>4</v>
      </c>
      <c r="D62629">
        <v>2</v>
      </c>
      <c r="E62629">
        <v>4</v>
      </c>
      <c r="F62629">
        <v>4</v>
      </c>
      <c r="G62629">
        <v>541</v>
      </c>
    </row>
    <row r="62630" spans="1:7" x14ac:dyDescent="0.25">
      <c r="A62630">
        <v>24</v>
      </c>
      <c r="B62630">
        <v>2014</v>
      </c>
      <c r="C62630">
        <v>4</v>
      </c>
      <c r="D62630">
        <v>2</v>
      </c>
      <c r="E62630">
        <v>4</v>
      </c>
      <c r="F62630">
        <v>5</v>
      </c>
      <c r="G62630">
        <v>147</v>
      </c>
    </row>
    <row r="62631" spans="1:7" x14ac:dyDescent="0.25">
      <c r="A62631">
        <v>24</v>
      </c>
      <c r="B62631">
        <v>2014</v>
      </c>
      <c r="C62631">
        <v>4</v>
      </c>
      <c r="D62631">
        <v>2</v>
      </c>
      <c r="E62631">
        <v>5</v>
      </c>
      <c r="F62631">
        <v>2</v>
      </c>
      <c r="G62631">
        <v>136</v>
      </c>
    </row>
    <row r="62632" spans="1:7" x14ac:dyDescent="0.25">
      <c r="A62632">
        <v>24</v>
      </c>
      <c r="B62632">
        <v>2014</v>
      </c>
      <c r="C62632">
        <v>4</v>
      </c>
      <c r="D62632">
        <v>2</v>
      </c>
      <c r="E62632">
        <v>5</v>
      </c>
      <c r="F62632">
        <v>6</v>
      </c>
      <c r="G62632">
        <v>150</v>
      </c>
    </row>
    <row r="62633" spans="1:7" x14ac:dyDescent="0.25">
      <c r="A62633">
        <v>24</v>
      </c>
      <c r="B62633">
        <v>2015</v>
      </c>
      <c r="C62633">
        <v>1</v>
      </c>
      <c r="D62633">
        <v>1</v>
      </c>
      <c r="E62633">
        <v>1</v>
      </c>
      <c r="F62633">
        <v>0</v>
      </c>
      <c r="G62633">
        <v>0</v>
      </c>
    </row>
    <row r="62634" spans="1:7" x14ac:dyDescent="0.25">
      <c r="A62634">
        <v>24</v>
      </c>
      <c r="B62634">
        <v>2015</v>
      </c>
      <c r="C62634">
        <v>1</v>
      </c>
      <c r="D62634">
        <v>1</v>
      </c>
      <c r="E62634">
        <v>1</v>
      </c>
      <c r="F62634">
        <v>2</v>
      </c>
      <c r="G62634">
        <v>39032</v>
      </c>
    </row>
    <row r="62635" spans="1:7" x14ac:dyDescent="0.25">
      <c r="A62635">
        <v>24</v>
      </c>
      <c r="B62635">
        <v>2015</v>
      </c>
      <c r="C62635">
        <v>1</v>
      </c>
      <c r="D62635">
        <v>1</v>
      </c>
      <c r="E62635">
        <v>1</v>
      </c>
      <c r="F62635">
        <v>3</v>
      </c>
      <c r="G62635">
        <v>23034</v>
      </c>
    </row>
    <row r="62636" spans="1:7" x14ac:dyDescent="0.25">
      <c r="A62636">
        <v>24</v>
      </c>
      <c r="B62636">
        <v>2015</v>
      </c>
      <c r="C62636">
        <v>1</v>
      </c>
      <c r="D62636">
        <v>1</v>
      </c>
      <c r="E62636">
        <v>1</v>
      </c>
      <c r="F62636">
        <v>6</v>
      </c>
      <c r="G62636">
        <v>22641</v>
      </c>
    </row>
    <row r="62637" spans="1:7" x14ac:dyDescent="0.25">
      <c r="A62637">
        <v>24</v>
      </c>
      <c r="B62637">
        <v>2015</v>
      </c>
      <c r="C62637">
        <v>1</v>
      </c>
      <c r="D62637">
        <v>1</v>
      </c>
      <c r="E62637">
        <v>1</v>
      </c>
      <c r="F62637">
        <v>4</v>
      </c>
      <c r="G62637">
        <v>7340</v>
      </c>
    </row>
    <row r="62638" spans="1:7" x14ac:dyDescent="0.25">
      <c r="A62638">
        <v>24</v>
      </c>
      <c r="B62638">
        <v>2015</v>
      </c>
      <c r="C62638">
        <v>1</v>
      </c>
      <c r="D62638">
        <v>1</v>
      </c>
      <c r="E62638">
        <v>1</v>
      </c>
      <c r="F62638">
        <v>7</v>
      </c>
      <c r="G62638">
        <v>11590</v>
      </c>
    </row>
    <row r="62639" spans="1:7" x14ac:dyDescent="0.25">
      <c r="A62639">
        <v>24</v>
      </c>
      <c r="B62639">
        <v>2015</v>
      </c>
      <c r="C62639">
        <v>1</v>
      </c>
      <c r="D62639">
        <v>1</v>
      </c>
      <c r="E62639">
        <v>1</v>
      </c>
      <c r="F62639">
        <v>5</v>
      </c>
      <c r="G62639">
        <v>1963</v>
      </c>
    </row>
    <row r="62640" spans="1:7" x14ac:dyDescent="0.25">
      <c r="A62640">
        <v>24</v>
      </c>
      <c r="B62640">
        <v>2015</v>
      </c>
      <c r="C62640">
        <v>1</v>
      </c>
      <c r="D62640">
        <v>1</v>
      </c>
      <c r="E62640">
        <v>1</v>
      </c>
      <c r="F62640">
        <v>1</v>
      </c>
      <c r="G62640">
        <v>23852</v>
      </c>
    </row>
    <row r="62641" spans="1:7" x14ac:dyDescent="0.25">
      <c r="A62641">
        <v>24</v>
      </c>
      <c r="B62641">
        <v>2015</v>
      </c>
      <c r="C62641">
        <v>1</v>
      </c>
      <c r="D62641">
        <v>1</v>
      </c>
      <c r="E62641">
        <v>2</v>
      </c>
      <c r="F62641">
        <v>0</v>
      </c>
      <c r="G62641">
        <v>0</v>
      </c>
    </row>
    <row r="62642" spans="1:7" x14ac:dyDescent="0.25">
      <c r="A62642">
        <v>24</v>
      </c>
      <c r="B62642">
        <v>2015</v>
      </c>
      <c r="C62642">
        <v>1</v>
      </c>
      <c r="D62642">
        <v>1</v>
      </c>
      <c r="E62642">
        <v>2</v>
      </c>
      <c r="F62642">
        <v>6</v>
      </c>
      <c r="G62642">
        <v>14952</v>
      </c>
    </row>
    <row r="62643" spans="1:7" x14ac:dyDescent="0.25">
      <c r="A62643">
        <v>24</v>
      </c>
      <c r="B62643">
        <v>2015</v>
      </c>
      <c r="C62643">
        <v>1</v>
      </c>
      <c r="D62643">
        <v>1</v>
      </c>
      <c r="E62643">
        <v>2</v>
      </c>
      <c r="F62643">
        <v>7</v>
      </c>
      <c r="G62643">
        <v>54409</v>
      </c>
    </row>
    <row r="62644" spans="1:7" x14ac:dyDescent="0.25">
      <c r="A62644">
        <v>24</v>
      </c>
      <c r="B62644">
        <v>2015</v>
      </c>
      <c r="C62644">
        <v>1</v>
      </c>
      <c r="D62644">
        <v>1</v>
      </c>
      <c r="E62644">
        <v>2</v>
      </c>
      <c r="F62644">
        <v>5</v>
      </c>
      <c r="G62644">
        <v>28263</v>
      </c>
    </row>
    <row r="62645" spans="1:7" x14ac:dyDescent="0.25">
      <c r="A62645">
        <v>24</v>
      </c>
      <c r="B62645">
        <v>2015</v>
      </c>
      <c r="C62645">
        <v>1</v>
      </c>
      <c r="D62645">
        <v>1</v>
      </c>
      <c r="E62645">
        <v>2</v>
      </c>
      <c r="F62645">
        <v>4</v>
      </c>
      <c r="G62645">
        <v>54160</v>
      </c>
    </row>
    <row r="62646" spans="1:7" x14ac:dyDescent="0.25">
      <c r="A62646">
        <v>24</v>
      </c>
      <c r="B62646">
        <v>2015</v>
      </c>
      <c r="C62646">
        <v>1</v>
      </c>
      <c r="D62646">
        <v>1</v>
      </c>
      <c r="E62646">
        <v>2</v>
      </c>
      <c r="F62646">
        <v>3</v>
      </c>
      <c r="G62646">
        <v>60618</v>
      </c>
    </row>
    <row r="62647" spans="1:7" x14ac:dyDescent="0.25">
      <c r="A62647">
        <v>24</v>
      </c>
      <c r="B62647">
        <v>2015</v>
      </c>
      <c r="C62647">
        <v>1</v>
      </c>
      <c r="D62647">
        <v>1</v>
      </c>
      <c r="E62647">
        <v>2</v>
      </c>
      <c r="F62647">
        <v>2</v>
      </c>
      <c r="G62647">
        <v>66577</v>
      </c>
    </row>
    <row r="62648" spans="1:7" x14ac:dyDescent="0.25">
      <c r="A62648">
        <v>24</v>
      </c>
      <c r="B62648">
        <v>2015</v>
      </c>
      <c r="C62648">
        <v>1</v>
      </c>
      <c r="D62648">
        <v>1</v>
      </c>
      <c r="E62648">
        <v>2</v>
      </c>
      <c r="F62648">
        <v>1</v>
      </c>
      <c r="G62648">
        <v>29158</v>
      </c>
    </row>
    <row r="62649" spans="1:7" x14ac:dyDescent="0.25">
      <c r="A62649">
        <v>24</v>
      </c>
      <c r="B62649">
        <v>2015</v>
      </c>
      <c r="C62649">
        <v>1</v>
      </c>
      <c r="D62649">
        <v>1</v>
      </c>
      <c r="E62649">
        <v>3</v>
      </c>
      <c r="F62649">
        <v>0</v>
      </c>
      <c r="G62649">
        <v>0</v>
      </c>
    </row>
    <row r="62650" spans="1:7" x14ac:dyDescent="0.25">
      <c r="A62650">
        <v>24</v>
      </c>
      <c r="B62650">
        <v>2015</v>
      </c>
      <c r="C62650">
        <v>1</v>
      </c>
      <c r="D62650">
        <v>1</v>
      </c>
      <c r="E62650">
        <v>3</v>
      </c>
      <c r="F62650">
        <v>2</v>
      </c>
      <c r="G62650">
        <v>38245</v>
      </c>
    </row>
    <row r="62651" spans="1:7" x14ac:dyDescent="0.25">
      <c r="A62651">
        <v>24</v>
      </c>
      <c r="B62651">
        <v>2015</v>
      </c>
      <c r="C62651">
        <v>1</v>
      </c>
      <c r="D62651">
        <v>1</v>
      </c>
      <c r="E62651">
        <v>3</v>
      </c>
      <c r="F62651">
        <v>3</v>
      </c>
      <c r="G62651">
        <v>28890</v>
      </c>
    </row>
    <row r="62652" spans="1:7" x14ac:dyDescent="0.25">
      <c r="A62652">
        <v>24</v>
      </c>
      <c r="B62652">
        <v>2015</v>
      </c>
      <c r="C62652">
        <v>1</v>
      </c>
      <c r="D62652">
        <v>1</v>
      </c>
      <c r="E62652">
        <v>3</v>
      </c>
      <c r="F62652">
        <v>4</v>
      </c>
      <c r="G62652">
        <v>23165</v>
      </c>
    </row>
    <row r="62653" spans="1:7" x14ac:dyDescent="0.25">
      <c r="A62653">
        <v>24</v>
      </c>
      <c r="B62653">
        <v>2015</v>
      </c>
      <c r="C62653">
        <v>1</v>
      </c>
      <c r="D62653">
        <v>1</v>
      </c>
      <c r="E62653">
        <v>3</v>
      </c>
      <c r="F62653">
        <v>5</v>
      </c>
      <c r="G62653">
        <v>14488</v>
      </c>
    </row>
    <row r="62654" spans="1:7" x14ac:dyDescent="0.25">
      <c r="A62654">
        <v>24</v>
      </c>
      <c r="B62654">
        <v>2015</v>
      </c>
      <c r="C62654">
        <v>1</v>
      </c>
      <c r="D62654">
        <v>1</v>
      </c>
      <c r="E62654">
        <v>3</v>
      </c>
      <c r="F62654">
        <v>6</v>
      </c>
      <c r="G62654">
        <v>12928</v>
      </c>
    </row>
    <row r="62655" spans="1:7" x14ac:dyDescent="0.25">
      <c r="A62655">
        <v>24</v>
      </c>
      <c r="B62655">
        <v>2015</v>
      </c>
      <c r="C62655">
        <v>1</v>
      </c>
      <c r="D62655">
        <v>1</v>
      </c>
      <c r="E62655">
        <v>3</v>
      </c>
      <c r="F62655">
        <v>7</v>
      </c>
      <c r="G62655">
        <v>42969</v>
      </c>
    </row>
    <row r="62656" spans="1:7" x14ac:dyDescent="0.25">
      <c r="A62656">
        <v>24</v>
      </c>
      <c r="B62656">
        <v>2015</v>
      </c>
      <c r="C62656">
        <v>1</v>
      </c>
      <c r="D62656">
        <v>1</v>
      </c>
      <c r="E62656">
        <v>3</v>
      </c>
      <c r="F62656">
        <v>1</v>
      </c>
      <c r="G62656">
        <v>35054</v>
      </c>
    </row>
    <row r="62657" spans="1:7" x14ac:dyDescent="0.25">
      <c r="A62657">
        <v>24</v>
      </c>
      <c r="B62657">
        <v>2015</v>
      </c>
      <c r="C62657">
        <v>1</v>
      </c>
      <c r="D62657">
        <v>1</v>
      </c>
      <c r="E62657">
        <v>4</v>
      </c>
      <c r="F62657">
        <v>2</v>
      </c>
      <c r="G62657">
        <v>7802</v>
      </c>
    </row>
    <row r="62658" spans="1:7" x14ac:dyDescent="0.25">
      <c r="A62658">
        <v>24</v>
      </c>
      <c r="B62658">
        <v>2015</v>
      </c>
      <c r="C62658">
        <v>1</v>
      </c>
      <c r="D62658">
        <v>1</v>
      </c>
      <c r="E62658">
        <v>4</v>
      </c>
      <c r="F62658">
        <v>3</v>
      </c>
      <c r="G62658">
        <v>2903</v>
      </c>
    </row>
    <row r="62659" spans="1:7" x14ac:dyDescent="0.25">
      <c r="A62659">
        <v>24</v>
      </c>
      <c r="B62659">
        <v>2015</v>
      </c>
      <c r="C62659">
        <v>1</v>
      </c>
      <c r="D62659">
        <v>1</v>
      </c>
      <c r="E62659">
        <v>4</v>
      </c>
      <c r="F62659">
        <v>4</v>
      </c>
      <c r="G62659">
        <v>2026</v>
      </c>
    </row>
    <row r="62660" spans="1:7" x14ac:dyDescent="0.25">
      <c r="A62660">
        <v>24</v>
      </c>
      <c r="B62660">
        <v>2015</v>
      </c>
      <c r="C62660">
        <v>1</v>
      </c>
      <c r="D62660">
        <v>1</v>
      </c>
      <c r="E62660">
        <v>4</v>
      </c>
      <c r="F62660">
        <v>7</v>
      </c>
      <c r="G62660">
        <v>9673</v>
      </c>
    </row>
    <row r="62661" spans="1:7" x14ac:dyDescent="0.25">
      <c r="A62661">
        <v>24</v>
      </c>
      <c r="B62661">
        <v>2015</v>
      </c>
      <c r="C62661">
        <v>1</v>
      </c>
      <c r="D62661">
        <v>1</v>
      </c>
      <c r="E62661">
        <v>4</v>
      </c>
      <c r="F62661">
        <v>6</v>
      </c>
      <c r="G62661">
        <v>11946</v>
      </c>
    </row>
    <row r="62662" spans="1:7" x14ac:dyDescent="0.25">
      <c r="A62662">
        <v>24</v>
      </c>
      <c r="B62662">
        <v>2015</v>
      </c>
      <c r="C62662">
        <v>1</v>
      </c>
      <c r="D62662">
        <v>1</v>
      </c>
      <c r="E62662">
        <v>4</v>
      </c>
      <c r="F62662">
        <v>5</v>
      </c>
      <c r="G62662">
        <v>488</v>
      </c>
    </row>
    <row r="62663" spans="1:7" x14ac:dyDescent="0.25">
      <c r="A62663">
        <v>24</v>
      </c>
      <c r="B62663">
        <v>2015</v>
      </c>
      <c r="C62663">
        <v>1</v>
      </c>
      <c r="D62663">
        <v>1</v>
      </c>
      <c r="E62663">
        <v>4</v>
      </c>
      <c r="F62663">
        <v>1</v>
      </c>
      <c r="G62663">
        <v>23275</v>
      </c>
    </row>
    <row r="62664" spans="1:7" x14ac:dyDescent="0.25">
      <c r="A62664">
        <v>24</v>
      </c>
      <c r="B62664">
        <v>2015</v>
      </c>
      <c r="C62664">
        <v>1</v>
      </c>
      <c r="D62664">
        <v>1</v>
      </c>
      <c r="E62664">
        <v>5</v>
      </c>
      <c r="F62664">
        <v>7</v>
      </c>
      <c r="G62664">
        <v>368</v>
      </c>
    </row>
    <row r="62665" spans="1:7" x14ac:dyDescent="0.25">
      <c r="A62665">
        <v>24</v>
      </c>
      <c r="B62665">
        <v>2015</v>
      </c>
      <c r="C62665">
        <v>1</v>
      </c>
      <c r="D62665">
        <v>1</v>
      </c>
      <c r="E62665">
        <v>5</v>
      </c>
      <c r="F62665">
        <v>4</v>
      </c>
      <c r="G62665">
        <v>155</v>
      </c>
    </row>
    <row r="62666" spans="1:7" x14ac:dyDescent="0.25">
      <c r="A62666">
        <v>24</v>
      </c>
      <c r="B62666">
        <v>2015</v>
      </c>
      <c r="C62666">
        <v>1</v>
      </c>
      <c r="D62666">
        <v>2</v>
      </c>
      <c r="E62666">
        <v>1</v>
      </c>
      <c r="F62666">
        <v>0</v>
      </c>
      <c r="G62666">
        <v>0</v>
      </c>
    </row>
    <row r="62667" spans="1:7" x14ac:dyDescent="0.25">
      <c r="A62667">
        <v>24</v>
      </c>
      <c r="B62667">
        <v>2015</v>
      </c>
      <c r="C62667">
        <v>1</v>
      </c>
      <c r="D62667">
        <v>2</v>
      </c>
      <c r="E62667">
        <v>1</v>
      </c>
      <c r="F62667">
        <v>2</v>
      </c>
      <c r="G62667">
        <v>20324</v>
      </c>
    </row>
    <row r="62668" spans="1:7" x14ac:dyDescent="0.25">
      <c r="A62668">
        <v>24</v>
      </c>
      <c r="B62668">
        <v>2015</v>
      </c>
      <c r="C62668">
        <v>1</v>
      </c>
      <c r="D62668">
        <v>2</v>
      </c>
      <c r="E62668">
        <v>1</v>
      </c>
      <c r="F62668">
        <v>6</v>
      </c>
      <c r="G62668">
        <v>9495</v>
      </c>
    </row>
    <row r="62669" spans="1:7" x14ac:dyDescent="0.25">
      <c r="A62669">
        <v>24</v>
      </c>
      <c r="B62669">
        <v>2015</v>
      </c>
      <c r="C62669">
        <v>1</v>
      </c>
      <c r="D62669">
        <v>2</v>
      </c>
      <c r="E62669">
        <v>1</v>
      </c>
      <c r="F62669">
        <v>3</v>
      </c>
      <c r="G62669">
        <v>9939</v>
      </c>
    </row>
    <row r="62670" spans="1:7" x14ac:dyDescent="0.25">
      <c r="A62670">
        <v>24</v>
      </c>
      <c r="B62670">
        <v>2015</v>
      </c>
      <c r="C62670">
        <v>1</v>
      </c>
      <c r="D62670">
        <v>2</v>
      </c>
      <c r="E62670">
        <v>1</v>
      </c>
      <c r="F62670">
        <v>7</v>
      </c>
      <c r="G62670">
        <v>6272</v>
      </c>
    </row>
    <row r="62671" spans="1:7" x14ac:dyDescent="0.25">
      <c r="A62671">
        <v>24</v>
      </c>
      <c r="B62671">
        <v>2015</v>
      </c>
      <c r="C62671">
        <v>1</v>
      </c>
      <c r="D62671">
        <v>2</v>
      </c>
      <c r="E62671">
        <v>1</v>
      </c>
      <c r="F62671">
        <v>4</v>
      </c>
      <c r="G62671">
        <v>2528</v>
      </c>
    </row>
    <row r="62672" spans="1:7" x14ac:dyDescent="0.25">
      <c r="A62672">
        <v>24</v>
      </c>
      <c r="B62672">
        <v>2015</v>
      </c>
      <c r="C62672">
        <v>1</v>
      </c>
      <c r="D62672">
        <v>2</v>
      </c>
      <c r="E62672">
        <v>1</v>
      </c>
      <c r="F62672">
        <v>5</v>
      </c>
      <c r="G62672">
        <v>1055</v>
      </c>
    </row>
    <row r="62673" spans="1:7" x14ac:dyDescent="0.25">
      <c r="A62673">
        <v>24</v>
      </c>
      <c r="B62673">
        <v>2015</v>
      </c>
      <c r="C62673">
        <v>1</v>
      </c>
      <c r="D62673">
        <v>2</v>
      </c>
      <c r="E62673">
        <v>1</v>
      </c>
      <c r="F62673">
        <v>1</v>
      </c>
      <c r="G62673">
        <v>11832</v>
      </c>
    </row>
    <row r="62674" spans="1:7" x14ac:dyDescent="0.25">
      <c r="A62674">
        <v>24</v>
      </c>
      <c r="B62674">
        <v>2015</v>
      </c>
      <c r="C62674">
        <v>1</v>
      </c>
      <c r="D62674">
        <v>2</v>
      </c>
      <c r="E62674">
        <v>2</v>
      </c>
      <c r="F62674">
        <v>0</v>
      </c>
      <c r="G62674">
        <v>0</v>
      </c>
    </row>
    <row r="62675" spans="1:7" x14ac:dyDescent="0.25">
      <c r="A62675">
        <v>24</v>
      </c>
      <c r="B62675">
        <v>2015</v>
      </c>
      <c r="C62675">
        <v>1</v>
      </c>
      <c r="D62675">
        <v>2</v>
      </c>
      <c r="E62675">
        <v>2</v>
      </c>
      <c r="F62675">
        <v>1</v>
      </c>
      <c r="G62675">
        <v>32382</v>
      </c>
    </row>
    <row r="62676" spans="1:7" x14ac:dyDescent="0.25">
      <c r="A62676">
        <v>24</v>
      </c>
      <c r="B62676">
        <v>2015</v>
      </c>
      <c r="C62676">
        <v>1</v>
      </c>
      <c r="D62676">
        <v>2</v>
      </c>
      <c r="E62676">
        <v>2</v>
      </c>
      <c r="F62676">
        <v>2</v>
      </c>
      <c r="G62676">
        <v>48385</v>
      </c>
    </row>
    <row r="62677" spans="1:7" x14ac:dyDescent="0.25">
      <c r="A62677">
        <v>24</v>
      </c>
      <c r="B62677">
        <v>2015</v>
      </c>
      <c r="C62677">
        <v>1</v>
      </c>
      <c r="D62677">
        <v>2</v>
      </c>
      <c r="E62677">
        <v>2</v>
      </c>
      <c r="F62677">
        <v>3</v>
      </c>
      <c r="G62677">
        <v>30369</v>
      </c>
    </row>
    <row r="62678" spans="1:7" x14ac:dyDescent="0.25">
      <c r="A62678">
        <v>24</v>
      </c>
      <c r="B62678">
        <v>2015</v>
      </c>
      <c r="C62678">
        <v>1</v>
      </c>
      <c r="D62678">
        <v>2</v>
      </c>
      <c r="E62678">
        <v>2</v>
      </c>
      <c r="F62678">
        <v>4</v>
      </c>
      <c r="G62678">
        <v>22355</v>
      </c>
    </row>
    <row r="62679" spans="1:7" x14ac:dyDescent="0.25">
      <c r="A62679">
        <v>24</v>
      </c>
      <c r="B62679">
        <v>2015</v>
      </c>
      <c r="C62679">
        <v>1</v>
      </c>
      <c r="D62679">
        <v>2</v>
      </c>
      <c r="E62679">
        <v>2</v>
      </c>
      <c r="F62679">
        <v>5</v>
      </c>
      <c r="G62679">
        <v>10952</v>
      </c>
    </row>
    <row r="62680" spans="1:7" x14ac:dyDescent="0.25">
      <c r="A62680">
        <v>24</v>
      </c>
      <c r="B62680">
        <v>2015</v>
      </c>
      <c r="C62680">
        <v>1</v>
      </c>
      <c r="D62680">
        <v>2</v>
      </c>
      <c r="E62680">
        <v>2</v>
      </c>
      <c r="F62680">
        <v>6</v>
      </c>
      <c r="G62680">
        <v>12144</v>
      </c>
    </row>
    <row r="62681" spans="1:7" x14ac:dyDescent="0.25">
      <c r="A62681">
        <v>24</v>
      </c>
      <c r="B62681">
        <v>2015</v>
      </c>
      <c r="C62681">
        <v>1</v>
      </c>
      <c r="D62681">
        <v>2</v>
      </c>
      <c r="E62681">
        <v>2</v>
      </c>
      <c r="F62681">
        <v>7</v>
      </c>
      <c r="G62681">
        <v>39026</v>
      </c>
    </row>
    <row r="62682" spans="1:7" x14ac:dyDescent="0.25">
      <c r="A62682">
        <v>24</v>
      </c>
      <c r="B62682">
        <v>2015</v>
      </c>
      <c r="C62682">
        <v>1</v>
      </c>
      <c r="D62682">
        <v>2</v>
      </c>
      <c r="E62682">
        <v>3</v>
      </c>
      <c r="F62682">
        <v>0</v>
      </c>
      <c r="G62682">
        <v>0</v>
      </c>
    </row>
    <row r="62683" spans="1:7" x14ac:dyDescent="0.25">
      <c r="A62683">
        <v>24</v>
      </c>
      <c r="B62683">
        <v>2015</v>
      </c>
      <c r="C62683">
        <v>1</v>
      </c>
      <c r="D62683">
        <v>2</v>
      </c>
      <c r="E62683">
        <v>3</v>
      </c>
      <c r="F62683">
        <v>2</v>
      </c>
      <c r="G62683">
        <v>26407</v>
      </c>
    </row>
    <row r="62684" spans="1:7" x14ac:dyDescent="0.25">
      <c r="A62684">
        <v>24</v>
      </c>
      <c r="B62684">
        <v>2015</v>
      </c>
      <c r="C62684">
        <v>1</v>
      </c>
      <c r="D62684">
        <v>2</v>
      </c>
      <c r="E62684">
        <v>3</v>
      </c>
      <c r="F62684">
        <v>3</v>
      </c>
      <c r="G62684">
        <v>10318</v>
      </c>
    </row>
    <row r="62685" spans="1:7" x14ac:dyDescent="0.25">
      <c r="A62685">
        <v>24</v>
      </c>
      <c r="B62685">
        <v>2015</v>
      </c>
      <c r="C62685">
        <v>1</v>
      </c>
      <c r="D62685">
        <v>2</v>
      </c>
      <c r="E62685">
        <v>3</v>
      </c>
      <c r="F62685">
        <v>4</v>
      </c>
      <c r="G62685">
        <v>12342</v>
      </c>
    </row>
    <row r="62686" spans="1:7" x14ac:dyDescent="0.25">
      <c r="A62686">
        <v>24</v>
      </c>
      <c r="B62686">
        <v>2015</v>
      </c>
      <c r="C62686">
        <v>1</v>
      </c>
      <c r="D62686">
        <v>2</v>
      </c>
      <c r="E62686">
        <v>3</v>
      </c>
      <c r="F62686">
        <v>6</v>
      </c>
      <c r="G62686">
        <v>9872</v>
      </c>
    </row>
    <row r="62687" spans="1:7" x14ac:dyDescent="0.25">
      <c r="A62687">
        <v>24</v>
      </c>
      <c r="B62687">
        <v>2015</v>
      </c>
      <c r="C62687">
        <v>1</v>
      </c>
      <c r="D62687">
        <v>2</v>
      </c>
      <c r="E62687">
        <v>3</v>
      </c>
      <c r="F62687">
        <v>7</v>
      </c>
      <c r="G62687">
        <v>22199</v>
      </c>
    </row>
    <row r="62688" spans="1:7" x14ac:dyDescent="0.25">
      <c r="A62688">
        <v>24</v>
      </c>
      <c r="B62688">
        <v>2015</v>
      </c>
      <c r="C62688">
        <v>1</v>
      </c>
      <c r="D62688">
        <v>2</v>
      </c>
      <c r="E62688">
        <v>3</v>
      </c>
      <c r="F62688">
        <v>5</v>
      </c>
      <c r="G62688">
        <v>9466</v>
      </c>
    </row>
    <row r="62689" spans="1:7" x14ac:dyDescent="0.25">
      <c r="A62689">
        <v>24</v>
      </c>
      <c r="B62689">
        <v>2015</v>
      </c>
      <c r="C62689">
        <v>1</v>
      </c>
      <c r="D62689">
        <v>2</v>
      </c>
      <c r="E62689">
        <v>3</v>
      </c>
      <c r="F62689">
        <v>1</v>
      </c>
      <c r="G62689">
        <v>25956</v>
      </c>
    </row>
    <row r="62690" spans="1:7" x14ac:dyDescent="0.25">
      <c r="A62690">
        <v>24</v>
      </c>
      <c r="B62690">
        <v>2015</v>
      </c>
      <c r="C62690">
        <v>1</v>
      </c>
      <c r="D62690">
        <v>2</v>
      </c>
      <c r="E62690">
        <v>4</v>
      </c>
      <c r="F62690">
        <v>2</v>
      </c>
      <c r="G62690">
        <v>3237</v>
      </c>
    </row>
    <row r="62691" spans="1:7" x14ac:dyDescent="0.25">
      <c r="A62691">
        <v>24</v>
      </c>
      <c r="B62691">
        <v>2015</v>
      </c>
      <c r="C62691">
        <v>1</v>
      </c>
      <c r="D62691">
        <v>2</v>
      </c>
      <c r="E62691">
        <v>4</v>
      </c>
      <c r="F62691">
        <v>6</v>
      </c>
      <c r="G62691">
        <v>1883</v>
      </c>
    </row>
    <row r="62692" spans="1:7" x14ac:dyDescent="0.25">
      <c r="A62692">
        <v>24</v>
      </c>
      <c r="B62692">
        <v>2015</v>
      </c>
      <c r="C62692">
        <v>1</v>
      </c>
      <c r="D62692">
        <v>2</v>
      </c>
      <c r="E62692">
        <v>4</v>
      </c>
      <c r="F62692">
        <v>3</v>
      </c>
      <c r="G62692">
        <v>1437</v>
      </c>
    </row>
    <row r="62693" spans="1:7" x14ac:dyDescent="0.25">
      <c r="A62693">
        <v>24</v>
      </c>
      <c r="B62693">
        <v>2015</v>
      </c>
      <c r="C62693">
        <v>1</v>
      </c>
      <c r="D62693">
        <v>2</v>
      </c>
      <c r="E62693">
        <v>4</v>
      </c>
      <c r="F62693">
        <v>7</v>
      </c>
      <c r="G62693">
        <v>3754</v>
      </c>
    </row>
    <row r="62694" spans="1:7" x14ac:dyDescent="0.25">
      <c r="A62694">
        <v>24</v>
      </c>
      <c r="B62694">
        <v>2015</v>
      </c>
      <c r="C62694">
        <v>1</v>
      </c>
      <c r="D62694">
        <v>2</v>
      </c>
      <c r="E62694">
        <v>4</v>
      </c>
      <c r="F62694">
        <v>4</v>
      </c>
      <c r="G62694">
        <v>744</v>
      </c>
    </row>
    <row r="62695" spans="1:7" x14ac:dyDescent="0.25">
      <c r="A62695">
        <v>24</v>
      </c>
      <c r="B62695">
        <v>2015</v>
      </c>
      <c r="C62695">
        <v>1</v>
      </c>
      <c r="D62695">
        <v>2</v>
      </c>
      <c r="E62695">
        <v>4</v>
      </c>
      <c r="F62695">
        <v>5</v>
      </c>
      <c r="G62695">
        <v>820</v>
      </c>
    </row>
    <row r="62696" spans="1:7" x14ac:dyDescent="0.25">
      <c r="A62696">
        <v>24</v>
      </c>
      <c r="B62696">
        <v>2015</v>
      </c>
      <c r="C62696">
        <v>1</v>
      </c>
      <c r="D62696">
        <v>2</v>
      </c>
      <c r="E62696">
        <v>4</v>
      </c>
      <c r="F62696">
        <v>1</v>
      </c>
      <c r="G62696">
        <v>6331</v>
      </c>
    </row>
    <row r="62697" spans="1:7" x14ac:dyDescent="0.25">
      <c r="A62697">
        <v>24</v>
      </c>
      <c r="B62697">
        <v>2015</v>
      </c>
      <c r="C62697">
        <v>1</v>
      </c>
      <c r="D62697">
        <v>2</v>
      </c>
      <c r="E62697">
        <v>5</v>
      </c>
      <c r="F62697">
        <v>7</v>
      </c>
      <c r="G62697">
        <v>320</v>
      </c>
    </row>
    <row r="62698" spans="1:7" x14ac:dyDescent="0.25">
      <c r="A62698">
        <v>24</v>
      </c>
      <c r="B62698">
        <v>2015</v>
      </c>
      <c r="C62698">
        <v>1</v>
      </c>
      <c r="D62698">
        <v>2</v>
      </c>
      <c r="E62698">
        <v>5</v>
      </c>
      <c r="F62698">
        <v>2</v>
      </c>
      <c r="G62698">
        <v>155</v>
      </c>
    </row>
    <row r="62699" spans="1:7" x14ac:dyDescent="0.25">
      <c r="A62699">
        <v>24</v>
      </c>
      <c r="B62699">
        <v>2015</v>
      </c>
      <c r="C62699">
        <v>2</v>
      </c>
      <c r="D62699">
        <v>1</v>
      </c>
      <c r="E62699">
        <v>1</v>
      </c>
      <c r="F62699">
        <v>0</v>
      </c>
      <c r="G62699">
        <v>0</v>
      </c>
    </row>
    <row r="62700" spans="1:7" x14ac:dyDescent="0.25">
      <c r="A62700">
        <v>24</v>
      </c>
      <c r="B62700">
        <v>2015</v>
      </c>
      <c r="C62700">
        <v>2</v>
      </c>
      <c r="D62700">
        <v>1</v>
      </c>
      <c r="E62700">
        <v>1</v>
      </c>
      <c r="F62700">
        <v>5</v>
      </c>
      <c r="G62700">
        <v>2639</v>
      </c>
    </row>
    <row r="62701" spans="1:7" x14ac:dyDescent="0.25">
      <c r="A62701">
        <v>24</v>
      </c>
      <c r="B62701">
        <v>2015</v>
      </c>
      <c r="C62701">
        <v>2</v>
      </c>
      <c r="D62701">
        <v>1</v>
      </c>
      <c r="E62701">
        <v>1</v>
      </c>
      <c r="F62701">
        <v>7</v>
      </c>
      <c r="G62701">
        <v>14722</v>
      </c>
    </row>
    <row r="62702" spans="1:7" x14ac:dyDescent="0.25">
      <c r="A62702">
        <v>24</v>
      </c>
      <c r="B62702">
        <v>2015</v>
      </c>
      <c r="C62702">
        <v>2</v>
      </c>
      <c r="D62702">
        <v>1</v>
      </c>
      <c r="E62702">
        <v>1</v>
      </c>
      <c r="F62702">
        <v>6</v>
      </c>
      <c r="G62702">
        <v>24247</v>
      </c>
    </row>
    <row r="62703" spans="1:7" x14ac:dyDescent="0.25">
      <c r="A62703">
        <v>24</v>
      </c>
      <c r="B62703">
        <v>2015</v>
      </c>
      <c r="C62703">
        <v>2</v>
      </c>
      <c r="D62703">
        <v>1</v>
      </c>
      <c r="E62703">
        <v>1</v>
      </c>
      <c r="F62703">
        <v>4</v>
      </c>
      <c r="G62703">
        <v>6976</v>
      </c>
    </row>
    <row r="62704" spans="1:7" x14ac:dyDescent="0.25">
      <c r="A62704">
        <v>24</v>
      </c>
      <c r="B62704">
        <v>2015</v>
      </c>
      <c r="C62704">
        <v>2</v>
      </c>
      <c r="D62704">
        <v>1</v>
      </c>
      <c r="E62704">
        <v>1</v>
      </c>
      <c r="F62704">
        <v>3</v>
      </c>
      <c r="G62704">
        <v>19684</v>
      </c>
    </row>
    <row r="62705" spans="1:7" x14ac:dyDescent="0.25">
      <c r="A62705">
        <v>24</v>
      </c>
      <c r="B62705">
        <v>2015</v>
      </c>
      <c r="C62705">
        <v>2</v>
      </c>
      <c r="D62705">
        <v>1</v>
      </c>
      <c r="E62705">
        <v>1</v>
      </c>
      <c r="F62705">
        <v>2</v>
      </c>
      <c r="G62705">
        <v>38349</v>
      </c>
    </row>
    <row r="62706" spans="1:7" x14ac:dyDescent="0.25">
      <c r="A62706">
        <v>24</v>
      </c>
      <c r="B62706">
        <v>2015</v>
      </c>
      <c r="C62706">
        <v>2</v>
      </c>
      <c r="D62706">
        <v>1</v>
      </c>
      <c r="E62706">
        <v>1</v>
      </c>
      <c r="F62706">
        <v>1</v>
      </c>
      <c r="G62706">
        <v>21090</v>
      </c>
    </row>
    <row r="62707" spans="1:7" x14ac:dyDescent="0.25">
      <c r="A62707">
        <v>24</v>
      </c>
      <c r="B62707">
        <v>2015</v>
      </c>
      <c r="C62707">
        <v>2</v>
      </c>
      <c r="D62707">
        <v>1</v>
      </c>
      <c r="E62707">
        <v>2</v>
      </c>
      <c r="F62707">
        <v>0</v>
      </c>
      <c r="G62707">
        <v>0</v>
      </c>
    </row>
    <row r="62708" spans="1:7" x14ac:dyDescent="0.25">
      <c r="A62708">
        <v>24</v>
      </c>
      <c r="B62708">
        <v>2015</v>
      </c>
      <c r="C62708">
        <v>2</v>
      </c>
      <c r="D62708">
        <v>1</v>
      </c>
      <c r="E62708">
        <v>2</v>
      </c>
      <c r="F62708">
        <v>7</v>
      </c>
      <c r="G62708">
        <v>45073</v>
      </c>
    </row>
    <row r="62709" spans="1:7" x14ac:dyDescent="0.25">
      <c r="A62709">
        <v>24</v>
      </c>
      <c r="B62709">
        <v>2015</v>
      </c>
      <c r="C62709">
        <v>2</v>
      </c>
      <c r="D62709">
        <v>1</v>
      </c>
      <c r="E62709">
        <v>2</v>
      </c>
      <c r="F62709">
        <v>6</v>
      </c>
      <c r="G62709">
        <v>11277</v>
      </c>
    </row>
    <row r="62710" spans="1:7" x14ac:dyDescent="0.25">
      <c r="A62710">
        <v>24</v>
      </c>
      <c r="B62710">
        <v>2015</v>
      </c>
      <c r="C62710">
        <v>2</v>
      </c>
      <c r="D62710">
        <v>1</v>
      </c>
      <c r="E62710">
        <v>2</v>
      </c>
      <c r="F62710">
        <v>5</v>
      </c>
      <c r="G62710">
        <v>22237</v>
      </c>
    </row>
    <row r="62711" spans="1:7" x14ac:dyDescent="0.25">
      <c r="A62711">
        <v>24</v>
      </c>
      <c r="B62711">
        <v>2015</v>
      </c>
      <c r="C62711">
        <v>2</v>
      </c>
      <c r="D62711">
        <v>1</v>
      </c>
      <c r="E62711">
        <v>2</v>
      </c>
      <c r="F62711">
        <v>4</v>
      </c>
      <c r="G62711">
        <v>51224</v>
      </c>
    </row>
    <row r="62712" spans="1:7" x14ac:dyDescent="0.25">
      <c r="A62712">
        <v>24</v>
      </c>
      <c r="B62712">
        <v>2015</v>
      </c>
      <c r="C62712">
        <v>2</v>
      </c>
      <c r="D62712">
        <v>1</v>
      </c>
      <c r="E62712">
        <v>2</v>
      </c>
      <c r="F62712">
        <v>3</v>
      </c>
      <c r="G62712">
        <v>66402</v>
      </c>
    </row>
    <row r="62713" spans="1:7" x14ac:dyDescent="0.25">
      <c r="A62713">
        <v>24</v>
      </c>
      <c r="B62713">
        <v>2015</v>
      </c>
      <c r="C62713">
        <v>2</v>
      </c>
      <c r="D62713">
        <v>1</v>
      </c>
      <c r="E62713">
        <v>2</v>
      </c>
      <c r="F62713">
        <v>2</v>
      </c>
      <c r="G62713">
        <v>79086</v>
      </c>
    </row>
    <row r="62714" spans="1:7" x14ac:dyDescent="0.25">
      <c r="A62714">
        <v>24</v>
      </c>
      <c r="B62714">
        <v>2015</v>
      </c>
      <c r="C62714">
        <v>2</v>
      </c>
      <c r="D62714">
        <v>1</v>
      </c>
      <c r="E62714">
        <v>2</v>
      </c>
      <c r="F62714">
        <v>1</v>
      </c>
      <c r="G62714">
        <v>33028</v>
      </c>
    </row>
    <row r="62715" spans="1:7" x14ac:dyDescent="0.25">
      <c r="A62715">
        <v>24</v>
      </c>
      <c r="B62715">
        <v>2015</v>
      </c>
      <c r="C62715">
        <v>2</v>
      </c>
      <c r="D62715">
        <v>1</v>
      </c>
      <c r="E62715">
        <v>3</v>
      </c>
      <c r="F62715">
        <v>0</v>
      </c>
      <c r="G62715">
        <v>0</v>
      </c>
    </row>
    <row r="62716" spans="1:7" x14ac:dyDescent="0.25">
      <c r="A62716">
        <v>24</v>
      </c>
      <c r="B62716">
        <v>2015</v>
      </c>
      <c r="C62716">
        <v>2</v>
      </c>
      <c r="D62716">
        <v>1</v>
      </c>
      <c r="E62716">
        <v>3</v>
      </c>
      <c r="F62716">
        <v>2</v>
      </c>
      <c r="G62716">
        <v>42999</v>
      </c>
    </row>
    <row r="62717" spans="1:7" x14ac:dyDescent="0.25">
      <c r="A62717">
        <v>24</v>
      </c>
      <c r="B62717">
        <v>2015</v>
      </c>
      <c r="C62717">
        <v>2</v>
      </c>
      <c r="D62717">
        <v>1</v>
      </c>
      <c r="E62717">
        <v>3</v>
      </c>
      <c r="F62717">
        <v>3</v>
      </c>
      <c r="G62717">
        <v>28845</v>
      </c>
    </row>
    <row r="62718" spans="1:7" x14ac:dyDescent="0.25">
      <c r="A62718">
        <v>24</v>
      </c>
      <c r="B62718">
        <v>2015</v>
      </c>
      <c r="C62718">
        <v>2</v>
      </c>
      <c r="D62718">
        <v>1</v>
      </c>
      <c r="E62718">
        <v>3</v>
      </c>
      <c r="F62718">
        <v>4</v>
      </c>
      <c r="G62718">
        <v>23383</v>
      </c>
    </row>
    <row r="62719" spans="1:7" x14ac:dyDescent="0.25">
      <c r="A62719">
        <v>24</v>
      </c>
      <c r="B62719">
        <v>2015</v>
      </c>
      <c r="C62719">
        <v>2</v>
      </c>
      <c r="D62719">
        <v>1</v>
      </c>
      <c r="E62719">
        <v>3</v>
      </c>
      <c r="F62719">
        <v>5</v>
      </c>
      <c r="G62719">
        <v>13172</v>
      </c>
    </row>
    <row r="62720" spans="1:7" x14ac:dyDescent="0.25">
      <c r="A62720">
        <v>24</v>
      </c>
      <c r="B62720">
        <v>2015</v>
      </c>
      <c r="C62720">
        <v>2</v>
      </c>
      <c r="D62720">
        <v>1</v>
      </c>
      <c r="E62720">
        <v>3</v>
      </c>
      <c r="F62720">
        <v>7</v>
      </c>
      <c r="G62720">
        <v>37038</v>
      </c>
    </row>
    <row r="62721" spans="1:7" x14ac:dyDescent="0.25">
      <c r="A62721">
        <v>24</v>
      </c>
      <c r="B62721">
        <v>2015</v>
      </c>
      <c r="C62721">
        <v>2</v>
      </c>
      <c r="D62721">
        <v>1</v>
      </c>
      <c r="E62721">
        <v>3</v>
      </c>
      <c r="F62721">
        <v>6</v>
      </c>
      <c r="G62721">
        <v>13832</v>
      </c>
    </row>
    <row r="62722" spans="1:7" x14ac:dyDescent="0.25">
      <c r="A62722">
        <v>24</v>
      </c>
      <c r="B62722">
        <v>2015</v>
      </c>
      <c r="C62722">
        <v>2</v>
      </c>
      <c r="D62722">
        <v>1</v>
      </c>
      <c r="E62722">
        <v>3</v>
      </c>
      <c r="F62722">
        <v>1</v>
      </c>
      <c r="G62722">
        <v>44492</v>
      </c>
    </row>
    <row r="62723" spans="1:7" x14ac:dyDescent="0.25">
      <c r="A62723">
        <v>24</v>
      </c>
      <c r="B62723">
        <v>2015</v>
      </c>
      <c r="C62723">
        <v>2</v>
      </c>
      <c r="D62723">
        <v>1</v>
      </c>
      <c r="E62723">
        <v>4</v>
      </c>
      <c r="F62723">
        <v>0</v>
      </c>
      <c r="G62723">
        <v>0</v>
      </c>
    </row>
    <row r="62724" spans="1:7" x14ac:dyDescent="0.25">
      <c r="A62724">
        <v>24</v>
      </c>
      <c r="B62724">
        <v>2015</v>
      </c>
      <c r="C62724">
        <v>2</v>
      </c>
      <c r="D62724">
        <v>1</v>
      </c>
      <c r="E62724">
        <v>4</v>
      </c>
      <c r="F62724">
        <v>2</v>
      </c>
      <c r="G62724">
        <v>11082</v>
      </c>
    </row>
    <row r="62725" spans="1:7" x14ac:dyDescent="0.25">
      <c r="A62725">
        <v>24</v>
      </c>
      <c r="B62725">
        <v>2015</v>
      </c>
      <c r="C62725">
        <v>2</v>
      </c>
      <c r="D62725">
        <v>1</v>
      </c>
      <c r="E62725">
        <v>4</v>
      </c>
      <c r="F62725">
        <v>3</v>
      </c>
      <c r="G62725">
        <v>1888</v>
      </c>
    </row>
    <row r="62726" spans="1:7" x14ac:dyDescent="0.25">
      <c r="A62726">
        <v>24</v>
      </c>
      <c r="B62726">
        <v>2015</v>
      </c>
      <c r="C62726">
        <v>2</v>
      </c>
      <c r="D62726">
        <v>1</v>
      </c>
      <c r="E62726">
        <v>4</v>
      </c>
      <c r="F62726">
        <v>4</v>
      </c>
      <c r="G62726">
        <v>1148</v>
      </c>
    </row>
    <row r="62727" spans="1:7" x14ac:dyDescent="0.25">
      <c r="A62727">
        <v>24</v>
      </c>
      <c r="B62727">
        <v>2015</v>
      </c>
      <c r="C62727">
        <v>2</v>
      </c>
      <c r="D62727">
        <v>1</v>
      </c>
      <c r="E62727">
        <v>4</v>
      </c>
      <c r="F62727">
        <v>7</v>
      </c>
      <c r="G62727">
        <v>6615</v>
      </c>
    </row>
    <row r="62728" spans="1:7" x14ac:dyDescent="0.25">
      <c r="A62728">
        <v>24</v>
      </c>
      <c r="B62728">
        <v>2015</v>
      </c>
      <c r="C62728">
        <v>2</v>
      </c>
      <c r="D62728">
        <v>1</v>
      </c>
      <c r="E62728">
        <v>4</v>
      </c>
      <c r="F62728">
        <v>6</v>
      </c>
      <c r="G62728">
        <v>11870</v>
      </c>
    </row>
    <row r="62729" spans="1:7" x14ac:dyDescent="0.25">
      <c r="A62729">
        <v>24</v>
      </c>
      <c r="B62729">
        <v>2015</v>
      </c>
      <c r="C62729">
        <v>2</v>
      </c>
      <c r="D62729">
        <v>1</v>
      </c>
      <c r="E62729">
        <v>4</v>
      </c>
      <c r="F62729">
        <v>5</v>
      </c>
      <c r="G62729">
        <v>1301</v>
      </c>
    </row>
    <row r="62730" spans="1:7" x14ac:dyDescent="0.25">
      <c r="A62730">
        <v>24</v>
      </c>
      <c r="B62730">
        <v>2015</v>
      </c>
      <c r="C62730">
        <v>2</v>
      </c>
      <c r="D62730">
        <v>1</v>
      </c>
      <c r="E62730">
        <v>4</v>
      </c>
      <c r="F62730">
        <v>1</v>
      </c>
      <c r="G62730">
        <v>18230</v>
      </c>
    </row>
    <row r="62731" spans="1:7" x14ac:dyDescent="0.25">
      <c r="A62731">
        <v>24</v>
      </c>
      <c r="B62731">
        <v>2015</v>
      </c>
      <c r="C62731">
        <v>2</v>
      </c>
      <c r="D62731">
        <v>1</v>
      </c>
      <c r="E62731">
        <v>5</v>
      </c>
      <c r="F62731">
        <v>7</v>
      </c>
      <c r="G62731">
        <v>1086</v>
      </c>
    </row>
    <row r="62732" spans="1:7" x14ac:dyDescent="0.25">
      <c r="A62732">
        <v>24</v>
      </c>
      <c r="B62732">
        <v>2015</v>
      </c>
      <c r="C62732">
        <v>2</v>
      </c>
      <c r="D62732">
        <v>1</v>
      </c>
      <c r="E62732">
        <v>5</v>
      </c>
      <c r="F62732">
        <v>1</v>
      </c>
      <c r="G62732">
        <v>217</v>
      </c>
    </row>
    <row r="62733" spans="1:7" x14ac:dyDescent="0.25">
      <c r="A62733">
        <v>24</v>
      </c>
      <c r="B62733">
        <v>2015</v>
      </c>
      <c r="C62733">
        <v>2</v>
      </c>
      <c r="D62733">
        <v>1</v>
      </c>
      <c r="E62733">
        <v>5</v>
      </c>
      <c r="F62733">
        <v>3</v>
      </c>
      <c r="G62733">
        <v>153</v>
      </c>
    </row>
    <row r="62734" spans="1:7" x14ac:dyDescent="0.25">
      <c r="A62734">
        <v>24</v>
      </c>
      <c r="B62734">
        <v>2015</v>
      </c>
      <c r="C62734">
        <v>2</v>
      </c>
      <c r="D62734">
        <v>2</v>
      </c>
      <c r="E62734">
        <v>1</v>
      </c>
      <c r="F62734">
        <v>0</v>
      </c>
      <c r="G62734">
        <v>0</v>
      </c>
    </row>
    <row r="62735" spans="1:7" x14ac:dyDescent="0.25">
      <c r="A62735">
        <v>24</v>
      </c>
      <c r="B62735">
        <v>2015</v>
      </c>
      <c r="C62735">
        <v>2</v>
      </c>
      <c r="D62735">
        <v>2</v>
      </c>
      <c r="E62735">
        <v>1</v>
      </c>
      <c r="F62735">
        <v>1</v>
      </c>
      <c r="G62735">
        <v>15371</v>
      </c>
    </row>
    <row r="62736" spans="1:7" x14ac:dyDescent="0.25">
      <c r="A62736">
        <v>24</v>
      </c>
      <c r="B62736">
        <v>2015</v>
      </c>
      <c r="C62736">
        <v>2</v>
      </c>
      <c r="D62736">
        <v>2</v>
      </c>
      <c r="E62736">
        <v>1</v>
      </c>
      <c r="F62736">
        <v>2</v>
      </c>
      <c r="G62736">
        <v>23380</v>
      </c>
    </row>
    <row r="62737" spans="1:7" x14ac:dyDescent="0.25">
      <c r="A62737">
        <v>24</v>
      </c>
      <c r="B62737">
        <v>2015</v>
      </c>
      <c r="C62737">
        <v>2</v>
      </c>
      <c r="D62737">
        <v>2</v>
      </c>
      <c r="E62737">
        <v>1</v>
      </c>
      <c r="F62737">
        <v>6</v>
      </c>
      <c r="G62737">
        <v>13976</v>
      </c>
    </row>
    <row r="62738" spans="1:7" x14ac:dyDescent="0.25">
      <c r="A62738">
        <v>24</v>
      </c>
      <c r="B62738">
        <v>2015</v>
      </c>
      <c r="C62738">
        <v>2</v>
      </c>
      <c r="D62738">
        <v>2</v>
      </c>
      <c r="E62738">
        <v>1</v>
      </c>
      <c r="F62738">
        <v>3</v>
      </c>
      <c r="G62738">
        <v>7206</v>
      </c>
    </row>
    <row r="62739" spans="1:7" x14ac:dyDescent="0.25">
      <c r="A62739">
        <v>24</v>
      </c>
      <c r="B62739">
        <v>2015</v>
      </c>
      <c r="C62739">
        <v>2</v>
      </c>
      <c r="D62739">
        <v>2</v>
      </c>
      <c r="E62739">
        <v>1</v>
      </c>
      <c r="F62739">
        <v>7</v>
      </c>
      <c r="G62739">
        <v>6423</v>
      </c>
    </row>
    <row r="62740" spans="1:7" x14ac:dyDescent="0.25">
      <c r="A62740">
        <v>24</v>
      </c>
      <c r="B62740">
        <v>2015</v>
      </c>
      <c r="C62740">
        <v>2</v>
      </c>
      <c r="D62740">
        <v>2</v>
      </c>
      <c r="E62740">
        <v>1</v>
      </c>
      <c r="F62740">
        <v>4</v>
      </c>
      <c r="G62740">
        <v>3254</v>
      </c>
    </row>
    <row r="62741" spans="1:7" x14ac:dyDescent="0.25">
      <c r="A62741">
        <v>24</v>
      </c>
      <c r="B62741">
        <v>2015</v>
      </c>
      <c r="C62741">
        <v>2</v>
      </c>
      <c r="D62741">
        <v>2</v>
      </c>
      <c r="E62741">
        <v>1</v>
      </c>
      <c r="F62741">
        <v>5</v>
      </c>
      <c r="G62741">
        <v>452</v>
      </c>
    </row>
    <row r="62742" spans="1:7" x14ac:dyDescent="0.25">
      <c r="A62742">
        <v>24</v>
      </c>
      <c r="B62742">
        <v>2015</v>
      </c>
      <c r="C62742">
        <v>2</v>
      </c>
      <c r="D62742">
        <v>2</v>
      </c>
      <c r="E62742">
        <v>2</v>
      </c>
      <c r="F62742">
        <v>0</v>
      </c>
      <c r="G62742">
        <v>0</v>
      </c>
    </row>
    <row r="62743" spans="1:7" x14ac:dyDescent="0.25">
      <c r="A62743">
        <v>24</v>
      </c>
      <c r="B62743">
        <v>2015</v>
      </c>
      <c r="C62743">
        <v>2</v>
      </c>
      <c r="D62743">
        <v>2</v>
      </c>
      <c r="E62743">
        <v>2</v>
      </c>
      <c r="F62743">
        <v>1</v>
      </c>
      <c r="G62743">
        <v>38743</v>
      </c>
    </row>
    <row r="62744" spans="1:7" x14ac:dyDescent="0.25">
      <c r="A62744">
        <v>24</v>
      </c>
      <c r="B62744">
        <v>2015</v>
      </c>
      <c r="C62744">
        <v>2</v>
      </c>
      <c r="D62744">
        <v>2</v>
      </c>
      <c r="E62744">
        <v>2</v>
      </c>
      <c r="F62744">
        <v>2</v>
      </c>
      <c r="G62744">
        <v>49438</v>
      </c>
    </row>
    <row r="62745" spans="1:7" x14ac:dyDescent="0.25">
      <c r="A62745">
        <v>24</v>
      </c>
      <c r="B62745">
        <v>2015</v>
      </c>
      <c r="C62745">
        <v>2</v>
      </c>
      <c r="D62745">
        <v>2</v>
      </c>
      <c r="E62745">
        <v>2</v>
      </c>
      <c r="F62745">
        <v>3</v>
      </c>
      <c r="G62745">
        <v>30934</v>
      </c>
    </row>
    <row r="62746" spans="1:7" x14ac:dyDescent="0.25">
      <c r="A62746">
        <v>24</v>
      </c>
      <c r="B62746">
        <v>2015</v>
      </c>
      <c r="C62746">
        <v>2</v>
      </c>
      <c r="D62746">
        <v>2</v>
      </c>
      <c r="E62746">
        <v>2</v>
      </c>
      <c r="F62746">
        <v>4</v>
      </c>
      <c r="G62746">
        <v>25790</v>
      </c>
    </row>
    <row r="62747" spans="1:7" x14ac:dyDescent="0.25">
      <c r="A62747">
        <v>24</v>
      </c>
      <c r="B62747">
        <v>2015</v>
      </c>
      <c r="C62747">
        <v>2</v>
      </c>
      <c r="D62747">
        <v>2</v>
      </c>
      <c r="E62747">
        <v>2</v>
      </c>
      <c r="F62747">
        <v>5</v>
      </c>
      <c r="G62747">
        <v>8321</v>
      </c>
    </row>
    <row r="62748" spans="1:7" x14ac:dyDescent="0.25">
      <c r="A62748">
        <v>24</v>
      </c>
      <c r="B62748">
        <v>2015</v>
      </c>
      <c r="C62748">
        <v>2</v>
      </c>
      <c r="D62748">
        <v>2</v>
      </c>
      <c r="E62748">
        <v>2</v>
      </c>
      <c r="F62748">
        <v>6</v>
      </c>
      <c r="G62748">
        <v>15772</v>
      </c>
    </row>
    <row r="62749" spans="1:7" x14ac:dyDescent="0.25">
      <c r="A62749">
        <v>24</v>
      </c>
      <c r="B62749">
        <v>2015</v>
      </c>
      <c r="C62749">
        <v>2</v>
      </c>
      <c r="D62749">
        <v>2</v>
      </c>
      <c r="E62749">
        <v>2</v>
      </c>
      <c r="F62749">
        <v>7</v>
      </c>
      <c r="G62749">
        <v>35597</v>
      </c>
    </row>
    <row r="62750" spans="1:7" x14ac:dyDescent="0.25">
      <c r="A62750">
        <v>24</v>
      </c>
      <c r="B62750">
        <v>2015</v>
      </c>
      <c r="C62750">
        <v>2</v>
      </c>
      <c r="D62750">
        <v>2</v>
      </c>
      <c r="E62750">
        <v>3</v>
      </c>
      <c r="F62750">
        <v>0</v>
      </c>
      <c r="G62750">
        <v>0</v>
      </c>
    </row>
    <row r="62751" spans="1:7" x14ac:dyDescent="0.25">
      <c r="A62751">
        <v>24</v>
      </c>
      <c r="B62751">
        <v>2015</v>
      </c>
      <c r="C62751">
        <v>2</v>
      </c>
      <c r="D62751">
        <v>2</v>
      </c>
      <c r="E62751">
        <v>3</v>
      </c>
      <c r="F62751">
        <v>5</v>
      </c>
      <c r="G62751">
        <v>6617</v>
      </c>
    </row>
    <row r="62752" spans="1:7" x14ac:dyDescent="0.25">
      <c r="A62752">
        <v>24</v>
      </c>
      <c r="B62752">
        <v>2015</v>
      </c>
      <c r="C62752">
        <v>2</v>
      </c>
      <c r="D62752">
        <v>2</v>
      </c>
      <c r="E62752">
        <v>3</v>
      </c>
      <c r="F62752">
        <v>7</v>
      </c>
      <c r="G62752">
        <v>19173</v>
      </c>
    </row>
    <row r="62753" spans="1:7" x14ac:dyDescent="0.25">
      <c r="A62753">
        <v>24</v>
      </c>
      <c r="B62753">
        <v>2015</v>
      </c>
      <c r="C62753">
        <v>2</v>
      </c>
      <c r="D62753">
        <v>2</v>
      </c>
      <c r="E62753">
        <v>3</v>
      </c>
      <c r="F62753">
        <v>6</v>
      </c>
      <c r="G62753">
        <v>10659</v>
      </c>
    </row>
    <row r="62754" spans="1:7" x14ac:dyDescent="0.25">
      <c r="A62754">
        <v>24</v>
      </c>
      <c r="B62754">
        <v>2015</v>
      </c>
      <c r="C62754">
        <v>2</v>
      </c>
      <c r="D62754">
        <v>2</v>
      </c>
      <c r="E62754">
        <v>3</v>
      </c>
      <c r="F62754">
        <v>4</v>
      </c>
      <c r="G62754">
        <v>11128</v>
      </c>
    </row>
    <row r="62755" spans="1:7" x14ac:dyDescent="0.25">
      <c r="A62755">
        <v>24</v>
      </c>
      <c r="B62755">
        <v>2015</v>
      </c>
      <c r="C62755">
        <v>2</v>
      </c>
      <c r="D62755">
        <v>2</v>
      </c>
      <c r="E62755">
        <v>3</v>
      </c>
      <c r="F62755">
        <v>3</v>
      </c>
      <c r="G62755">
        <v>13682</v>
      </c>
    </row>
    <row r="62756" spans="1:7" x14ac:dyDescent="0.25">
      <c r="A62756">
        <v>24</v>
      </c>
      <c r="B62756">
        <v>2015</v>
      </c>
      <c r="C62756">
        <v>2</v>
      </c>
      <c r="D62756">
        <v>2</v>
      </c>
      <c r="E62756">
        <v>3</v>
      </c>
      <c r="F62756">
        <v>2</v>
      </c>
      <c r="G62756">
        <v>30903</v>
      </c>
    </row>
    <row r="62757" spans="1:7" x14ac:dyDescent="0.25">
      <c r="A62757">
        <v>24</v>
      </c>
      <c r="B62757">
        <v>2015</v>
      </c>
      <c r="C62757">
        <v>2</v>
      </c>
      <c r="D62757">
        <v>2</v>
      </c>
      <c r="E62757">
        <v>3</v>
      </c>
      <c r="F62757">
        <v>1</v>
      </c>
      <c r="G62757">
        <v>33332</v>
      </c>
    </row>
    <row r="62758" spans="1:7" x14ac:dyDescent="0.25">
      <c r="A62758">
        <v>24</v>
      </c>
      <c r="B62758">
        <v>2015</v>
      </c>
      <c r="C62758">
        <v>2</v>
      </c>
      <c r="D62758">
        <v>2</v>
      </c>
      <c r="E62758">
        <v>4</v>
      </c>
      <c r="F62758">
        <v>4</v>
      </c>
      <c r="G62758">
        <v>1081</v>
      </c>
    </row>
    <row r="62759" spans="1:7" x14ac:dyDescent="0.25">
      <c r="A62759">
        <v>24</v>
      </c>
      <c r="B62759">
        <v>2015</v>
      </c>
      <c r="C62759">
        <v>2</v>
      </c>
      <c r="D62759">
        <v>2</v>
      </c>
      <c r="E62759">
        <v>4</v>
      </c>
      <c r="F62759">
        <v>7</v>
      </c>
      <c r="G62759">
        <v>2560</v>
      </c>
    </row>
    <row r="62760" spans="1:7" x14ac:dyDescent="0.25">
      <c r="A62760">
        <v>24</v>
      </c>
      <c r="B62760">
        <v>2015</v>
      </c>
      <c r="C62760">
        <v>2</v>
      </c>
      <c r="D62760">
        <v>2</v>
      </c>
      <c r="E62760">
        <v>4</v>
      </c>
      <c r="F62760">
        <v>3</v>
      </c>
      <c r="G62760">
        <v>669</v>
      </c>
    </row>
    <row r="62761" spans="1:7" x14ac:dyDescent="0.25">
      <c r="A62761">
        <v>24</v>
      </c>
      <c r="B62761">
        <v>2015</v>
      </c>
      <c r="C62761">
        <v>2</v>
      </c>
      <c r="D62761">
        <v>2</v>
      </c>
      <c r="E62761">
        <v>4</v>
      </c>
      <c r="F62761">
        <v>6</v>
      </c>
      <c r="G62761">
        <v>3579</v>
      </c>
    </row>
    <row r="62762" spans="1:7" x14ac:dyDescent="0.25">
      <c r="A62762">
        <v>24</v>
      </c>
      <c r="B62762">
        <v>2015</v>
      </c>
      <c r="C62762">
        <v>2</v>
      </c>
      <c r="D62762">
        <v>2</v>
      </c>
      <c r="E62762">
        <v>4</v>
      </c>
      <c r="F62762">
        <v>2</v>
      </c>
      <c r="G62762">
        <v>3550</v>
      </c>
    </row>
    <row r="62763" spans="1:7" x14ac:dyDescent="0.25">
      <c r="A62763">
        <v>24</v>
      </c>
      <c r="B62763">
        <v>2015</v>
      </c>
      <c r="C62763">
        <v>2</v>
      </c>
      <c r="D62763">
        <v>2</v>
      </c>
      <c r="E62763">
        <v>4</v>
      </c>
      <c r="F62763">
        <v>1</v>
      </c>
      <c r="G62763">
        <v>4513</v>
      </c>
    </row>
    <row r="62764" spans="1:7" x14ac:dyDescent="0.25">
      <c r="A62764">
        <v>24</v>
      </c>
      <c r="B62764">
        <v>2015</v>
      </c>
      <c r="C62764">
        <v>2</v>
      </c>
      <c r="D62764">
        <v>2</v>
      </c>
      <c r="E62764">
        <v>5</v>
      </c>
      <c r="F62764">
        <v>2</v>
      </c>
      <c r="G62764">
        <v>885</v>
      </c>
    </row>
    <row r="62765" spans="1:7" x14ac:dyDescent="0.25">
      <c r="A62765">
        <v>24</v>
      </c>
      <c r="B62765">
        <v>2015</v>
      </c>
      <c r="C62765">
        <v>2</v>
      </c>
      <c r="D62765">
        <v>2</v>
      </c>
      <c r="E62765">
        <v>5</v>
      </c>
      <c r="F62765">
        <v>1</v>
      </c>
      <c r="G62765">
        <v>295</v>
      </c>
    </row>
    <row r="62766" spans="1:7" x14ac:dyDescent="0.25">
      <c r="A62766">
        <v>24</v>
      </c>
      <c r="B62766">
        <v>2015</v>
      </c>
      <c r="C62766">
        <v>3</v>
      </c>
      <c r="D62766">
        <v>1</v>
      </c>
      <c r="E62766">
        <v>1</v>
      </c>
      <c r="F62766">
        <v>0</v>
      </c>
      <c r="G62766">
        <v>0</v>
      </c>
    </row>
    <row r="62767" spans="1:7" x14ac:dyDescent="0.25">
      <c r="A62767">
        <v>24</v>
      </c>
      <c r="B62767">
        <v>2015</v>
      </c>
      <c r="C62767">
        <v>3</v>
      </c>
      <c r="D62767">
        <v>1</v>
      </c>
      <c r="E62767">
        <v>1</v>
      </c>
      <c r="F62767">
        <v>2</v>
      </c>
      <c r="G62767">
        <v>45114</v>
      </c>
    </row>
    <row r="62768" spans="1:7" x14ac:dyDescent="0.25">
      <c r="A62768">
        <v>24</v>
      </c>
      <c r="B62768">
        <v>2015</v>
      </c>
      <c r="C62768">
        <v>3</v>
      </c>
      <c r="D62768">
        <v>1</v>
      </c>
      <c r="E62768">
        <v>1</v>
      </c>
      <c r="F62768">
        <v>3</v>
      </c>
      <c r="G62768">
        <v>20368</v>
      </c>
    </row>
    <row r="62769" spans="1:7" x14ac:dyDescent="0.25">
      <c r="A62769">
        <v>24</v>
      </c>
      <c r="B62769">
        <v>2015</v>
      </c>
      <c r="C62769">
        <v>3</v>
      </c>
      <c r="D62769">
        <v>1</v>
      </c>
      <c r="E62769">
        <v>1</v>
      </c>
      <c r="F62769">
        <v>4</v>
      </c>
      <c r="G62769">
        <v>6912</v>
      </c>
    </row>
    <row r="62770" spans="1:7" x14ac:dyDescent="0.25">
      <c r="A62770">
        <v>24</v>
      </c>
      <c r="B62770">
        <v>2015</v>
      </c>
      <c r="C62770">
        <v>3</v>
      </c>
      <c r="D62770">
        <v>1</v>
      </c>
      <c r="E62770">
        <v>1</v>
      </c>
      <c r="F62770">
        <v>6</v>
      </c>
      <c r="G62770">
        <v>19472</v>
      </c>
    </row>
    <row r="62771" spans="1:7" x14ac:dyDescent="0.25">
      <c r="A62771">
        <v>24</v>
      </c>
      <c r="B62771">
        <v>2015</v>
      </c>
      <c r="C62771">
        <v>3</v>
      </c>
      <c r="D62771">
        <v>1</v>
      </c>
      <c r="E62771">
        <v>1</v>
      </c>
      <c r="F62771">
        <v>7</v>
      </c>
      <c r="G62771">
        <v>13924</v>
      </c>
    </row>
    <row r="62772" spans="1:7" x14ac:dyDescent="0.25">
      <c r="A62772">
        <v>24</v>
      </c>
      <c r="B62772">
        <v>2015</v>
      </c>
      <c r="C62772">
        <v>3</v>
      </c>
      <c r="D62772">
        <v>1</v>
      </c>
      <c r="E62772">
        <v>1</v>
      </c>
      <c r="F62772">
        <v>5</v>
      </c>
      <c r="G62772">
        <v>1075</v>
      </c>
    </row>
    <row r="62773" spans="1:7" x14ac:dyDescent="0.25">
      <c r="A62773">
        <v>24</v>
      </c>
      <c r="B62773">
        <v>2015</v>
      </c>
      <c r="C62773">
        <v>3</v>
      </c>
      <c r="D62773">
        <v>1</v>
      </c>
      <c r="E62773">
        <v>1</v>
      </c>
      <c r="F62773">
        <v>1</v>
      </c>
      <c r="G62773">
        <v>19028</v>
      </c>
    </row>
    <row r="62774" spans="1:7" x14ac:dyDescent="0.25">
      <c r="A62774">
        <v>24</v>
      </c>
      <c r="B62774">
        <v>2015</v>
      </c>
      <c r="C62774">
        <v>3</v>
      </c>
      <c r="D62774">
        <v>1</v>
      </c>
      <c r="E62774">
        <v>2</v>
      </c>
      <c r="F62774">
        <v>0</v>
      </c>
      <c r="G62774">
        <v>0</v>
      </c>
    </row>
    <row r="62775" spans="1:7" x14ac:dyDescent="0.25">
      <c r="A62775">
        <v>24</v>
      </c>
      <c r="B62775">
        <v>2015</v>
      </c>
      <c r="C62775">
        <v>3</v>
      </c>
      <c r="D62775">
        <v>1</v>
      </c>
      <c r="E62775">
        <v>2</v>
      </c>
      <c r="F62775">
        <v>1</v>
      </c>
      <c r="G62775">
        <v>35148</v>
      </c>
    </row>
    <row r="62776" spans="1:7" x14ac:dyDescent="0.25">
      <c r="A62776">
        <v>24</v>
      </c>
      <c r="B62776">
        <v>2015</v>
      </c>
      <c r="C62776">
        <v>3</v>
      </c>
      <c r="D62776">
        <v>1</v>
      </c>
      <c r="E62776">
        <v>2</v>
      </c>
      <c r="F62776">
        <v>2</v>
      </c>
      <c r="G62776">
        <v>75114</v>
      </c>
    </row>
    <row r="62777" spans="1:7" x14ac:dyDescent="0.25">
      <c r="A62777">
        <v>24</v>
      </c>
      <c r="B62777">
        <v>2015</v>
      </c>
      <c r="C62777">
        <v>3</v>
      </c>
      <c r="D62777">
        <v>1</v>
      </c>
      <c r="E62777">
        <v>2</v>
      </c>
      <c r="F62777">
        <v>3</v>
      </c>
      <c r="G62777">
        <v>56505</v>
      </c>
    </row>
    <row r="62778" spans="1:7" x14ac:dyDescent="0.25">
      <c r="A62778">
        <v>24</v>
      </c>
      <c r="B62778">
        <v>2015</v>
      </c>
      <c r="C62778">
        <v>3</v>
      </c>
      <c r="D62778">
        <v>1</v>
      </c>
      <c r="E62778">
        <v>2</v>
      </c>
      <c r="F62778">
        <v>4</v>
      </c>
      <c r="G62778">
        <v>48362</v>
      </c>
    </row>
    <row r="62779" spans="1:7" x14ac:dyDescent="0.25">
      <c r="A62779">
        <v>24</v>
      </c>
      <c r="B62779">
        <v>2015</v>
      </c>
      <c r="C62779">
        <v>3</v>
      </c>
      <c r="D62779">
        <v>1</v>
      </c>
      <c r="E62779">
        <v>2</v>
      </c>
      <c r="F62779">
        <v>5</v>
      </c>
      <c r="G62779">
        <v>23670</v>
      </c>
    </row>
    <row r="62780" spans="1:7" x14ac:dyDescent="0.25">
      <c r="A62780">
        <v>24</v>
      </c>
      <c r="B62780">
        <v>2015</v>
      </c>
      <c r="C62780">
        <v>3</v>
      </c>
      <c r="D62780">
        <v>1</v>
      </c>
      <c r="E62780">
        <v>2</v>
      </c>
      <c r="F62780">
        <v>6</v>
      </c>
      <c r="G62780">
        <v>13498</v>
      </c>
    </row>
    <row r="62781" spans="1:7" x14ac:dyDescent="0.25">
      <c r="A62781">
        <v>24</v>
      </c>
      <c r="B62781">
        <v>2015</v>
      </c>
      <c r="C62781">
        <v>3</v>
      </c>
      <c r="D62781">
        <v>1</v>
      </c>
      <c r="E62781">
        <v>2</v>
      </c>
      <c r="F62781">
        <v>7</v>
      </c>
      <c r="G62781">
        <v>58780</v>
      </c>
    </row>
    <row r="62782" spans="1:7" x14ac:dyDescent="0.25">
      <c r="A62782">
        <v>24</v>
      </c>
      <c r="B62782">
        <v>2015</v>
      </c>
      <c r="C62782">
        <v>3</v>
      </c>
      <c r="D62782">
        <v>1</v>
      </c>
      <c r="E62782">
        <v>3</v>
      </c>
      <c r="F62782">
        <v>0</v>
      </c>
      <c r="G62782">
        <v>0</v>
      </c>
    </row>
    <row r="62783" spans="1:7" x14ac:dyDescent="0.25">
      <c r="A62783">
        <v>24</v>
      </c>
      <c r="B62783">
        <v>2015</v>
      </c>
      <c r="C62783">
        <v>3</v>
      </c>
      <c r="D62783">
        <v>1</v>
      </c>
      <c r="E62783">
        <v>3</v>
      </c>
      <c r="F62783">
        <v>1</v>
      </c>
      <c r="G62783">
        <v>33229</v>
      </c>
    </row>
    <row r="62784" spans="1:7" x14ac:dyDescent="0.25">
      <c r="A62784">
        <v>24</v>
      </c>
      <c r="B62784">
        <v>2015</v>
      </c>
      <c r="C62784">
        <v>3</v>
      </c>
      <c r="D62784">
        <v>1</v>
      </c>
      <c r="E62784">
        <v>3</v>
      </c>
      <c r="F62784">
        <v>2</v>
      </c>
      <c r="G62784">
        <v>43596</v>
      </c>
    </row>
    <row r="62785" spans="1:7" x14ac:dyDescent="0.25">
      <c r="A62785">
        <v>24</v>
      </c>
      <c r="B62785">
        <v>2015</v>
      </c>
      <c r="C62785">
        <v>3</v>
      </c>
      <c r="D62785">
        <v>1</v>
      </c>
      <c r="E62785">
        <v>3</v>
      </c>
      <c r="F62785">
        <v>3</v>
      </c>
      <c r="G62785">
        <v>31419</v>
      </c>
    </row>
    <row r="62786" spans="1:7" x14ac:dyDescent="0.25">
      <c r="A62786">
        <v>24</v>
      </c>
      <c r="B62786">
        <v>2015</v>
      </c>
      <c r="C62786">
        <v>3</v>
      </c>
      <c r="D62786">
        <v>1</v>
      </c>
      <c r="E62786">
        <v>3</v>
      </c>
      <c r="F62786">
        <v>4</v>
      </c>
      <c r="G62786">
        <v>21112</v>
      </c>
    </row>
    <row r="62787" spans="1:7" x14ac:dyDescent="0.25">
      <c r="A62787">
        <v>24</v>
      </c>
      <c r="B62787">
        <v>2015</v>
      </c>
      <c r="C62787">
        <v>3</v>
      </c>
      <c r="D62787">
        <v>1</v>
      </c>
      <c r="E62787">
        <v>3</v>
      </c>
      <c r="F62787">
        <v>5</v>
      </c>
      <c r="G62787">
        <v>11167</v>
      </c>
    </row>
    <row r="62788" spans="1:7" x14ac:dyDescent="0.25">
      <c r="A62788">
        <v>24</v>
      </c>
      <c r="B62788">
        <v>2015</v>
      </c>
      <c r="C62788">
        <v>3</v>
      </c>
      <c r="D62788">
        <v>1</v>
      </c>
      <c r="E62788">
        <v>3</v>
      </c>
      <c r="F62788">
        <v>7</v>
      </c>
      <c r="G62788">
        <v>47104</v>
      </c>
    </row>
    <row r="62789" spans="1:7" x14ac:dyDescent="0.25">
      <c r="A62789">
        <v>24</v>
      </c>
      <c r="B62789">
        <v>2015</v>
      </c>
      <c r="C62789">
        <v>3</v>
      </c>
      <c r="D62789">
        <v>1</v>
      </c>
      <c r="E62789">
        <v>3</v>
      </c>
      <c r="F62789">
        <v>6</v>
      </c>
      <c r="G62789">
        <v>15326</v>
      </c>
    </row>
    <row r="62790" spans="1:7" x14ac:dyDescent="0.25">
      <c r="A62790">
        <v>24</v>
      </c>
      <c r="B62790">
        <v>2015</v>
      </c>
      <c r="C62790">
        <v>3</v>
      </c>
      <c r="D62790">
        <v>1</v>
      </c>
      <c r="E62790">
        <v>4</v>
      </c>
      <c r="F62790">
        <v>0</v>
      </c>
      <c r="G62790">
        <v>0</v>
      </c>
    </row>
    <row r="62791" spans="1:7" x14ac:dyDescent="0.25">
      <c r="A62791">
        <v>24</v>
      </c>
      <c r="B62791">
        <v>2015</v>
      </c>
      <c r="C62791">
        <v>3</v>
      </c>
      <c r="D62791">
        <v>1</v>
      </c>
      <c r="E62791">
        <v>4</v>
      </c>
      <c r="F62791">
        <v>1</v>
      </c>
      <c r="G62791">
        <v>25384</v>
      </c>
    </row>
    <row r="62792" spans="1:7" x14ac:dyDescent="0.25">
      <c r="A62792">
        <v>24</v>
      </c>
      <c r="B62792">
        <v>2015</v>
      </c>
      <c r="C62792">
        <v>3</v>
      </c>
      <c r="D62792">
        <v>1</v>
      </c>
      <c r="E62792">
        <v>4</v>
      </c>
      <c r="F62792">
        <v>2</v>
      </c>
      <c r="G62792">
        <v>5055</v>
      </c>
    </row>
    <row r="62793" spans="1:7" x14ac:dyDescent="0.25">
      <c r="A62793">
        <v>24</v>
      </c>
      <c r="B62793">
        <v>2015</v>
      </c>
      <c r="C62793">
        <v>3</v>
      </c>
      <c r="D62793">
        <v>1</v>
      </c>
      <c r="E62793">
        <v>4</v>
      </c>
      <c r="F62793">
        <v>3</v>
      </c>
      <c r="G62793">
        <v>2011</v>
      </c>
    </row>
    <row r="62794" spans="1:7" x14ac:dyDescent="0.25">
      <c r="A62794">
        <v>24</v>
      </c>
      <c r="B62794">
        <v>2015</v>
      </c>
      <c r="C62794">
        <v>3</v>
      </c>
      <c r="D62794">
        <v>1</v>
      </c>
      <c r="E62794">
        <v>4</v>
      </c>
      <c r="F62794">
        <v>4</v>
      </c>
      <c r="G62794">
        <v>1445</v>
      </c>
    </row>
    <row r="62795" spans="1:7" x14ac:dyDescent="0.25">
      <c r="A62795">
        <v>24</v>
      </c>
      <c r="B62795">
        <v>2015</v>
      </c>
      <c r="C62795">
        <v>3</v>
      </c>
      <c r="D62795">
        <v>1</v>
      </c>
      <c r="E62795">
        <v>4</v>
      </c>
      <c r="F62795">
        <v>7</v>
      </c>
      <c r="G62795">
        <v>8250</v>
      </c>
    </row>
    <row r="62796" spans="1:7" x14ac:dyDescent="0.25">
      <c r="A62796">
        <v>24</v>
      </c>
      <c r="B62796">
        <v>2015</v>
      </c>
      <c r="C62796">
        <v>3</v>
      </c>
      <c r="D62796">
        <v>1</v>
      </c>
      <c r="E62796">
        <v>4</v>
      </c>
      <c r="F62796">
        <v>6</v>
      </c>
      <c r="G62796">
        <v>8218</v>
      </c>
    </row>
    <row r="62797" spans="1:7" x14ac:dyDescent="0.25">
      <c r="A62797">
        <v>24</v>
      </c>
      <c r="B62797">
        <v>2015</v>
      </c>
      <c r="C62797">
        <v>3</v>
      </c>
      <c r="D62797">
        <v>1</v>
      </c>
      <c r="E62797">
        <v>4</v>
      </c>
      <c r="F62797">
        <v>5</v>
      </c>
      <c r="G62797">
        <v>891</v>
      </c>
    </row>
    <row r="62798" spans="1:7" x14ac:dyDescent="0.25">
      <c r="A62798">
        <v>24</v>
      </c>
      <c r="B62798">
        <v>2015</v>
      </c>
      <c r="C62798">
        <v>3</v>
      </c>
      <c r="D62798">
        <v>1</v>
      </c>
      <c r="E62798">
        <v>5</v>
      </c>
      <c r="F62798">
        <v>7</v>
      </c>
      <c r="G62798">
        <v>516</v>
      </c>
    </row>
    <row r="62799" spans="1:7" x14ac:dyDescent="0.25">
      <c r="A62799">
        <v>24</v>
      </c>
      <c r="B62799">
        <v>2015</v>
      </c>
      <c r="C62799">
        <v>3</v>
      </c>
      <c r="D62799">
        <v>1</v>
      </c>
      <c r="E62799">
        <v>5</v>
      </c>
      <c r="F62799">
        <v>2</v>
      </c>
      <c r="G62799">
        <v>147</v>
      </c>
    </row>
    <row r="62800" spans="1:7" x14ac:dyDescent="0.25">
      <c r="A62800">
        <v>24</v>
      </c>
      <c r="B62800">
        <v>2015</v>
      </c>
      <c r="C62800">
        <v>3</v>
      </c>
      <c r="D62800">
        <v>1</v>
      </c>
      <c r="E62800">
        <v>5</v>
      </c>
      <c r="F62800">
        <v>3</v>
      </c>
      <c r="G62800">
        <v>444</v>
      </c>
    </row>
    <row r="62801" spans="1:7" x14ac:dyDescent="0.25">
      <c r="A62801">
        <v>24</v>
      </c>
      <c r="B62801">
        <v>2015</v>
      </c>
      <c r="C62801">
        <v>3</v>
      </c>
      <c r="D62801">
        <v>1</v>
      </c>
      <c r="E62801">
        <v>5</v>
      </c>
      <c r="F62801">
        <v>4</v>
      </c>
      <c r="G62801">
        <v>304</v>
      </c>
    </row>
    <row r="62802" spans="1:7" x14ac:dyDescent="0.25">
      <c r="A62802">
        <v>24</v>
      </c>
      <c r="B62802">
        <v>2015</v>
      </c>
      <c r="C62802">
        <v>3</v>
      </c>
      <c r="D62802">
        <v>2</v>
      </c>
      <c r="E62802">
        <v>1</v>
      </c>
      <c r="F62802">
        <v>0</v>
      </c>
      <c r="G62802">
        <v>0</v>
      </c>
    </row>
    <row r="62803" spans="1:7" x14ac:dyDescent="0.25">
      <c r="A62803">
        <v>24</v>
      </c>
      <c r="B62803">
        <v>2015</v>
      </c>
      <c r="C62803">
        <v>3</v>
      </c>
      <c r="D62803">
        <v>2</v>
      </c>
      <c r="E62803">
        <v>1</v>
      </c>
      <c r="F62803">
        <v>2</v>
      </c>
      <c r="G62803">
        <v>28735</v>
      </c>
    </row>
    <row r="62804" spans="1:7" x14ac:dyDescent="0.25">
      <c r="A62804">
        <v>24</v>
      </c>
      <c r="B62804">
        <v>2015</v>
      </c>
      <c r="C62804">
        <v>3</v>
      </c>
      <c r="D62804">
        <v>2</v>
      </c>
      <c r="E62804">
        <v>1</v>
      </c>
      <c r="F62804">
        <v>6</v>
      </c>
      <c r="G62804">
        <v>12190</v>
      </c>
    </row>
    <row r="62805" spans="1:7" x14ac:dyDescent="0.25">
      <c r="A62805">
        <v>24</v>
      </c>
      <c r="B62805">
        <v>2015</v>
      </c>
      <c r="C62805">
        <v>3</v>
      </c>
      <c r="D62805">
        <v>2</v>
      </c>
      <c r="E62805">
        <v>1</v>
      </c>
      <c r="F62805">
        <v>3</v>
      </c>
      <c r="G62805">
        <v>7046</v>
      </c>
    </row>
    <row r="62806" spans="1:7" x14ac:dyDescent="0.25">
      <c r="A62806">
        <v>24</v>
      </c>
      <c r="B62806">
        <v>2015</v>
      </c>
      <c r="C62806">
        <v>3</v>
      </c>
      <c r="D62806">
        <v>2</v>
      </c>
      <c r="E62806">
        <v>1</v>
      </c>
      <c r="F62806">
        <v>7</v>
      </c>
      <c r="G62806">
        <v>5835</v>
      </c>
    </row>
    <row r="62807" spans="1:7" x14ac:dyDescent="0.25">
      <c r="A62807">
        <v>24</v>
      </c>
      <c r="B62807">
        <v>2015</v>
      </c>
      <c r="C62807">
        <v>3</v>
      </c>
      <c r="D62807">
        <v>2</v>
      </c>
      <c r="E62807">
        <v>1</v>
      </c>
      <c r="F62807">
        <v>4</v>
      </c>
      <c r="G62807">
        <v>2413</v>
      </c>
    </row>
    <row r="62808" spans="1:7" x14ac:dyDescent="0.25">
      <c r="A62808">
        <v>24</v>
      </c>
      <c r="B62808">
        <v>2015</v>
      </c>
      <c r="C62808">
        <v>3</v>
      </c>
      <c r="D62808">
        <v>2</v>
      </c>
      <c r="E62808">
        <v>1</v>
      </c>
      <c r="F62808">
        <v>5</v>
      </c>
      <c r="G62808">
        <v>791</v>
      </c>
    </row>
    <row r="62809" spans="1:7" x14ac:dyDescent="0.25">
      <c r="A62809">
        <v>24</v>
      </c>
      <c r="B62809">
        <v>2015</v>
      </c>
      <c r="C62809">
        <v>3</v>
      </c>
      <c r="D62809">
        <v>2</v>
      </c>
      <c r="E62809">
        <v>1</v>
      </c>
      <c r="F62809">
        <v>1</v>
      </c>
      <c r="G62809">
        <v>13939</v>
      </c>
    </row>
    <row r="62810" spans="1:7" x14ac:dyDescent="0.25">
      <c r="A62810">
        <v>24</v>
      </c>
      <c r="B62810">
        <v>2015</v>
      </c>
      <c r="C62810">
        <v>3</v>
      </c>
      <c r="D62810">
        <v>2</v>
      </c>
      <c r="E62810">
        <v>2</v>
      </c>
      <c r="F62810">
        <v>0</v>
      </c>
      <c r="G62810">
        <v>0</v>
      </c>
    </row>
    <row r="62811" spans="1:7" x14ac:dyDescent="0.25">
      <c r="A62811">
        <v>24</v>
      </c>
      <c r="B62811">
        <v>2015</v>
      </c>
      <c r="C62811">
        <v>3</v>
      </c>
      <c r="D62811">
        <v>2</v>
      </c>
      <c r="E62811">
        <v>2</v>
      </c>
      <c r="F62811">
        <v>2</v>
      </c>
      <c r="G62811">
        <v>53627</v>
      </c>
    </row>
    <row r="62812" spans="1:7" x14ac:dyDescent="0.25">
      <c r="A62812">
        <v>24</v>
      </c>
      <c r="B62812">
        <v>2015</v>
      </c>
      <c r="C62812">
        <v>3</v>
      </c>
      <c r="D62812">
        <v>2</v>
      </c>
      <c r="E62812">
        <v>2</v>
      </c>
      <c r="F62812">
        <v>3</v>
      </c>
      <c r="G62812">
        <v>28414</v>
      </c>
    </row>
    <row r="62813" spans="1:7" x14ac:dyDescent="0.25">
      <c r="A62813">
        <v>24</v>
      </c>
      <c r="B62813">
        <v>2015</v>
      </c>
      <c r="C62813">
        <v>3</v>
      </c>
      <c r="D62813">
        <v>2</v>
      </c>
      <c r="E62813">
        <v>2</v>
      </c>
      <c r="F62813">
        <v>4</v>
      </c>
      <c r="G62813">
        <v>15868</v>
      </c>
    </row>
    <row r="62814" spans="1:7" x14ac:dyDescent="0.25">
      <c r="A62814">
        <v>24</v>
      </c>
      <c r="B62814">
        <v>2015</v>
      </c>
      <c r="C62814">
        <v>3</v>
      </c>
      <c r="D62814">
        <v>2</v>
      </c>
      <c r="E62814">
        <v>2</v>
      </c>
      <c r="F62814">
        <v>5</v>
      </c>
      <c r="G62814">
        <v>13564</v>
      </c>
    </row>
    <row r="62815" spans="1:7" x14ac:dyDescent="0.25">
      <c r="A62815">
        <v>24</v>
      </c>
      <c r="B62815">
        <v>2015</v>
      </c>
      <c r="C62815">
        <v>3</v>
      </c>
      <c r="D62815">
        <v>2</v>
      </c>
      <c r="E62815">
        <v>2</v>
      </c>
      <c r="F62815">
        <v>6</v>
      </c>
      <c r="G62815">
        <v>14263</v>
      </c>
    </row>
    <row r="62816" spans="1:7" x14ac:dyDescent="0.25">
      <c r="A62816">
        <v>24</v>
      </c>
      <c r="B62816">
        <v>2015</v>
      </c>
      <c r="C62816">
        <v>3</v>
      </c>
      <c r="D62816">
        <v>2</v>
      </c>
      <c r="E62816">
        <v>2</v>
      </c>
      <c r="F62816">
        <v>7</v>
      </c>
      <c r="G62816">
        <v>42941</v>
      </c>
    </row>
    <row r="62817" spans="1:7" x14ac:dyDescent="0.25">
      <c r="A62817">
        <v>24</v>
      </c>
      <c r="B62817">
        <v>2015</v>
      </c>
      <c r="C62817">
        <v>3</v>
      </c>
      <c r="D62817">
        <v>2</v>
      </c>
      <c r="E62817">
        <v>2</v>
      </c>
      <c r="F62817">
        <v>1</v>
      </c>
      <c r="G62817">
        <v>29273</v>
      </c>
    </row>
    <row r="62818" spans="1:7" x14ac:dyDescent="0.25">
      <c r="A62818">
        <v>24</v>
      </c>
      <c r="B62818">
        <v>2015</v>
      </c>
      <c r="C62818">
        <v>3</v>
      </c>
      <c r="D62818">
        <v>2</v>
      </c>
      <c r="E62818">
        <v>3</v>
      </c>
      <c r="F62818">
        <v>0</v>
      </c>
      <c r="G62818">
        <v>0</v>
      </c>
    </row>
    <row r="62819" spans="1:7" x14ac:dyDescent="0.25">
      <c r="A62819">
        <v>24</v>
      </c>
      <c r="B62819">
        <v>2015</v>
      </c>
      <c r="C62819">
        <v>3</v>
      </c>
      <c r="D62819">
        <v>2</v>
      </c>
      <c r="E62819">
        <v>3</v>
      </c>
      <c r="F62819">
        <v>2</v>
      </c>
      <c r="G62819">
        <v>30636</v>
      </c>
    </row>
    <row r="62820" spans="1:7" x14ac:dyDescent="0.25">
      <c r="A62820">
        <v>24</v>
      </c>
      <c r="B62820">
        <v>2015</v>
      </c>
      <c r="C62820">
        <v>3</v>
      </c>
      <c r="D62820">
        <v>2</v>
      </c>
      <c r="E62820">
        <v>3</v>
      </c>
      <c r="F62820">
        <v>3</v>
      </c>
      <c r="G62820">
        <v>13469</v>
      </c>
    </row>
    <row r="62821" spans="1:7" x14ac:dyDescent="0.25">
      <c r="A62821">
        <v>24</v>
      </c>
      <c r="B62821">
        <v>2015</v>
      </c>
      <c r="C62821">
        <v>3</v>
      </c>
      <c r="D62821">
        <v>2</v>
      </c>
      <c r="E62821">
        <v>3</v>
      </c>
      <c r="F62821">
        <v>4</v>
      </c>
      <c r="G62821">
        <v>11105</v>
      </c>
    </row>
    <row r="62822" spans="1:7" x14ac:dyDescent="0.25">
      <c r="A62822">
        <v>24</v>
      </c>
      <c r="B62822">
        <v>2015</v>
      </c>
      <c r="C62822">
        <v>3</v>
      </c>
      <c r="D62822">
        <v>2</v>
      </c>
      <c r="E62822">
        <v>3</v>
      </c>
      <c r="F62822">
        <v>6</v>
      </c>
      <c r="G62822">
        <v>12999</v>
      </c>
    </row>
    <row r="62823" spans="1:7" x14ac:dyDescent="0.25">
      <c r="A62823">
        <v>24</v>
      </c>
      <c r="B62823">
        <v>2015</v>
      </c>
      <c r="C62823">
        <v>3</v>
      </c>
      <c r="D62823">
        <v>2</v>
      </c>
      <c r="E62823">
        <v>3</v>
      </c>
      <c r="F62823">
        <v>7</v>
      </c>
      <c r="G62823">
        <v>20839</v>
      </c>
    </row>
    <row r="62824" spans="1:7" x14ac:dyDescent="0.25">
      <c r="A62824">
        <v>24</v>
      </c>
      <c r="B62824">
        <v>2015</v>
      </c>
      <c r="C62824">
        <v>3</v>
      </c>
      <c r="D62824">
        <v>2</v>
      </c>
      <c r="E62824">
        <v>3</v>
      </c>
      <c r="F62824">
        <v>5</v>
      </c>
      <c r="G62824">
        <v>7944</v>
      </c>
    </row>
    <row r="62825" spans="1:7" x14ac:dyDescent="0.25">
      <c r="A62825">
        <v>24</v>
      </c>
      <c r="B62825">
        <v>2015</v>
      </c>
      <c r="C62825">
        <v>3</v>
      </c>
      <c r="D62825">
        <v>2</v>
      </c>
      <c r="E62825">
        <v>3</v>
      </c>
      <c r="F62825">
        <v>1</v>
      </c>
      <c r="G62825">
        <v>29616</v>
      </c>
    </row>
    <row r="62826" spans="1:7" x14ac:dyDescent="0.25">
      <c r="A62826">
        <v>24</v>
      </c>
      <c r="B62826">
        <v>2015</v>
      </c>
      <c r="C62826">
        <v>3</v>
      </c>
      <c r="D62826">
        <v>2</v>
      </c>
      <c r="E62826">
        <v>4</v>
      </c>
      <c r="F62826">
        <v>5</v>
      </c>
      <c r="G62826">
        <v>484</v>
      </c>
    </row>
    <row r="62827" spans="1:7" x14ac:dyDescent="0.25">
      <c r="A62827">
        <v>24</v>
      </c>
      <c r="B62827">
        <v>2015</v>
      </c>
      <c r="C62827">
        <v>3</v>
      </c>
      <c r="D62827">
        <v>2</v>
      </c>
      <c r="E62827">
        <v>4</v>
      </c>
      <c r="F62827">
        <v>4</v>
      </c>
      <c r="G62827">
        <v>176</v>
      </c>
    </row>
    <row r="62828" spans="1:7" x14ac:dyDescent="0.25">
      <c r="A62828">
        <v>24</v>
      </c>
      <c r="B62828">
        <v>2015</v>
      </c>
      <c r="C62828">
        <v>3</v>
      </c>
      <c r="D62828">
        <v>2</v>
      </c>
      <c r="E62828">
        <v>4</v>
      </c>
      <c r="F62828">
        <v>7</v>
      </c>
      <c r="G62828">
        <v>2252</v>
      </c>
    </row>
    <row r="62829" spans="1:7" x14ac:dyDescent="0.25">
      <c r="A62829">
        <v>24</v>
      </c>
      <c r="B62829">
        <v>2015</v>
      </c>
      <c r="C62829">
        <v>3</v>
      </c>
      <c r="D62829">
        <v>2</v>
      </c>
      <c r="E62829">
        <v>4</v>
      </c>
      <c r="F62829">
        <v>3</v>
      </c>
      <c r="G62829">
        <v>1316</v>
      </c>
    </row>
    <row r="62830" spans="1:7" x14ac:dyDescent="0.25">
      <c r="A62830">
        <v>24</v>
      </c>
      <c r="B62830">
        <v>2015</v>
      </c>
      <c r="C62830">
        <v>3</v>
      </c>
      <c r="D62830">
        <v>2</v>
      </c>
      <c r="E62830">
        <v>4</v>
      </c>
      <c r="F62830">
        <v>6</v>
      </c>
      <c r="G62830">
        <v>2212</v>
      </c>
    </row>
    <row r="62831" spans="1:7" x14ac:dyDescent="0.25">
      <c r="A62831">
        <v>24</v>
      </c>
      <c r="B62831">
        <v>2015</v>
      </c>
      <c r="C62831">
        <v>3</v>
      </c>
      <c r="D62831">
        <v>2</v>
      </c>
      <c r="E62831">
        <v>4</v>
      </c>
      <c r="F62831">
        <v>2</v>
      </c>
      <c r="G62831">
        <v>1671</v>
      </c>
    </row>
    <row r="62832" spans="1:7" x14ac:dyDescent="0.25">
      <c r="A62832">
        <v>24</v>
      </c>
      <c r="B62832">
        <v>2015</v>
      </c>
      <c r="C62832">
        <v>3</v>
      </c>
      <c r="D62832">
        <v>2</v>
      </c>
      <c r="E62832">
        <v>4</v>
      </c>
      <c r="F62832">
        <v>1</v>
      </c>
      <c r="G62832">
        <v>8884</v>
      </c>
    </row>
    <row r="62833" spans="1:7" x14ac:dyDescent="0.25">
      <c r="A62833">
        <v>24</v>
      </c>
      <c r="B62833">
        <v>2015</v>
      </c>
      <c r="C62833">
        <v>3</v>
      </c>
      <c r="D62833">
        <v>2</v>
      </c>
      <c r="E62833">
        <v>5</v>
      </c>
      <c r="F62833">
        <v>2</v>
      </c>
      <c r="G62833">
        <v>576</v>
      </c>
    </row>
    <row r="62834" spans="1:7" x14ac:dyDescent="0.25">
      <c r="A62834">
        <v>24</v>
      </c>
      <c r="B62834">
        <v>2015</v>
      </c>
      <c r="C62834">
        <v>3</v>
      </c>
      <c r="D62834">
        <v>2</v>
      </c>
      <c r="E62834">
        <v>5</v>
      </c>
      <c r="F62834">
        <v>1</v>
      </c>
      <c r="G62834">
        <v>157</v>
      </c>
    </row>
    <row r="62835" spans="1:7" x14ac:dyDescent="0.25">
      <c r="A62835">
        <v>24</v>
      </c>
      <c r="B62835">
        <v>2015</v>
      </c>
      <c r="C62835">
        <v>3</v>
      </c>
      <c r="D62835">
        <v>2</v>
      </c>
      <c r="E62835">
        <v>5</v>
      </c>
      <c r="F62835">
        <v>4</v>
      </c>
      <c r="G62835">
        <v>292</v>
      </c>
    </row>
    <row r="62836" spans="1:7" x14ac:dyDescent="0.25">
      <c r="A62836">
        <v>24</v>
      </c>
      <c r="B62836">
        <v>2015</v>
      </c>
      <c r="C62836">
        <v>4</v>
      </c>
      <c r="D62836">
        <v>1</v>
      </c>
      <c r="E62836">
        <v>1</v>
      </c>
      <c r="F62836">
        <v>0</v>
      </c>
      <c r="G62836">
        <v>0</v>
      </c>
    </row>
    <row r="62837" spans="1:7" x14ac:dyDescent="0.25">
      <c r="A62837">
        <v>24</v>
      </c>
      <c r="B62837">
        <v>2015</v>
      </c>
      <c r="C62837">
        <v>4</v>
      </c>
      <c r="D62837">
        <v>1</v>
      </c>
      <c r="E62837">
        <v>1</v>
      </c>
      <c r="F62837">
        <v>1</v>
      </c>
      <c r="G62837">
        <v>25798</v>
      </c>
    </row>
    <row r="62838" spans="1:7" x14ac:dyDescent="0.25">
      <c r="A62838">
        <v>24</v>
      </c>
      <c r="B62838">
        <v>2015</v>
      </c>
      <c r="C62838">
        <v>4</v>
      </c>
      <c r="D62838">
        <v>1</v>
      </c>
      <c r="E62838">
        <v>1</v>
      </c>
      <c r="F62838">
        <v>2</v>
      </c>
      <c r="G62838">
        <v>41912</v>
      </c>
    </row>
    <row r="62839" spans="1:7" x14ac:dyDescent="0.25">
      <c r="A62839">
        <v>24</v>
      </c>
      <c r="B62839">
        <v>2015</v>
      </c>
      <c r="C62839">
        <v>4</v>
      </c>
      <c r="D62839">
        <v>1</v>
      </c>
      <c r="E62839">
        <v>1</v>
      </c>
      <c r="F62839">
        <v>3</v>
      </c>
      <c r="G62839">
        <v>21797</v>
      </c>
    </row>
    <row r="62840" spans="1:7" x14ac:dyDescent="0.25">
      <c r="A62840">
        <v>24</v>
      </c>
      <c r="B62840">
        <v>2015</v>
      </c>
      <c r="C62840">
        <v>4</v>
      </c>
      <c r="D62840">
        <v>1</v>
      </c>
      <c r="E62840">
        <v>1</v>
      </c>
      <c r="F62840">
        <v>6</v>
      </c>
      <c r="G62840">
        <v>23025</v>
      </c>
    </row>
    <row r="62841" spans="1:7" x14ac:dyDescent="0.25">
      <c r="A62841">
        <v>24</v>
      </c>
      <c r="B62841">
        <v>2015</v>
      </c>
      <c r="C62841">
        <v>4</v>
      </c>
      <c r="D62841">
        <v>1</v>
      </c>
      <c r="E62841">
        <v>1</v>
      </c>
      <c r="F62841">
        <v>4</v>
      </c>
      <c r="G62841">
        <v>9269</v>
      </c>
    </row>
    <row r="62842" spans="1:7" x14ac:dyDescent="0.25">
      <c r="A62842">
        <v>24</v>
      </c>
      <c r="B62842">
        <v>2015</v>
      </c>
      <c r="C62842">
        <v>4</v>
      </c>
      <c r="D62842">
        <v>1</v>
      </c>
      <c r="E62842">
        <v>1</v>
      </c>
      <c r="F62842">
        <v>7</v>
      </c>
      <c r="G62842">
        <v>12812</v>
      </c>
    </row>
    <row r="62843" spans="1:7" x14ac:dyDescent="0.25">
      <c r="A62843">
        <v>24</v>
      </c>
      <c r="B62843">
        <v>2015</v>
      </c>
      <c r="C62843">
        <v>4</v>
      </c>
      <c r="D62843">
        <v>1</v>
      </c>
      <c r="E62843">
        <v>1</v>
      </c>
      <c r="F62843">
        <v>5</v>
      </c>
      <c r="G62843">
        <v>2061</v>
      </c>
    </row>
    <row r="62844" spans="1:7" x14ac:dyDescent="0.25">
      <c r="A62844">
        <v>24</v>
      </c>
      <c r="B62844">
        <v>2015</v>
      </c>
      <c r="C62844">
        <v>4</v>
      </c>
      <c r="D62844">
        <v>1</v>
      </c>
      <c r="E62844">
        <v>2</v>
      </c>
      <c r="F62844">
        <v>0</v>
      </c>
      <c r="G62844">
        <v>0</v>
      </c>
    </row>
    <row r="62845" spans="1:7" x14ac:dyDescent="0.25">
      <c r="A62845">
        <v>24</v>
      </c>
      <c r="B62845">
        <v>2015</v>
      </c>
      <c r="C62845">
        <v>4</v>
      </c>
      <c r="D62845">
        <v>1</v>
      </c>
      <c r="E62845">
        <v>2</v>
      </c>
      <c r="F62845">
        <v>1</v>
      </c>
      <c r="G62845">
        <v>32372</v>
      </c>
    </row>
    <row r="62846" spans="1:7" x14ac:dyDescent="0.25">
      <c r="A62846">
        <v>24</v>
      </c>
      <c r="B62846">
        <v>2015</v>
      </c>
      <c r="C62846">
        <v>4</v>
      </c>
      <c r="D62846">
        <v>1</v>
      </c>
      <c r="E62846">
        <v>2</v>
      </c>
      <c r="F62846">
        <v>2</v>
      </c>
      <c r="G62846">
        <v>65874</v>
      </c>
    </row>
    <row r="62847" spans="1:7" x14ac:dyDescent="0.25">
      <c r="A62847">
        <v>24</v>
      </c>
      <c r="B62847">
        <v>2015</v>
      </c>
      <c r="C62847">
        <v>4</v>
      </c>
      <c r="D62847">
        <v>1</v>
      </c>
      <c r="E62847">
        <v>2</v>
      </c>
      <c r="F62847">
        <v>3</v>
      </c>
      <c r="G62847">
        <v>65321</v>
      </c>
    </row>
    <row r="62848" spans="1:7" x14ac:dyDescent="0.25">
      <c r="A62848">
        <v>24</v>
      </c>
      <c r="B62848">
        <v>2015</v>
      </c>
      <c r="C62848">
        <v>4</v>
      </c>
      <c r="D62848">
        <v>1</v>
      </c>
      <c r="E62848">
        <v>2</v>
      </c>
      <c r="F62848">
        <v>4</v>
      </c>
      <c r="G62848">
        <v>50993</v>
      </c>
    </row>
    <row r="62849" spans="1:7" x14ac:dyDescent="0.25">
      <c r="A62849">
        <v>24</v>
      </c>
      <c r="B62849">
        <v>2015</v>
      </c>
      <c r="C62849">
        <v>4</v>
      </c>
      <c r="D62849">
        <v>1</v>
      </c>
      <c r="E62849">
        <v>2</v>
      </c>
      <c r="F62849">
        <v>5</v>
      </c>
      <c r="G62849">
        <v>24355</v>
      </c>
    </row>
    <row r="62850" spans="1:7" x14ac:dyDescent="0.25">
      <c r="A62850">
        <v>24</v>
      </c>
      <c r="B62850">
        <v>2015</v>
      </c>
      <c r="C62850">
        <v>4</v>
      </c>
      <c r="D62850">
        <v>1</v>
      </c>
      <c r="E62850">
        <v>2</v>
      </c>
      <c r="F62850">
        <v>7</v>
      </c>
      <c r="G62850">
        <v>52174</v>
      </c>
    </row>
    <row r="62851" spans="1:7" x14ac:dyDescent="0.25">
      <c r="A62851">
        <v>24</v>
      </c>
      <c r="B62851">
        <v>2015</v>
      </c>
      <c r="C62851">
        <v>4</v>
      </c>
      <c r="D62851">
        <v>1</v>
      </c>
      <c r="E62851">
        <v>2</v>
      </c>
      <c r="F62851">
        <v>6</v>
      </c>
      <c r="G62851">
        <v>13002</v>
      </c>
    </row>
    <row r="62852" spans="1:7" x14ac:dyDescent="0.25">
      <c r="A62852">
        <v>24</v>
      </c>
      <c r="B62852">
        <v>2015</v>
      </c>
      <c r="C62852">
        <v>4</v>
      </c>
      <c r="D62852">
        <v>1</v>
      </c>
      <c r="E62852">
        <v>3</v>
      </c>
      <c r="F62852">
        <v>0</v>
      </c>
      <c r="G62852">
        <v>0</v>
      </c>
    </row>
    <row r="62853" spans="1:7" x14ac:dyDescent="0.25">
      <c r="A62853">
        <v>24</v>
      </c>
      <c r="B62853">
        <v>2015</v>
      </c>
      <c r="C62853">
        <v>4</v>
      </c>
      <c r="D62853">
        <v>1</v>
      </c>
      <c r="E62853">
        <v>3</v>
      </c>
      <c r="F62853">
        <v>1</v>
      </c>
      <c r="G62853">
        <v>39649</v>
      </c>
    </row>
    <row r="62854" spans="1:7" x14ac:dyDescent="0.25">
      <c r="A62854">
        <v>24</v>
      </c>
      <c r="B62854">
        <v>2015</v>
      </c>
      <c r="C62854">
        <v>4</v>
      </c>
      <c r="D62854">
        <v>1</v>
      </c>
      <c r="E62854">
        <v>3</v>
      </c>
      <c r="F62854">
        <v>2</v>
      </c>
      <c r="G62854">
        <v>38863</v>
      </c>
    </row>
    <row r="62855" spans="1:7" x14ac:dyDescent="0.25">
      <c r="A62855">
        <v>24</v>
      </c>
      <c r="B62855">
        <v>2015</v>
      </c>
      <c r="C62855">
        <v>4</v>
      </c>
      <c r="D62855">
        <v>1</v>
      </c>
      <c r="E62855">
        <v>3</v>
      </c>
      <c r="F62855">
        <v>3</v>
      </c>
      <c r="G62855">
        <v>31946</v>
      </c>
    </row>
    <row r="62856" spans="1:7" x14ac:dyDescent="0.25">
      <c r="A62856">
        <v>24</v>
      </c>
      <c r="B62856">
        <v>2015</v>
      </c>
      <c r="C62856">
        <v>4</v>
      </c>
      <c r="D62856">
        <v>1</v>
      </c>
      <c r="E62856">
        <v>3</v>
      </c>
      <c r="F62856">
        <v>4</v>
      </c>
      <c r="G62856">
        <v>30563</v>
      </c>
    </row>
    <row r="62857" spans="1:7" x14ac:dyDescent="0.25">
      <c r="A62857">
        <v>24</v>
      </c>
      <c r="B62857">
        <v>2015</v>
      </c>
      <c r="C62857">
        <v>4</v>
      </c>
      <c r="D62857">
        <v>1</v>
      </c>
      <c r="E62857">
        <v>3</v>
      </c>
      <c r="F62857">
        <v>5</v>
      </c>
      <c r="G62857">
        <v>16058</v>
      </c>
    </row>
    <row r="62858" spans="1:7" x14ac:dyDescent="0.25">
      <c r="A62858">
        <v>24</v>
      </c>
      <c r="B62858">
        <v>2015</v>
      </c>
      <c r="C62858">
        <v>4</v>
      </c>
      <c r="D62858">
        <v>1</v>
      </c>
      <c r="E62858">
        <v>3</v>
      </c>
      <c r="F62858">
        <v>7</v>
      </c>
      <c r="G62858">
        <v>39808</v>
      </c>
    </row>
    <row r="62859" spans="1:7" x14ac:dyDescent="0.25">
      <c r="A62859">
        <v>24</v>
      </c>
      <c r="B62859">
        <v>2015</v>
      </c>
      <c r="C62859">
        <v>4</v>
      </c>
      <c r="D62859">
        <v>1</v>
      </c>
      <c r="E62859">
        <v>3</v>
      </c>
      <c r="F62859">
        <v>6</v>
      </c>
      <c r="G62859">
        <v>15817</v>
      </c>
    </row>
    <row r="62860" spans="1:7" x14ac:dyDescent="0.25">
      <c r="A62860">
        <v>24</v>
      </c>
      <c r="B62860">
        <v>2015</v>
      </c>
      <c r="C62860">
        <v>4</v>
      </c>
      <c r="D62860">
        <v>1</v>
      </c>
      <c r="E62860">
        <v>4</v>
      </c>
      <c r="F62860">
        <v>0</v>
      </c>
      <c r="G62860">
        <v>0</v>
      </c>
    </row>
    <row r="62861" spans="1:7" x14ac:dyDescent="0.25">
      <c r="A62861">
        <v>24</v>
      </c>
      <c r="B62861">
        <v>2015</v>
      </c>
      <c r="C62861">
        <v>4</v>
      </c>
      <c r="D62861">
        <v>1</v>
      </c>
      <c r="E62861">
        <v>4</v>
      </c>
      <c r="F62861">
        <v>6</v>
      </c>
      <c r="G62861">
        <v>10027</v>
      </c>
    </row>
    <row r="62862" spans="1:7" x14ac:dyDescent="0.25">
      <c r="A62862">
        <v>24</v>
      </c>
      <c r="B62862">
        <v>2015</v>
      </c>
      <c r="C62862">
        <v>4</v>
      </c>
      <c r="D62862">
        <v>1</v>
      </c>
      <c r="E62862">
        <v>4</v>
      </c>
      <c r="F62862">
        <v>5</v>
      </c>
      <c r="G62862">
        <v>1194</v>
      </c>
    </row>
    <row r="62863" spans="1:7" x14ac:dyDescent="0.25">
      <c r="A62863">
        <v>24</v>
      </c>
      <c r="B62863">
        <v>2015</v>
      </c>
      <c r="C62863">
        <v>4</v>
      </c>
      <c r="D62863">
        <v>1</v>
      </c>
      <c r="E62863">
        <v>4</v>
      </c>
      <c r="F62863">
        <v>7</v>
      </c>
      <c r="G62863">
        <v>8731</v>
      </c>
    </row>
    <row r="62864" spans="1:7" x14ac:dyDescent="0.25">
      <c r="A62864">
        <v>24</v>
      </c>
      <c r="B62864">
        <v>2015</v>
      </c>
      <c r="C62864">
        <v>4</v>
      </c>
      <c r="D62864">
        <v>1</v>
      </c>
      <c r="E62864">
        <v>4</v>
      </c>
      <c r="F62864">
        <v>4</v>
      </c>
      <c r="G62864">
        <v>2451</v>
      </c>
    </row>
    <row r="62865" spans="1:7" x14ac:dyDescent="0.25">
      <c r="A62865">
        <v>24</v>
      </c>
      <c r="B62865">
        <v>2015</v>
      </c>
      <c r="C62865">
        <v>4</v>
      </c>
      <c r="D62865">
        <v>1</v>
      </c>
      <c r="E62865">
        <v>4</v>
      </c>
      <c r="F62865">
        <v>3</v>
      </c>
      <c r="G62865">
        <v>3314</v>
      </c>
    </row>
    <row r="62866" spans="1:7" x14ac:dyDescent="0.25">
      <c r="A62866">
        <v>24</v>
      </c>
      <c r="B62866">
        <v>2015</v>
      </c>
      <c r="C62866">
        <v>4</v>
      </c>
      <c r="D62866">
        <v>1</v>
      </c>
      <c r="E62866">
        <v>4</v>
      </c>
      <c r="F62866">
        <v>2</v>
      </c>
      <c r="G62866">
        <v>7385</v>
      </c>
    </row>
    <row r="62867" spans="1:7" x14ac:dyDescent="0.25">
      <c r="A62867">
        <v>24</v>
      </c>
      <c r="B62867">
        <v>2015</v>
      </c>
      <c r="C62867">
        <v>4</v>
      </c>
      <c r="D62867">
        <v>1</v>
      </c>
      <c r="E62867">
        <v>4</v>
      </c>
      <c r="F62867">
        <v>1</v>
      </c>
      <c r="G62867">
        <v>17295</v>
      </c>
    </row>
    <row r="62868" spans="1:7" x14ac:dyDescent="0.25">
      <c r="A62868">
        <v>24</v>
      </c>
      <c r="B62868">
        <v>2015</v>
      </c>
      <c r="C62868">
        <v>4</v>
      </c>
      <c r="D62868">
        <v>1</v>
      </c>
      <c r="E62868">
        <v>5</v>
      </c>
      <c r="F62868">
        <v>7</v>
      </c>
      <c r="G62868">
        <v>1000</v>
      </c>
    </row>
    <row r="62869" spans="1:7" x14ac:dyDescent="0.25">
      <c r="A62869">
        <v>24</v>
      </c>
      <c r="B62869">
        <v>2015</v>
      </c>
      <c r="C62869">
        <v>4</v>
      </c>
      <c r="D62869">
        <v>1</v>
      </c>
      <c r="E62869">
        <v>5</v>
      </c>
      <c r="F62869">
        <v>1</v>
      </c>
      <c r="G62869">
        <v>526</v>
      </c>
    </row>
    <row r="62870" spans="1:7" x14ac:dyDescent="0.25">
      <c r="A62870">
        <v>24</v>
      </c>
      <c r="B62870">
        <v>2015</v>
      </c>
      <c r="C62870">
        <v>4</v>
      </c>
      <c r="D62870">
        <v>1</v>
      </c>
      <c r="E62870">
        <v>5</v>
      </c>
      <c r="F62870">
        <v>3</v>
      </c>
      <c r="G62870">
        <v>158</v>
      </c>
    </row>
    <row r="62871" spans="1:7" x14ac:dyDescent="0.25">
      <c r="A62871">
        <v>24</v>
      </c>
      <c r="B62871">
        <v>2015</v>
      </c>
      <c r="C62871">
        <v>4</v>
      </c>
      <c r="D62871">
        <v>1</v>
      </c>
      <c r="E62871">
        <v>5</v>
      </c>
      <c r="F62871">
        <v>5</v>
      </c>
      <c r="G62871">
        <v>148</v>
      </c>
    </row>
    <row r="62872" spans="1:7" x14ac:dyDescent="0.25">
      <c r="A62872">
        <v>24</v>
      </c>
      <c r="B62872">
        <v>2015</v>
      </c>
      <c r="C62872">
        <v>4</v>
      </c>
      <c r="D62872">
        <v>2</v>
      </c>
      <c r="E62872">
        <v>1</v>
      </c>
      <c r="F62872">
        <v>0</v>
      </c>
      <c r="G62872">
        <v>0</v>
      </c>
    </row>
    <row r="62873" spans="1:7" x14ac:dyDescent="0.25">
      <c r="A62873">
        <v>24</v>
      </c>
      <c r="B62873">
        <v>2015</v>
      </c>
      <c r="C62873">
        <v>4</v>
      </c>
      <c r="D62873">
        <v>2</v>
      </c>
      <c r="E62873">
        <v>1</v>
      </c>
      <c r="F62873">
        <v>5</v>
      </c>
      <c r="G62873">
        <v>1296</v>
      </c>
    </row>
    <row r="62874" spans="1:7" x14ac:dyDescent="0.25">
      <c r="A62874">
        <v>24</v>
      </c>
      <c r="B62874">
        <v>2015</v>
      </c>
      <c r="C62874">
        <v>4</v>
      </c>
      <c r="D62874">
        <v>2</v>
      </c>
      <c r="E62874">
        <v>1</v>
      </c>
      <c r="F62874">
        <v>4</v>
      </c>
      <c r="G62874">
        <v>2434</v>
      </c>
    </row>
    <row r="62875" spans="1:7" x14ac:dyDescent="0.25">
      <c r="A62875">
        <v>24</v>
      </c>
      <c r="B62875">
        <v>2015</v>
      </c>
      <c r="C62875">
        <v>4</v>
      </c>
      <c r="D62875">
        <v>2</v>
      </c>
      <c r="E62875">
        <v>1</v>
      </c>
      <c r="F62875">
        <v>7</v>
      </c>
      <c r="G62875">
        <v>7031</v>
      </c>
    </row>
    <row r="62876" spans="1:7" x14ac:dyDescent="0.25">
      <c r="A62876">
        <v>24</v>
      </c>
      <c r="B62876">
        <v>2015</v>
      </c>
      <c r="C62876">
        <v>4</v>
      </c>
      <c r="D62876">
        <v>2</v>
      </c>
      <c r="E62876">
        <v>1</v>
      </c>
      <c r="F62876">
        <v>6</v>
      </c>
      <c r="G62876">
        <v>13846</v>
      </c>
    </row>
    <row r="62877" spans="1:7" x14ac:dyDescent="0.25">
      <c r="A62877">
        <v>24</v>
      </c>
      <c r="B62877">
        <v>2015</v>
      </c>
      <c r="C62877">
        <v>4</v>
      </c>
      <c r="D62877">
        <v>2</v>
      </c>
      <c r="E62877">
        <v>1</v>
      </c>
      <c r="F62877">
        <v>3</v>
      </c>
      <c r="G62877">
        <v>8136</v>
      </c>
    </row>
    <row r="62878" spans="1:7" x14ac:dyDescent="0.25">
      <c r="A62878">
        <v>24</v>
      </c>
      <c r="B62878">
        <v>2015</v>
      </c>
      <c r="C62878">
        <v>4</v>
      </c>
      <c r="D62878">
        <v>2</v>
      </c>
      <c r="E62878">
        <v>1</v>
      </c>
      <c r="F62878">
        <v>2</v>
      </c>
      <c r="G62878">
        <v>26879</v>
      </c>
    </row>
    <row r="62879" spans="1:7" x14ac:dyDescent="0.25">
      <c r="A62879">
        <v>24</v>
      </c>
      <c r="B62879">
        <v>2015</v>
      </c>
      <c r="C62879">
        <v>4</v>
      </c>
      <c r="D62879">
        <v>2</v>
      </c>
      <c r="E62879">
        <v>1</v>
      </c>
      <c r="F62879">
        <v>1</v>
      </c>
      <c r="G62879">
        <v>13177</v>
      </c>
    </row>
    <row r="62880" spans="1:7" x14ac:dyDescent="0.25">
      <c r="A62880">
        <v>24</v>
      </c>
      <c r="B62880">
        <v>2015</v>
      </c>
      <c r="C62880">
        <v>4</v>
      </c>
      <c r="D62880">
        <v>2</v>
      </c>
      <c r="E62880">
        <v>2</v>
      </c>
      <c r="F62880">
        <v>0</v>
      </c>
      <c r="G62880">
        <v>0</v>
      </c>
    </row>
    <row r="62881" spans="1:7" x14ac:dyDescent="0.25">
      <c r="A62881">
        <v>24</v>
      </c>
      <c r="B62881">
        <v>2015</v>
      </c>
      <c r="C62881">
        <v>4</v>
      </c>
      <c r="D62881">
        <v>2</v>
      </c>
      <c r="E62881">
        <v>2</v>
      </c>
      <c r="F62881">
        <v>7</v>
      </c>
      <c r="G62881">
        <v>35915</v>
      </c>
    </row>
    <row r="62882" spans="1:7" x14ac:dyDescent="0.25">
      <c r="A62882">
        <v>24</v>
      </c>
      <c r="B62882">
        <v>2015</v>
      </c>
      <c r="C62882">
        <v>4</v>
      </c>
      <c r="D62882">
        <v>2</v>
      </c>
      <c r="E62882">
        <v>2</v>
      </c>
      <c r="F62882">
        <v>6</v>
      </c>
      <c r="G62882">
        <v>15745</v>
      </c>
    </row>
    <row r="62883" spans="1:7" x14ac:dyDescent="0.25">
      <c r="A62883">
        <v>24</v>
      </c>
      <c r="B62883">
        <v>2015</v>
      </c>
      <c r="C62883">
        <v>4</v>
      </c>
      <c r="D62883">
        <v>2</v>
      </c>
      <c r="E62883">
        <v>2</v>
      </c>
      <c r="F62883">
        <v>5</v>
      </c>
      <c r="G62883">
        <v>13091</v>
      </c>
    </row>
    <row r="62884" spans="1:7" x14ac:dyDescent="0.25">
      <c r="A62884">
        <v>24</v>
      </c>
      <c r="B62884">
        <v>2015</v>
      </c>
      <c r="C62884">
        <v>4</v>
      </c>
      <c r="D62884">
        <v>2</v>
      </c>
      <c r="E62884">
        <v>2</v>
      </c>
      <c r="F62884">
        <v>4</v>
      </c>
      <c r="G62884">
        <v>26514</v>
      </c>
    </row>
    <row r="62885" spans="1:7" x14ac:dyDescent="0.25">
      <c r="A62885">
        <v>24</v>
      </c>
      <c r="B62885">
        <v>2015</v>
      </c>
      <c r="C62885">
        <v>4</v>
      </c>
      <c r="D62885">
        <v>2</v>
      </c>
      <c r="E62885">
        <v>2</v>
      </c>
      <c r="F62885">
        <v>3</v>
      </c>
      <c r="G62885">
        <v>34772</v>
      </c>
    </row>
    <row r="62886" spans="1:7" x14ac:dyDescent="0.25">
      <c r="A62886">
        <v>24</v>
      </c>
      <c r="B62886">
        <v>2015</v>
      </c>
      <c r="C62886">
        <v>4</v>
      </c>
      <c r="D62886">
        <v>2</v>
      </c>
      <c r="E62886">
        <v>2</v>
      </c>
      <c r="F62886">
        <v>2</v>
      </c>
      <c r="G62886">
        <v>48595</v>
      </c>
    </row>
    <row r="62887" spans="1:7" x14ac:dyDescent="0.25">
      <c r="A62887">
        <v>24</v>
      </c>
      <c r="B62887">
        <v>2015</v>
      </c>
      <c r="C62887">
        <v>4</v>
      </c>
      <c r="D62887">
        <v>2</v>
      </c>
      <c r="E62887">
        <v>2</v>
      </c>
      <c r="F62887">
        <v>1</v>
      </c>
      <c r="G62887">
        <v>32911</v>
      </c>
    </row>
    <row r="62888" spans="1:7" x14ac:dyDescent="0.25">
      <c r="A62888">
        <v>24</v>
      </c>
      <c r="B62888">
        <v>2015</v>
      </c>
      <c r="C62888">
        <v>4</v>
      </c>
      <c r="D62888">
        <v>2</v>
      </c>
      <c r="E62888">
        <v>3</v>
      </c>
      <c r="F62888">
        <v>0</v>
      </c>
      <c r="G62888">
        <v>0</v>
      </c>
    </row>
    <row r="62889" spans="1:7" x14ac:dyDescent="0.25">
      <c r="A62889">
        <v>24</v>
      </c>
      <c r="B62889">
        <v>2015</v>
      </c>
      <c r="C62889">
        <v>4</v>
      </c>
      <c r="D62889">
        <v>2</v>
      </c>
      <c r="E62889">
        <v>3</v>
      </c>
      <c r="F62889">
        <v>7</v>
      </c>
      <c r="G62889">
        <v>21303</v>
      </c>
    </row>
    <row r="62890" spans="1:7" x14ac:dyDescent="0.25">
      <c r="A62890">
        <v>24</v>
      </c>
      <c r="B62890">
        <v>2015</v>
      </c>
      <c r="C62890">
        <v>4</v>
      </c>
      <c r="D62890">
        <v>2</v>
      </c>
      <c r="E62890">
        <v>3</v>
      </c>
      <c r="F62890">
        <v>6</v>
      </c>
      <c r="G62890">
        <v>12617</v>
      </c>
    </row>
    <row r="62891" spans="1:7" x14ac:dyDescent="0.25">
      <c r="A62891">
        <v>24</v>
      </c>
      <c r="B62891">
        <v>2015</v>
      </c>
      <c r="C62891">
        <v>4</v>
      </c>
      <c r="D62891">
        <v>2</v>
      </c>
      <c r="E62891">
        <v>3</v>
      </c>
      <c r="F62891">
        <v>5</v>
      </c>
      <c r="G62891">
        <v>5076</v>
      </c>
    </row>
    <row r="62892" spans="1:7" x14ac:dyDescent="0.25">
      <c r="A62892">
        <v>24</v>
      </c>
      <c r="B62892">
        <v>2015</v>
      </c>
      <c r="C62892">
        <v>4</v>
      </c>
      <c r="D62892">
        <v>2</v>
      </c>
      <c r="E62892">
        <v>3</v>
      </c>
      <c r="F62892">
        <v>4</v>
      </c>
      <c r="G62892">
        <v>15036</v>
      </c>
    </row>
    <row r="62893" spans="1:7" x14ac:dyDescent="0.25">
      <c r="A62893">
        <v>24</v>
      </c>
      <c r="B62893">
        <v>2015</v>
      </c>
      <c r="C62893">
        <v>4</v>
      </c>
      <c r="D62893">
        <v>2</v>
      </c>
      <c r="E62893">
        <v>3</v>
      </c>
      <c r="F62893">
        <v>3</v>
      </c>
      <c r="G62893">
        <v>13673</v>
      </c>
    </row>
    <row r="62894" spans="1:7" x14ac:dyDescent="0.25">
      <c r="A62894">
        <v>24</v>
      </c>
      <c r="B62894">
        <v>2015</v>
      </c>
      <c r="C62894">
        <v>4</v>
      </c>
      <c r="D62894">
        <v>2</v>
      </c>
      <c r="E62894">
        <v>3</v>
      </c>
      <c r="F62894">
        <v>2</v>
      </c>
      <c r="G62894">
        <v>27283</v>
      </c>
    </row>
    <row r="62895" spans="1:7" x14ac:dyDescent="0.25">
      <c r="A62895">
        <v>24</v>
      </c>
      <c r="B62895">
        <v>2015</v>
      </c>
      <c r="C62895">
        <v>4</v>
      </c>
      <c r="D62895">
        <v>2</v>
      </c>
      <c r="E62895">
        <v>3</v>
      </c>
      <c r="F62895">
        <v>1</v>
      </c>
      <c r="G62895">
        <v>34902</v>
      </c>
    </row>
    <row r="62896" spans="1:7" x14ac:dyDescent="0.25">
      <c r="A62896">
        <v>24</v>
      </c>
      <c r="B62896">
        <v>2015</v>
      </c>
      <c r="C62896">
        <v>4</v>
      </c>
      <c r="D62896">
        <v>2</v>
      </c>
      <c r="E62896">
        <v>4</v>
      </c>
      <c r="F62896">
        <v>0</v>
      </c>
      <c r="G62896">
        <v>0</v>
      </c>
    </row>
    <row r="62897" spans="1:7" x14ac:dyDescent="0.25">
      <c r="A62897">
        <v>24</v>
      </c>
      <c r="B62897">
        <v>2015</v>
      </c>
      <c r="C62897">
        <v>4</v>
      </c>
      <c r="D62897">
        <v>2</v>
      </c>
      <c r="E62897">
        <v>4</v>
      </c>
      <c r="F62897">
        <v>1</v>
      </c>
      <c r="G62897">
        <v>9791</v>
      </c>
    </row>
    <row r="62898" spans="1:7" x14ac:dyDescent="0.25">
      <c r="A62898">
        <v>24</v>
      </c>
      <c r="B62898">
        <v>2015</v>
      </c>
      <c r="C62898">
        <v>4</v>
      </c>
      <c r="D62898">
        <v>2</v>
      </c>
      <c r="E62898">
        <v>4</v>
      </c>
      <c r="F62898">
        <v>2</v>
      </c>
      <c r="G62898">
        <v>4235</v>
      </c>
    </row>
    <row r="62899" spans="1:7" x14ac:dyDescent="0.25">
      <c r="A62899">
        <v>24</v>
      </c>
      <c r="B62899">
        <v>2015</v>
      </c>
      <c r="C62899">
        <v>4</v>
      </c>
      <c r="D62899">
        <v>2</v>
      </c>
      <c r="E62899">
        <v>4</v>
      </c>
      <c r="F62899">
        <v>6</v>
      </c>
      <c r="G62899">
        <v>2384</v>
      </c>
    </row>
    <row r="62900" spans="1:7" x14ac:dyDescent="0.25">
      <c r="A62900">
        <v>24</v>
      </c>
      <c r="B62900">
        <v>2015</v>
      </c>
      <c r="C62900">
        <v>4</v>
      </c>
      <c r="D62900">
        <v>2</v>
      </c>
      <c r="E62900">
        <v>4</v>
      </c>
      <c r="F62900">
        <v>3</v>
      </c>
      <c r="G62900">
        <v>685</v>
      </c>
    </row>
    <row r="62901" spans="1:7" x14ac:dyDescent="0.25">
      <c r="A62901">
        <v>24</v>
      </c>
      <c r="B62901">
        <v>2015</v>
      </c>
      <c r="C62901">
        <v>4</v>
      </c>
      <c r="D62901">
        <v>2</v>
      </c>
      <c r="E62901">
        <v>4</v>
      </c>
      <c r="F62901">
        <v>7</v>
      </c>
      <c r="G62901">
        <v>1067</v>
      </c>
    </row>
    <row r="62902" spans="1:7" x14ac:dyDescent="0.25">
      <c r="A62902">
        <v>24</v>
      </c>
      <c r="B62902">
        <v>2015</v>
      </c>
      <c r="C62902">
        <v>4</v>
      </c>
      <c r="D62902">
        <v>2</v>
      </c>
      <c r="E62902">
        <v>4</v>
      </c>
      <c r="F62902">
        <v>4</v>
      </c>
      <c r="G62902">
        <v>362</v>
      </c>
    </row>
    <row r="62903" spans="1:7" x14ac:dyDescent="0.25">
      <c r="A62903">
        <v>24</v>
      </c>
      <c r="B62903">
        <v>2015</v>
      </c>
      <c r="C62903">
        <v>4</v>
      </c>
      <c r="D62903">
        <v>2</v>
      </c>
      <c r="E62903">
        <v>4</v>
      </c>
      <c r="F62903">
        <v>5</v>
      </c>
      <c r="G62903">
        <v>840</v>
      </c>
    </row>
    <row r="62904" spans="1:7" x14ac:dyDescent="0.25">
      <c r="A62904">
        <v>24</v>
      </c>
      <c r="B62904">
        <v>2015</v>
      </c>
      <c r="C62904">
        <v>4</v>
      </c>
      <c r="D62904">
        <v>2</v>
      </c>
      <c r="E62904">
        <v>5</v>
      </c>
      <c r="F62904">
        <v>2</v>
      </c>
      <c r="G62904">
        <v>720</v>
      </c>
    </row>
    <row r="62905" spans="1:7" x14ac:dyDescent="0.25">
      <c r="A62905">
        <v>24</v>
      </c>
      <c r="B62905">
        <v>2015</v>
      </c>
      <c r="C62905">
        <v>4</v>
      </c>
      <c r="D62905">
        <v>2</v>
      </c>
      <c r="E62905">
        <v>5</v>
      </c>
      <c r="F62905">
        <v>1</v>
      </c>
      <c r="G62905">
        <v>305</v>
      </c>
    </row>
    <row r="62906" spans="1:7" x14ac:dyDescent="0.25">
      <c r="A62906">
        <v>24</v>
      </c>
      <c r="B62906">
        <v>2016</v>
      </c>
      <c r="C62906">
        <v>1</v>
      </c>
      <c r="D62906">
        <v>1</v>
      </c>
      <c r="E62906">
        <v>1</v>
      </c>
      <c r="F62906">
        <v>0</v>
      </c>
      <c r="G62906">
        <v>0</v>
      </c>
    </row>
    <row r="62907" spans="1:7" x14ac:dyDescent="0.25">
      <c r="A62907">
        <v>24</v>
      </c>
      <c r="B62907">
        <v>2016</v>
      </c>
      <c r="C62907">
        <v>1</v>
      </c>
      <c r="D62907">
        <v>1</v>
      </c>
      <c r="E62907">
        <v>1</v>
      </c>
      <c r="F62907">
        <v>2</v>
      </c>
      <c r="G62907">
        <v>42926</v>
      </c>
    </row>
    <row r="62908" spans="1:7" x14ac:dyDescent="0.25">
      <c r="A62908">
        <v>24</v>
      </c>
      <c r="B62908">
        <v>2016</v>
      </c>
      <c r="C62908">
        <v>1</v>
      </c>
      <c r="D62908">
        <v>1</v>
      </c>
      <c r="E62908">
        <v>1</v>
      </c>
      <c r="F62908">
        <v>3</v>
      </c>
      <c r="G62908">
        <v>18324</v>
      </c>
    </row>
    <row r="62909" spans="1:7" x14ac:dyDescent="0.25">
      <c r="A62909">
        <v>24</v>
      </c>
      <c r="B62909">
        <v>2016</v>
      </c>
      <c r="C62909">
        <v>1</v>
      </c>
      <c r="D62909">
        <v>1</v>
      </c>
      <c r="E62909">
        <v>1</v>
      </c>
      <c r="F62909">
        <v>6</v>
      </c>
      <c r="G62909">
        <v>17942</v>
      </c>
    </row>
    <row r="62910" spans="1:7" x14ac:dyDescent="0.25">
      <c r="A62910">
        <v>24</v>
      </c>
      <c r="B62910">
        <v>2016</v>
      </c>
      <c r="C62910">
        <v>1</v>
      </c>
      <c r="D62910">
        <v>1</v>
      </c>
      <c r="E62910">
        <v>1</v>
      </c>
      <c r="F62910">
        <v>4</v>
      </c>
      <c r="G62910">
        <v>3451</v>
      </c>
    </row>
    <row r="62911" spans="1:7" x14ac:dyDescent="0.25">
      <c r="A62911">
        <v>24</v>
      </c>
      <c r="B62911">
        <v>2016</v>
      </c>
      <c r="C62911">
        <v>1</v>
      </c>
      <c r="D62911">
        <v>1</v>
      </c>
      <c r="E62911">
        <v>1</v>
      </c>
      <c r="F62911">
        <v>7</v>
      </c>
      <c r="G62911">
        <v>15668</v>
      </c>
    </row>
    <row r="62912" spans="1:7" x14ac:dyDescent="0.25">
      <c r="A62912">
        <v>24</v>
      </c>
      <c r="B62912">
        <v>2016</v>
      </c>
      <c r="C62912">
        <v>1</v>
      </c>
      <c r="D62912">
        <v>1</v>
      </c>
      <c r="E62912">
        <v>1</v>
      </c>
      <c r="F62912">
        <v>5</v>
      </c>
      <c r="G62912">
        <v>997</v>
      </c>
    </row>
    <row r="62913" spans="1:7" x14ac:dyDescent="0.25">
      <c r="A62913">
        <v>24</v>
      </c>
      <c r="B62913">
        <v>2016</v>
      </c>
      <c r="C62913">
        <v>1</v>
      </c>
      <c r="D62913">
        <v>1</v>
      </c>
      <c r="E62913">
        <v>1</v>
      </c>
      <c r="F62913">
        <v>1</v>
      </c>
      <c r="G62913">
        <v>23251</v>
      </c>
    </row>
    <row r="62914" spans="1:7" x14ac:dyDescent="0.25">
      <c r="A62914">
        <v>24</v>
      </c>
      <c r="B62914">
        <v>2016</v>
      </c>
      <c r="C62914">
        <v>1</v>
      </c>
      <c r="D62914">
        <v>1</v>
      </c>
      <c r="E62914">
        <v>2</v>
      </c>
      <c r="F62914">
        <v>0</v>
      </c>
      <c r="G62914">
        <v>0</v>
      </c>
    </row>
    <row r="62915" spans="1:7" x14ac:dyDescent="0.25">
      <c r="A62915">
        <v>24</v>
      </c>
      <c r="B62915">
        <v>2016</v>
      </c>
      <c r="C62915">
        <v>1</v>
      </c>
      <c r="D62915">
        <v>1</v>
      </c>
      <c r="E62915">
        <v>2</v>
      </c>
      <c r="F62915">
        <v>6</v>
      </c>
      <c r="G62915">
        <v>14459</v>
      </c>
    </row>
    <row r="62916" spans="1:7" x14ac:dyDescent="0.25">
      <c r="A62916">
        <v>24</v>
      </c>
      <c r="B62916">
        <v>2016</v>
      </c>
      <c r="C62916">
        <v>1</v>
      </c>
      <c r="D62916">
        <v>1</v>
      </c>
      <c r="E62916">
        <v>2</v>
      </c>
      <c r="F62916">
        <v>7</v>
      </c>
      <c r="G62916">
        <v>54793</v>
      </c>
    </row>
    <row r="62917" spans="1:7" x14ac:dyDescent="0.25">
      <c r="A62917">
        <v>24</v>
      </c>
      <c r="B62917">
        <v>2016</v>
      </c>
      <c r="C62917">
        <v>1</v>
      </c>
      <c r="D62917">
        <v>1</v>
      </c>
      <c r="E62917">
        <v>2</v>
      </c>
      <c r="F62917">
        <v>5</v>
      </c>
      <c r="G62917">
        <v>23781</v>
      </c>
    </row>
    <row r="62918" spans="1:7" x14ac:dyDescent="0.25">
      <c r="A62918">
        <v>24</v>
      </c>
      <c r="B62918">
        <v>2016</v>
      </c>
      <c r="C62918">
        <v>1</v>
      </c>
      <c r="D62918">
        <v>1</v>
      </c>
      <c r="E62918">
        <v>2</v>
      </c>
      <c r="F62918">
        <v>4</v>
      </c>
      <c r="G62918">
        <v>44356</v>
      </c>
    </row>
    <row r="62919" spans="1:7" x14ac:dyDescent="0.25">
      <c r="A62919">
        <v>24</v>
      </c>
      <c r="B62919">
        <v>2016</v>
      </c>
      <c r="C62919">
        <v>1</v>
      </c>
      <c r="D62919">
        <v>1</v>
      </c>
      <c r="E62919">
        <v>2</v>
      </c>
      <c r="F62919">
        <v>3</v>
      </c>
      <c r="G62919">
        <v>60016</v>
      </c>
    </row>
    <row r="62920" spans="1:7" x14ac:dyDescent="0.25">
      <c r="A62920">
        <v>24</v>
      </c>
      <c r="B62920">
        <v>2016</v>
      </c>
      <c r="C62920">
        <v>1</v>
      </c>
      <c r="D62920">
        <v>1</v>
      </c>
      <c r="E62920">
        <v>2</v>
      </c>
      <c r="F62920">
        <v>2</v>
      </c>
      <c r="G62920">
        <v>74827</v>
      </c>
    </row>
    <row r="62921" spans="1:7" x14ac:dyDescent="0.25">
      <c r="A62921">
        <v>24</v>
      </c>
      <c r="B62921">
        <v>2016</v>
      </c>
      <c r="C62921">
        <v>1</v>
      </c>
      <c r="D62921">
        <v>1</v>
      </c>
      <c r="E62921">
        <v>2</v>
      </c>
      <c r="F62921">
        <v>1</v>
      </c>
      <c r="G62921">
        <v>33583</v>
      </c>
    </row>
    <row r="62922" spans="1:7" x14ac:dyDescent="0.25">
      <c r="A62922">
        <v>24</v>
      </c>
      <c r="B62922">
        <v>2016</v>
      </c>
      <c r="C62922">
        <v>1</v>
      </c>
      <c r="D62922">
        <v>1</v>
      </c>
      <c r="E62922">
        <v>3</v>
      </c>
      <c r="F62922">
        <v>0</v>
      </c>
      <c r="G62922">
        <v>0</v>
      </c>
    </row>
    <row r="62923" spans="1:7" x14ac:dyDescent="0.25">
      <c r="A62923">
        <v>24</v>
      </c>
      <c r="B62923">
        <v>2016</v>
      </c>
      <c r="C62923">
        <v>1</v>
      </c>
      <c r="D62923">
        <v>1</v>
      </c>
      <c r="E62923">
        <v>3</v>
      </c>
      <c r="F62923">
        <v>2</v>
      </c>
      <c r="G62923">
        <v>40601</v>
      </c>
    </row>
    <row r="62924" spans="1:7" x14ac:dyDescent="0.25">
      <c r="A62924">
        <v>24</v>
      </c>
      <c r="B62924">
        <v>2016</v>
      </c>
      <c r="C62924">
        <v>1</v>
      </c>
      <c r="D62924">
        <v>1</v>
      </c>
      <c r="E62924">
        <v>3</v>
      </c>
      <c r="F62924">
        <v>3</v>
      </c>
      <c r="G62924">
        <v>28508</v>
      </c>
    </row>
    <row r="62925" spans="1:7" x14ac:dyDescent="0.25">
      <c r="A62925">
        <v>24</v>
      </c>
      <c r="B62925">
        <v>2016</v>
      </c>
      <c r="C62925">
        <v>1</v>
      </c>
      <c r="D62925">
        <v>1</v>
      </c>
      <c r="E62925">
        <v>3</v>
      </c>
      <c r="F62925">
        <v>4</v>
      </c>
      <c r="G62925">
        <v>23185</v>
      </c>
    </row>
    <row r="62926" spans="1:7" x14ac:dyDescent="0.25">
      <c r="A62926">
        <v>24</v>
      </c>
      <c r="B62926">
        <v>2016</v>
      </c>
      <c r="C62926">
        <v>1</v>
      </c>
      <c r="D62926">
        <v>1</v>
      </c>
      <c r="E62926">
        <v>3</v>
      </c>
      <c r="F62926">
        <v>5</v>
      </c>
      <c r="G62926">
        <v>12861</v>
      </c>
    </row>
    <row r="62927" spans="1:7" x14ac:dyDescent="0.25">
      <c r="A62927">
        <v>24</v>
      </c>
      <c r="B62927">
        <v>2016</v>
      </c>
      <c r="C62927">
        <v>1</v>
      </c>
      <c r="D62927">
        <v>1</v>
      </c>
      <c r="E62927">
        <v>3</v>
      </c>
      <c r="F62927">
        <v>6</v>
      </c>
      <c r="G62927">
        <v>11790</v>
      </c>
    </row>
    <row r="62928" spans="1:7" x14ac:dyDescent="0.25">
      <c r="A62928">
        <v>24</v>
      </c>
      <c r="B62928">
        <v>2016</v>
      </c>
      <c r="C62928">
        <v>1</v>
      </c>
      <c r="D62928">
        <v>1</v>
      </c>
      <c r="E62928">
        <v>3</v>
      </c>
      <c r="F62928">
        <v>7</v>
      </c>
      <c r="G62928">
        <v>49400</v>
      </c>
    </row>
    <row r="62929" spans="1:7" x14ac:dyDescent="0.25">
      <c r="A62929">
        <v>24</v>
      </c>
      <c r="B62929">
        <v>2016</v>
      </c>
      <c r="C62929">
        <v>1</v>
      </c>
      <c r="D62929">
        <v>1</v>
      </c>
      <c r="E62929">
        <v>3</v>
      </c>
      <c r="F62929">
        <v>1</v>
      </c>
      <c r="G62929">
        <v>48457</v>
      </c>
    </row>
    <row r="62930" spans="1:7" x14ac:dyDescent="0.25">
      <c r="A62930">
        <v>24</v>
      </c>
      <c r="B62930">
        <v>2016</v>
      </c>
      <c r="C62930">
        <v>1</v>
      </c>
      <c r="D62930">
        <v>1</v>
      </c>
      <c r="E62930">
        <v>4</v>
      </c>
      <c r="F62930">
        <v>0</v>
      </c>
      <c r="G62930">
        <v>0</v>
      </c>
    </row>
    <row r="62931" spans="1:7" x14ac:dyDescent="0.25">
      <c r="A62931">
        <v>24</v>
      </c>
      <c r="B62931">
        <v>2016</v>
      </c>
      <c r="C62931">
        <v>1</v>
      </c>
      <c r="D62931">
        <v>1</v>
      </c>
      <c r="E62931">
        <v>4</v>
      </c>
      <c r="F62931">
        <v>2</v>
      </c>
      <c r="G62931">
        <v>7414</v>
      </c>
    </row>
    <row r="62932" spans="1:7" x14ac:dyDescent="0.25">
      <c r="A62932">
        <v>24</v>
      </c>
      <c r="B62932">
        <v>2016</v>
      </c>
      <c r="C62932">
        <v>1</v>
      </c>
      <c r="D62932">
        <v>1</v>
      </c>
      <c r="E62932">
        <v>4</v>
      </c>
      <c r="F62932">
        <v>3</v>
      </c>
      <c r="G62932">
        <v>2613</v>
      </c>
    </row>
    <row r="62933" spans="1:7" x14ac:dyDescent="0.25">
      <c r="A62933">
        <v>24</v>
      </c>
      <c r="B62933">
        <v>2016</v>
      </c>
      <c r="C62933">
        <v>1</v>
      </c>
      <c r="D62933">
        <v>1</v>
      </c>
      <c r="E62933">
        <v>4</v>
      </c>
      <c r="F62933">
        <v>4</v>
      </c>
      <c r="G62933">
        <v>2183</v>
      </c>
    </row>
    <row r="62934" spans="1:7" x14ac:dyDescent="0.25">
      <c r="A62934">
        <v>24</v>
      </c>
      <c r="B62934">
        <v>2016</v>
      </c>
      <c r="C62934">
        <v>1</v>
      </c>
      <c r="D62934">
        <v>1</v>
      </c>
      <c r="E62934">
        <v>4</v>
      </c>
      <c r="F62934">
        <v>7</v>
      </c>
      <c r="G62934">
        <v>12362</v>
      </c>
    </row>
    <row r="62935" spans="1:7" x14ac:dyDescent="0.25">
      <c r="A62935">
        <v>24</v>
      </c>
      <c r="B62935">
        <v>2016</v>
      </c>
      <c r="C62935">
        <v>1</v>
      </c>
      <c r="D62935">
        <v>1</v>
      </c>
      <c r="E62935">
        <v>4</v>
      </c>
      <c r="F62935">
        <v>6</v>
      </c>
      <c r="G62935">
        <v>8599</v>
      </c>
    </row>
    <row r="62936" spans="1:7" x14ac:dyDescent="0.25">
      <c r="A62936">
        <v>24</v>
      </c>
      <c r="B62936">
        <v>2016</v>
      </c>
      <c r="C62936">
        <v>1</v>
      </c>
      <c r="D62936">
        <v>1</v>
      </c>
      <c r="E62936">
        <v>4</v>
      </c>
      <c r="F62936">
        <v>5</v>
      </c>
      <c r="G62936">
        <v>820</v>
      </c>
    </row>
    <row r="62937" spans="1:7" x14ac:dyDescent="0.25">
      <c r="A62937">
        <v>24</v>
      </c>
      <c r="B62937">
        <v>2016</v>
      </c>
      <c r="C62937">
        <v>1</v>
      </c>
      <c r="D62937">
        <v>1</v>
      </c>
      <c r="E62937">
        <v>4</v>
      </c>
      <c r="F62937">
        <v>1</v>
      </c>
      <c r="G62937">
        <v>20349</v>
      </c>
    </row>
    <row r="62938" spans="1:7" x14ac:dyDescent="0.25">
      <c r="A62938">
        <v>24</v>
      </c>
      <c r="B62938">
        <v>2016</v>
      </c>
      <c r="C62938">
        <v>1</v>
      </c>
      <c r="D62938">
        <v>1</v>
      </c>
      <c r="E62938">
        <v>5</v>
      </c>
      <c r="F62938">
        <v>7</v>
      </c>
      <c r="G62938">
        <v>784</v>
      </c>
    </row>
    <row r="62939" spans="1:7" x14ac:dyDescent="0.25">
      <c r="A62939">
        <v>24</v>
      </c>
      <c r="B62939">
        <v>2016</v>
      </c>
      <c r="C62939">
        <v>1</v>
      </c>
      <c r="D62939">
        <v>1</v>
      </c>
      <c r="E62939">
        <v>5</v>
      </c>
      <c r="F62939">
        <v>2</v>
      </c>
      <c r="G62939">
        <v>443</v>
      </c>
    </row>
    <row r="62940" spans="1:7" x14ac:dyDescent="0.25">
      <c r="A62940">
        <v>24</v>
      </c>
      <c r="B62940">
        <v>2016</v>
      </c>
      <c r="C62940">
        <v>1</v>
      </c>
      <c r="D62940">
        <v>1</v>
      </c>
      <c r="E62940">
        <v>5</v>
      </c>
      <c r="F62940">
        <v>1</v>
      </c>
      <c r="G62940">
        <v>246</v>
      </c>
    </row>
    <row r="62941" spans="1:7" x14ac:dyDescent="0.25">
      <c r="A62941">
        <v>24</v>
      </c>
      <c r="B62941">
        <v>2016</v>
      </c>
      <c r="C62941">
        <v>1</v>
      </c>
      <c r="D62941">
        <v>1</v>
      </c>
      <c r="E62941">
        <v>5</v>
      </c>
      <c r="F62941">
        <v>3</v>
      </c>
      <c r="G62941">
        <v>143</v>
      </c>
    </row>
    <row r="62942" spans="1:7" x14ac:dyDescent="0.25">
      <c r="A62942">
        <v>24</v>
      </c>
      <c r="B62942">
        <v>2016</v>
      </c>
      <c r="C62942">
        <v>1</v>
      </c>
      <c r="D62942">
        <v>2</v>
      </c>
      <c r="E62942">
        <v>1</v>
      </c>
      <c r="F62942">
        <v>0</v>
      </c>
      <c r="G62942">
        <v>0</v>
      </c>
    </row>
    <row r="62943" spans="1:7" x14ac:dyDescent="0.25">
      <c r="A62943">
        <v>24</v>
      </c>
      <c r="B62943">
        <v>2016</v>
      </c>
      <c r="C62943">
        <v>1</v>
      </c>
      <c r="D62943">
        <v>2</v>
      </c>
      <c r="E62943">
        <v>1</v>
      </c>
      <c r="F62943">
        <v>2</v>
      </c>
      <c r="G62943">
        <v>25245</v>
      </c>
    </row>
    <row r="62944" spans="1:7" x14ac:dyDescent="0.25">
      <c r="A62944">
        <v>24</v>
      </c>
      <c r="B62944">
        <v>2016</v>
      </c>
      <c r="C62944">
        <v>1</v>
      </c>
      <c r="D62944">
        <v>2</v>
      </c>
      <c r="E62944">
        <v>1</v>
      </c>
      <c r="F62944">
        <v>6</v>
      </c>
      <c r="G62944">
        <v>12499</v>
      </c>
    </row>
    <row r="62945" spans="1:7" x14ac:dyDescent="0.25">
      <c r="A62945">
        <v>24</v>
      </c>
      <c r="B62945">
        <v>2016</v>
      </c>
      <c r="C62945">
        <v>1</v>
      </c>
      <c r="D62945">
        <v>2</v>
      </c>
      <c r="E62945">
        <v>1</v>
      </c>
      <c r="F62945">
        <v>3</v>
      </c>
      <c r="G62945">
        <v>5879</v>
      </c>
    </row>
    <row r="62946" spans="1:7" x14ac:dyDescent="0.25">
      <c r="A62946">
        <v>24</v>
      </c>
      <c r="B62946">
        <v>2016</v>
      </c>
      <c r="C62946">
        <v>1</v>
      </c>
      <c r="D62946">
        <v>2</v>
      </c>
      <c r="E62946">
        <v>1</v>
      </c>
      <c r="F62946">
        <v>7</v>
      </c>
      <c r="G62946">
        <v>8252</v>
      </c>
    </row>
    <row r="62947" spans="1:7" x14ac:dyDescent="0.25">
      <c r="A62947">
        <v>24</v>
      </c>
      <c r="B62947">
        <v>2016</v>
      </c>
      <c r="C62947">
        <v>1</v>
      </c>
      <c r="D62947">
        <v>2</v>
      </c>
      <c r="E62947">
        <v>1</v>
      </c>
      <c r="F62947">
        <v>4</v>
      </c>
      <c r="G62947">
        <v>1932</v>
      </c>
    </row>
    <row r="62948" spans="1:7" x14ac:dyDescent="0.25">
      <c r="A62948">
        <v>24</v>
      </c>
      <c r="B62948">
        <v>2016</v>
      </c>
      <c r="C62948">
        <v>1</v>
      </c>
      <c r="D62948">
        <v>2</v>
      </c>
      <c r="E62948">
        <v>1</v>
      </c>
      <c r="F62948">
        <v>5</v>
      </c>
      <c r="G62948">
        <v>222</v>
      </c>
    </row>
    <row r="62949" spans="1:7" x14ac:dyDescent="0.25">
      <c r="A62949">
        <v>24</v>
      </c>
      <c r="B62949">
        <v>2016</v>
      </c>
      <c r="C62949">
        <v>1</v>
      </c>
      <c r="D62949">
        <v>2</v>
      </c>
      <c r="E62949">
        <v>1</v>
      </c>
      <c r="F62949">
        <v>1</v>
      </c>
      <c r="G62949">
        <v>14217</v>
      </c>
    </row>
    <row r="62950" spans="1:7" x14ac:dyDescent="0.25">
      <c r="A62950">
        <v>24</v>
      </c>
      <c r="B62950">
        <v>2016</v>
      </c>
      <c r="C62950">
        <v>1</v>
      </c>
      <c r="D62950">
        <v>2</v>
      </c>
      <c r="E62950">
        <v>2</v>
      </c>
      <c r="F62950">
        <v>0</v>
      </c>
      <c r="G62950">
        <v>0</v>
      </c>
    </row>
    <row r="62951" spans="1:7" x14ac:dyDescent="0.25">
      <c r="A62951">
        <v>24</v>
      </c>
      <c r="B62951">
        <v>2016</v>
      </c>
      <c r="C62951">
        <v>1</v>
      </c>
      <c r="D62951">
        <v>2</v>
      </c>
      <c r="E62951">
        <v>2</v>
      </c>
      <c r="F62951">
        <v>1</v>
      </c>
      <c r="G62951">
        <v>41419</v>
      </c>
    </row>
    <row r="62952" spans="1:7" x14ac:dyDescent="0.25">
      <c r="A62952">
        <v>24</v>
      </c>
      <c r="B62952">
        <v>2016</v>
      </c>
      <c r="C62952">
        <v>1</v>
      </c>
      <c r="D62952">
        <v>2</v>
      </c>
      <c r="E62952">
        <v>2</v>
      </c>
      <c r="F62952">
        <v>2</v>
      </c>
      <c r="G62952">
        <v>47915</v>
      </c>
    </row>
    <row r="62953" spans="1:7" x14ac:dyDescent="0.25">
      <c r="A62953">
        <v>24</v>
      </c>
      <c r="B62953">
        <v>2016</v>
      </c>
      <c r="C62953">
        <v>1</v>
      </c>
      <c r="D62953">
        <v>2</v>
      </c>
      <c r="E62953">
        <v>2</v>
      </c>
      <c r="F62953">
        <v>3</v>
      </c>
      <c r="G62953">
        <v>29163</v>
      </c>
    </row>
    <row r="62954" spans="1:7" x14ac:dyDescent="0.25">
      <c r="A62954">
        <v>24</v>
      </c>
      <c r="B62954">
        <v>2016</v>
      </c>
      <c r="C62954">
        <v>1</v>
      </c>
      <c r="D62954">
        <v>2</v>
      </c>
      <c r="E62954">
        <v>2</v>
      </c>
      <c r="F62954">
        <v>4</v>
      </c>
      <c r="G62954">
        <v>20271</v>
      </c>
    </row>
    <row r="62955" spans="1:7" x14ac:dyDescent="0.25">
      <c r="A62955">
        <v>24</v>
      </c>
      <c r="B62955">
        <v>2016</v>
      </c>
      <c r="C62955">
        <v>1</v>
      </c>
      <c r="D62955">
        <v>2</v>
      </c>
      <c r="E62955">
        <v>2</v>
      </c>
      <c r="F62955">
        <v>5</v>
      </c>
      <c r="G62955">
        <v>12973</v>
      </c>
    </row>
    <row r="62956" spans="1:7" x14ac:dyDescent="0.25">
      <c r="A62956">
        <v>24</v>
      </c>
      <c r="B62956">
        <v>2016</v>
      </c>
      <c r="C62956">
        <v>1</v>
      </c>
      <c r="D62956">
        <v>2</v>
      </c>
      <c r="E62956">
        <v>2</v>
      </c>
      <c r="F62956">
        <v>6</v>
      </c>
      <c r="G62956">
        <v>13097</v>
      </c>
    </row>
    <row r="62957" spans="1:7" x14ac:dyDescent="0.25">
      <c r="A62957">
        <v>24</v>
      </c>
      <c r="B62957">
        <v>2016</v>
      </c>
      <c r="C62957">
        <v>1</v>
      </c>
      <c r="D62957">
        <v>2</v>
      </c>
      <c r="E62957">
        <v>2</v>
      </c>
      <c r="F62957">
        <v>7</v>
      </c>
      <c r="G62957">
        <v>39876</v>
      </c>
    </row>
    <row r="62958" spans="1:7" x14ac:dyDescent="0.25">
      <c r="A62958">
        <v>24</v>
      </c>
      <c r="B62958">
        <v>2016</v>
      </c>
      <c r="C62958">
        <v>1</v>
      </c>
      <c r="D62958">
        <v>2</v>
      </c>
      <c r="E62958">
        <v>3</v>
      </c>
      <c r="F62958">
        <v>0</v>
      </c>
      <c r="G62958">
        <v>0</v>
      </c>
    </row>
    <row r="62959" spans="1:7" x14ac:dyDescent="0.25">
      <c r="A62959">
        <v>24</v>
      </c>
      <c r="B62959">
        <v>2016</v>
      </c>
      <c r="C62959">
        <v>1</v>
      </c>
      <c r="D62959">
        <v>2</v>
      </c>
      <c r="E62959">
        <v>3</v>
      </c>
      <c r="F62959">
        <v>2</v>
      </c>
      <c r="G62959">
        <v>25574</v>
      </c>
    </row>
    <row r="62960" spans="1:7" x14ac:dyDescent="0.25">
      <c r="A62960">
        <v>24</v>
      </c>
      <c r="B62960">
        <v>2016</v>
      </c>
      <c r="C62960">
        <v>1</v>
      </c>
      <c r="D62960">
        <v>2</v>
      </c>
      <c r="E62960">
        <v>3</v>
      </c>
      <c r="F62960">
        <v>3</v>
      </c>
      <c r="G62960">
        <v>12972</v>
      </c>
    </row>
    <row r="62961" spans="1:7" x14ac:dyDescent="0.25">
      <c r="A62961">
        <v>24</v>
      </c>
      <c r="B62961">
        <v>2016</v>
      </c>
      <c r="C62961">
        <v>1</v>
      </c>
      <c r="D62961">
        <v>2</v>
      </c>
      <c r="E62961">
        <v>3</v>
      </c>
      <c r="F62961">
        <v>4</v>
      </c>
      <c r="G62961">
        <v>7519</v>
      </c>
    </row>
    <row r="62962" spans="1:7" x14ac:dyDescent="0.25">
      <c r="A62962">
        <v>24</v>
      </c>
      <c r="B62962">
        <v>2016</v>
      </c>
      <c r="C62962">
        <v>1</v>
      </c>
      <c r="D62962">
        <v>2</v>
      </c>
      <c r="E62962">
        <v>3</v>
      </c>
      <c r="F62962">
        <v>6</v>
      </c>
      <c r="G62962">
        <v>13562</v>
      </c>
    </row>
    <row r="62963" spans="1:7" x14ac:dyDescent="0.25">
      <c r="A62963">
        <v>24</v>
      </c>
      <c r="B62963">
        <v>2016</v>
      </c>
      <c r="C62963">
        <v>1</v>
      </c>
      <c r="D62963">
        <v>2</v>
      </c>
      <c r="E62963">
        <v>3</v>
      </c>
      <c r="F62963">
        <v>7</v>
      </c>
      <c r="G62963">
        <v>18799</v>
      </c>
    </row>
    <row r="62964" spans="1:7" x14ac:dyDescent="0.25">
      <c r="A62964">
        <v>24</v>
      </c>
      <c r="B62964">
        <v>2016</v>
      </c>
      <c r="C62964">
        <v>1</v>
      </c>
      <c r="D62964">
        <v>2</v>
      </c>
      <c r="E62964">
        <v>3</v>
      </c>
      <c r="F62964">
        <v>5</v>
      </c>
      <c r="G62964">
        <v>8542</v>
      </c>
    </row>
    <row r="62965" spans="1:7" x14ac:dyDescent="0.25">
      <c r="A62965">
        <v>24</v>
      </c>
      <c r="B62965">
        <v>2016</v>
      </c>
      <c r="C62965">
        <v>1</v>
      </c>
      <c r="D62965">
        <v>2</v>
      </c>
      <c r="E62965">
        <v>3</v>
      </c>
      <c r="F62965">
        <v>1</v>
      </c>
      <c r="G62965">
        <v>38669</v>
      </c>
    </row>
    <row r="62966" spans="1:7" x14ac:dyDescent="0.25">
      <c r="A62966">
        <v>24</v>
      </c>
      <c r="B62966">
        <v>2016</v>
      </c>
      <c r="C62966">
        <v>1</v>
      </c>
      <c r="D62966">
        <v>2</v>
      </c>
      <c r="E62966">
        <v>4</v>
      </c>
      <c r="F62966">
        <v>2</v>
      </c>
      <c r="G62966">
        <v>2720</v>
      </c>
    </row>
    <row r="62967" spans="1:7" x14ac:dyDescent="0.25">
      <c r="A62967">
        <v>24</v>
      </c>
      <c r="B62967">
        <v>2016</v>
      </c>
      <c r="C62967">
        <v>1</v>
      </c>
      <c r="D62967">
        <v>2</v>
      </c>
      <c r="E62967">
        <v>4</v>
      </c>
      <c r="F62967">
        <v>6</v>
      </c>
      <c r="G62967">
        <v>2928</v>
      </c>
    </row>
    <row r="62968" spans="1:7" x14ac:dyDescent="0.25">
      <c r="A62968">
        <v>24</v>
      </c>
      <c r="B62968">
        <v>2016</v>
      </c>
      <c r="C62968">
        <v>1</v>
      </c>
      <c r="D62968">
        <v>2</v>
      </c>
      <c r="E62968">
        <v>4</v>
      </c>
      <c r="F62968">
        <v>3</v>
      </c>
      <c r="G62968">
        <v>700</v>
      </c>
    </row>
    <row r="62969" spans="1:7" x14ac:dyDescent="0.25">
      <c r="A62969">
        <v>24</v>
      </c>
      <c r="B62969">
        <v>2016</v>
      </c>
      <c r="C62969">
        <v>1</v>
      </c>
      <c r="D62969">
        <v>2</v>
      </c>
      <c r="E62969">
        <v>4</v>
      </c>
      <c r="F62969">
        <v>7</v>
      </c>
      <c r="G62969">
        <v>3193</v>
      </c>
    </row>
    <row r="62970" spans="1:7" x14ac:dyDescent="0.25">
      <c r="A62970">
        <v>24</v>
      </c>
      <c r="B62970">
        <v>2016</v>
      </c>
      <c r="C62970">
        <v>1</v>
      </c>
      <c r="D62970">
        <v>2</v>
      </c>
      <c r="E62970">
        <v>4</v>
      </c>
      <c r="F62970">
        <v>5</v>
      </c>
      <c r="G62970">
        <v>453</v>
      </c>
    </row>
    <row r="62971" spans="1:7" x14ac:dyDescent="0.25">
      <c r="A62971">
        <v>24</v>
      </c>
      <c r="B62971">
        <v>2016</v>
      </c>
      <c r="C62971">
        <v>1</v>
      </c>
      <c r="D62971">
        <v>2</v>
      </c>
      <c r="E62971">
        <v>4</v>
      </c>
      <c r="F62971">
        <v>1</v>
      </c>
      <c r="G62971">
        <v>10332</v>
      </c>
    </row>
    <row r="62972" spans="1:7" x14ac:dyDescent="0.25">
      <c r="A62972">
        <v>24</v>
      </c>
      <c r="B62972">
        <v>2016</v>
      </c>
      <c r="C62972">
        <v>1</v>
      </c>
      <c r="D62972">
        <v>2</v>
      </c>
      <c r="E62972">
        <v>5</v>
      </c>
      <c r="F62972">
        <v>7</v>
      </c>
      <c r="G62972">
        <v>719</v>
      </c>
    </row>
    <row r="62973" spans="1:7" x14ac:dyDescent="0.25">
      <c r="A62973">
        <v>24</v>
      </c>
      <c r="B62973">
        <v>2016</v>
      </c>
      <c r="C62973">
        <v>1</v>
      </c>
      <c r="D62973">
        <v>2</v>
      </c>
      <c r="E62973">
        <v>5</v>
      </c>
      <c r="F62973">
        <v>2</v>
      </c>
      <c r="G62973">
        <v>290</v>
      </c>
    </row>
    <row r="62974" spans="1:7" x14ac:dyDescent="0.25">
      <c r="A62974">
        <v>24</v>
      </c>
      <c r="B62974">
        <v>2016</v>
      </c>
      <c r="C62974">
        <v>2</v>
      </c>
      <c r="D62974">
        <v>1</v>
      </c>
      <c r="E62974">
        <v>1</v>
      </c>
      <c r="F62974">
        <v>0</v>
      </c>
      <c r="G62974">
        <v>0</v>
      </c>
    </row>
    <row r="62975" spans="1:7" x14ac:dyDescent="0.25">
      <c r="A62975">
        <v>24</v>
      </c>
      <c r="B62975">
        <v>2016</v>
      </c>
      <c r="C62975">
        <v>2</v>
      </c>
      <c r="D62975">
        <v>1</v>
      </c>
      <c r="E62975">
        <v>1</v>
      </c>
      <c r="F62975">
        <v>5</v>
      </c>
      <c r="G62975">
        <v>1416</v>
      </c>
    </row>
    <row r="62976" spans="1:7" x14ac:dyDescent="0.25">
      <c r="A62976">
        <v>24</v>
      </c>
      <c r="B62976">
        <v>2016</v>
      </c>
      <c r="C62976">
        <v>2</v>
      </c>
      <c r="D62976">
        <v>1</v>
      </c>
      <c r="E62976">
        <v>1</v>
      </c>
      <c r="F62976">
        <v>7</v>
      </c>
      <c r="G62976">
        <v>14902</v>
      </c>
    </row>
    <row r="62977" spans="1:7" x14ac:dyDescent="0.25">
      <c r="A62977">
        <v>24</v>
      </c>
      <c r="B62977">
        <v>2016</v>
      </c>
      <c r="C62977">
        <v>2</v>
      </c>
      <c r="D62977">
        <v>1</v>
      </c>
      <c r="E62977">
        <v>1</v>
      </c>
      <c r="F62977">
        <v>6</v>
      </c>
      <c r="G62977">
        <v>22323</v>
      </c>
    </row>
    <row r="62978" spans="1:7" x14ac:dyDescent="0.25">
      <c r="A62978">
        <v>24</v>
      </c>
      <c r="B62978">
        <v>2016</v>
      </c>
      <c r="C62978">
        <v>2</v>
      </c>
      <c r="D62978">
        <v>1</v>
      </c>
      <c r="E62978">
        <v>1</v>
      </c>
      <c r="F62978">
        <v>4</v>
      </c>
      <c r="G62978">
        <v>4595</v>
      </c>
    </row>
    <row r="62979" spans="1:7" x14ac:dyDescent="0.25">
      <c r="A62979">
        <v>24</v>
      </c>
      <c r="B62979">
        <v>2016</v>
      </c>
      <c r="C62979">
        <v>2</v>
      </c>
      <c r="D62979">
        <v>1</v>
      </c>
      <c r="E62979">
        <v>1</v>
      </c>
      <c r="F62979">
        <v>3</v>
      </c>
      <c r="G62979">
        <v>20990</v>
      </c>
    </row>
    <row r="62980" spans="1:7" x14ac:dyDescent="0.25">
      <c r="A62980">
        <v>24</v>
      </c>
      <c r="B62980">
        <v>2016</v>
      </c>
      <c r="C62980">
        <v>2</v>
      </c>
      <c r="D62980">
        <v>1</v>
      </c>
      <c r="E62980">
        <v>1</v>
      </c>
      <c r="F62980">
        <v>2</v>
      </c>
      <c r="G62980">
        <v>44974</v>
      </c>
    </row>
    <row r="62981" spans="1:7" x14ac:dyDescent="0.25">
      <c r="A62981">
        <v>24</v>
      </c>
      <c r="B62981">
        <v>2016</v>
      </c>
      <c r="C62981">
        <v>2</v>
      </c>
      <c r="D62981">
        <v>1</v>
      </c>
      <c r="E62981">
        <v>1</v>
      </c>
      <c r="F62981">
        <v>1</v>
      </c>
      <c r="G62981">
        <v>27057</v>
      </c>
    </row>
    <row r="62982" spans="1:7" x14ac:dyDescent="0.25">
      <c r="A62982">
        <v>24</v>
      </c>
      <c r="B62982">
        <v>2016</v>
      </c>
      <c r="C62982">
        <v>2</v>
      </c>
      <c r="D62982">
        <v>1</v>
      </c>
      <c r="E62982">
        <v>2</v>
      </c>
      <c r="F62982">
        <v>0</v>
      </c>
      <c r="G62982">
        <v>0</v>
      </c>
    </row>
    <row r="62983" spans="1:7" x14ac:dyDescent="0.25">
      <c r="A62983">
        <v>24</v>
      </c>
      <c r="B62983">
        <v>2016</v>
      </c>
      <c r="C62983">
        <v>2</v>
      </c>
      <c r="D62983">
        <v>1</v>
      </c>
      <c r="E62983">
        <v>2</v>
      </c>
      <c r="F62983">
        <v>7</v>
      </c>
      <c r="G62983">
        <v>58914</v>
      </c>
    </row>
    <row r="62984" spans="1:7" x14ac:dyDescent="0.25">
      <c r="A62984">
        <v>24</v>
      </c>
      <c r="B62984">
        <v>2016</v>
      </c>
      <c r="C62984">
        <v>2</v>
      </c>
      <c r="D62984">
        <v>1</v>
      </c>
      <c r="E62984">
        <v>2</v>
      </c>
      <c r="F62984">
        <v>6</v>
      </c>
      <c r="G62984">
        <v>16609</v>
      </c>
    </row>
    <row r="62985" spans="1:7" x14ac:dyDescent="0.25">
      <c r="A62985">
        <v>24</v>
      </c>
      <c r="B62985">
        <v>2016</v>
      </c>
      <c r="C62985">
        <v>2</v>
      </c>
      <c r="D62985">
        <v>1</v>
      </c>
      <c r="E62985">
        <v>2</v>
      </c>
      <c r="F62985">
        <v>5</v>
      </c>
      <c r="G62985">
        <v>23731</v>
      </c>
    </row>
    <row r="62986" spans="1:7" x14ac:dyDescent="0.25">
      <c r="A62986">
        <v>24</v>
      </c>
      <c r="B62986">
        <v>2016</v>
      </c>
      <c r="C62986">
        <v>2</v>
      </c>
      <c r="D62986">
        <v>1</v>
      </c>
      <c r="E62986">
        <v>2</v>
      </c>
      <c r="F62986">
        <v>4</v>
      </c>
      <c r="G62986">
        <v>33928</v>
      </c>
    </row>
    <row r="62987" spans="1:7" x14ac:dyDescent="0.25">
      <c r="A62987">
        <v>24</v>
      </c>
      <c r="B62987">
        <v>2016</v>
      </c>
      <c r="C62987">
        <v>2</v>
      </c>
      <c r="D62987">
        <v>1</v>
      </c>
      <c r="E62987">
        <v>2</v>
      </c>
      <c r="F62987">
        <v>3</v>
      </c>
      <c r="G62987">
        <v>59339</v>
      </c>
    </row>
    <row r="62988" spans="1:7" x14ac:dyDescent="0.25">
      <c r="A62988">
        <v>24</v>
      </c>
      <c r="B62988">
        <v>2016</v>
      </c>
      <c r="C62988">
        <v>2</v>
      </c>
      <c r="D62988">
        <v>1</v>
      </c>
      <c r="E62988">
        <v>2</v>
      </c>
      <c r="F62988">
        <v>2</v>
      </c>
      <c r="G62988">
        <v>77429</v>
      </c>
    </row>
    <row r="62989" spans="1:7" x14ac:dyDescent="0.25">
      <c r="A62989">
        <v>24</v>
      </c>
      <c r="B62989">
        <v>2016</v>
      </c>
      <c r="C62989">
        <v>2</v>
      </c>
      <c r="D62989">
        <v>1</v>
      </c>
      <c r="E62989">
        <v>2</v>
      </c>
      <c r="F62989">
        <v>1</v>
      </c>
      <c r="G62989">
        <v>35943</v>
      </c>
    </row>
    <row r="62990" spans="1:7" x14ac:dyDescent="0.25">
      <c r="A62990">
        <v>24</v>
      </c>
      <c r="B62990">
        <v>2016</v>
      </c>
      <c r="C62990">
        <v>2</v>
      </c>
      <c r="D62990">
        <v>1</v>
      </c>
      <c r="E62990">
        <v>3</v>
      </c>
      <c r="F62990">
        <v>0</v>
      </c>
      <c r="G62990">
        <v>0</v>
      </c>
    </row>
    <row r="62991" spans="1:7" x14ac:dyDescent="0.25">
      <c r="A62991">
        <v>24</v>
      </c>
      <c r="B62991">
        <v>2016</v>
      </c>
      <c r="C62991">
        <v>2</v>
      </c>
      <c r="D62991">
        <v>1</v>
      </c>
      <c r="E62991">
        <v>3</v>
      </c>
      <c r="F62991">
        <v>2</v>
      </c>
      <c r="G62991">
        <v>44411</v>
      </c>
    </row>
    <row r="62992" spans="1:7" x14ac:dyDescent="0.25">
      <c r="A62992">
        <v>24</v>
      </c>
      <c r="B62992">
        <v>2016</v>
      </c>
      <c r="C62992">
        <v>2</v>
      </c>
      <c r="D62992">
        <v>1</v>
      </c>
      <c r="E62992">
        <v>3</v>
      </c>
      <c r="F62992">
        <v>3</v>
      </c>
      <c r="G62992">
        <v>32744</v>
      </c>
    </row>
    <row r="62993" spans="1:7" x14ac:dyDescent="0.25">
      <c r="A62993">
        <v>24</v>
      </c>
      <c r="B62993">
        <v>2016</v>
      </c>
      <c r="C62993">
        <v>2</v>
      </c>
      <c r="D62993">
        <v>1</v>
      </c>
      <c r="E62993">
        <v>3</v>
      </c>
      <c r="F62993">
        <v>4</v>
      </c>
      <c r="G62993">
        <v>20594</v>
      </c>
    </row>
    <row r="62994" spans="1:7" x14ac:dyDescent="0.25">
      <c r="A62994">
        <v>24</v>
      </c>
      <c r="B62994">
        <v>2016</v>
      </c>
      <c r="C62994">
        <v>2</v>
      </c>
      <c r="D62994">
        <v>1</v>
      </c>
      <c r="E62994">
        <v>3</v>
      </c>
      <c r="F62994">
        <v>5</v>
      </c>
      <c r="G62994">
        <v>17409</v>
      </c>
    </row>
    <row r="62995" spans="1:7" x14ac:dyDescent="0.25">
      <c r="A62995">
        <v>24</v>
      </c>
      <c r="B62995">
        <v>2016</v>
      </c>
      <c r="C62995">
        <v>2</v>
      </c>
      <c r="D62995">
        <v>1</v>
      </c>
      <c r="E62995">
        <v>3</v>
      </c>
      <c r="F62995">
        <v>7</v>
      </c>
      <c r="G62995">
        <v>47523</v>
      </c>
    </row>
    <row r="62996" spans="1:7" x14ac:dyDescent="0.25">
      <c r="A62996">
        <v>24</v>
      </c>
      <c r="B62996">
        <v>2016</v>
      </c>
      <c r="C62996">
        <v>2</v>
      </c>
      <c r="D62996">
        <v>1</v>
      </c>
      <c r="E62996">
        <v>3</v>
      </c>
      <c r="F62996">
        <v>6</v>
      </c>
      <c r="G62996">
        <v>17357</v>
      </c>
    </row>
    <row r="62997" spans="1:7" x14ac:dyDescent="0.25">
      <c r="A62997">
        <v>24</v>
      </c>
      <c r="B62997">
        <v>2016</v>
      </c>
      <c r="C62997">
        <v>2</v>
      </c>
      <c r="D62997">
        <v>1</v>
      </c>
      <c r="E62997">
        <v>3</v>
      </c>
      <c r="F62997">
        <v>1</v>
      </c>
      <c r="G62997">
        <v>42879</v>
      </c>
    </row>
    <row r="62998" spans="1:7" x14ac:dyDescent="0.25">
      <c r="A62998">
        <v>24</v>
      </c>
      <c r="B62998">
        <v>2016</v>
      </c>
      <c r="C62998">
        <v>2</v>
      </c>
      <c r="D62998">
        <v>1</v>
      </c>
      <c r="E62998">
        <v>4</v>
      </c>
      <c r="F62998">
        <v>0</v>
      </c>
      <c r="G62998">
        <v>0</v>
      </c>
    </row>
    <row r="62999" spans="1:7" x14ac:dyDescent="0.25">
      <c r="A62999">
        <v>24</v>
      </c>
      <c r="B62999">
        <v>2016</v>
      </c>
      <c r="C62999">
        <v>2</v>
      </c>
      <c r="D62999">
        <v>1</v>
      </c>
      <c r="E62999">
        <v>4</v>
      </c>
      <c r="F62999">
        <v>2</v>
      </c>
      <c r="G62999">
        <v>9386</v>
      </c>
    </row>
    <row r="63000" spans="1:7" x14ac:dyDescent="0.25">
      <c r="A63000">
        <v>24</v>
      </c>
      <c r="B63000">
        <v>2016</v>
      </c>
      <c r="C63000">
        <v>2</v>
      </c>
      <c r="D63000">
        <v>1</v>
      </c>
      <c r="E63000">
        <v>4</v>
      </c>
      <c r="F63000">
        <v>3</v>
      </c>
      <c r="G63000">
        <v>4135</v>
      </c>
    </row>
    <row r="63001" spans="1:7" x14ac:dyDescent="0.25">
      <c r="A63001">
        <v>24</v>
      </c>
      <c r="B63001">
        <v>2016</v>
      </c>
      <c r="C63001">
        <v>2</v>
      </c>
      <c r="D63001">
        <v>1</v>
      </c>
      <c r="E63001">
        <v>4</v>
      </c>
      <c r="F63001">
        <v>4</v>
      </c>
      <c r="G63001">
        <v>1679</v>
      </c>
    </row>
    <row r="63002" spans="1:7" x14ac:dyDescent="0.25">
      <c r="A63002">
        <v>24</v>
      </c>
      <c r="B63002">
        <v>2016</v>
      </c>
      <c r="C63002">
        <v>2</v>
      </c>
      <c r="D63002">
        <v>1</v>
      </c>
      <c r="E63002">
        <v>4</v>
      </c>
      <c r="F63002">
        <v>7</v>
      </c>
      <c r="G63002">
        <v>12045</v>
      </c>
    </row>
    <row r="63003" spans="1:7" x14ac:dyDescent="0.25">
      <c r="A63003">
        <v>24</v>
      </c>
      <c r="B63003">
        <v>2016</v>
      </c>
      <c r="C63003">
        <v>2</v>
      </c>
      <c r="D63003">
        <v>1</v>
      </c>
      <c r="E63003">
        <v>4</v>
      </c>
      <c r="F63003">
        <v>6</v>
      </c>
      <c r="G63003">
        <v>13634</v>
      </c>
    </row>
    <row r="63004" spans="1:7" x14ac:dyDescent="0.25">
      <c r="A63004">
        <v>24</v>
      </c>
      <c r="B63004">
        <v>2016</v>
      </c>
      <c r="C63004">
        <v>2</v>
      </c>
      <c r="D63004">
        <v>1</v>
      </c>
      <c r="E63004">
        <v>4</v>
      </c>
      <c r="F63004">
        <v>5</v>
      </c>
      <c r="G63004">
        <v>1021</v>
      </c>
    </row>
    <row r="63005" spans="1:7" x14ac:dyDescent="0.25">
      <c r="A63005">
        <v>24</v>
      </c>
      <c r="B63005">
        <v>2016</v>
      </c>
      <c r="C63005">
        <v>2</v>
      </c>
      <c r="D63005">
        <v>1</v>
      </c>
      <c r="E63005">
        <v>4</v>
      </c>
      <c r="F63005">
        <v>1</v>
      </c>
      <c r="G63005">
        <v>21656</v>
      </c>
    </row>
    <row r="63006" spans="1:7" x14ac:dyDescent="0.25">
      <c r="A63006">
        <v>24</v>
      </c>
      <c r="B63006">
        <v>2016</v>
      </c>
      <c r="C63006">
        <v>2</v>
      </c>
      <c r="D63006">
        <v>1</v>
      </c>
      <c r="E63006">
        <v>5</v>
      </c>
      <c r="F63006">
        <v>7</v>
      </c>
      <c r="G63006">
        <v>859</v>
      </c>
    </row>
    <row r="63007" spans="1:7" x14ac:dyDescent="0.25">
      <c r="A63007">
        <v>24</v>
      </c>
      <c r="B63007">
        <v>2016</v>
      </c>
      <c r="C63007">
        <v>2</v>
      </c>
      <c r="D63007">
        <v>1</v>
      </c>
      <c r="E63007">
        <v>5</v>
      </c>
      <c r="F63007">
        <v>2</v>
      </c>
      <c r="G63007">
        <v>144</v>
      </c>
    </row>
    <row r="63008" spans="1:7" x14ac:dyDescent="0.25">
      <c r="A63008">
        <v>24</v>
      </c>
      <c r="B63008">
        <v>2016</v>
      </c>
      <c r="C63008">
        <v>2</v>
      </c>
      <c r="D63008">
        <v>1</v>
      </c>
      <c r="E63008">
        <v>5</v>
      </c>
      <c r="F63008">
        <v>1</v>
      </c>
      <c r="G63008">
        <v>244</v>
      </c>
    </row>
    <row r="63009" spans="1:7" x14ac:dyDescent="0.25">
      <c r="A63009">
        <v>24</v>
      </c>
      <c r="B63009">
        <v>2016</v>
      </c>
      <c r="C63009">
        <v>2</v>
      </c>
      <c r="D63009">
        <v>2</v>
      </c>
      <c r="E63009">
        <v>1</v>
      </c>
      <c r="F63009">
        <v>0</v>
      </c>
      <c r="G63009">
        <v>0</v>
      </c>
    </row>
    <row r="63010" spans="1:7" x14ac:dyDescent="0.25">
      <c r="A63010">
        <v>24</v>
      </c>
      <c r="B63010">
        <v>2016</v>
      </c>
      <c r="C63010">
        <v>2</v>
      </c>
      <c r="D63010">
        <v>2</v>
      </c>
      <c r="E63010">
        <v>1</v>
      </c>
      <c r="F63010">
        <v>1</v>
      </c>
      <c r="G63010">
        <v>15926</v>
      </c>
    </row>
    <row r="63011" spans="1:7" x14ac:dyDescent="0.25">
      <c r="A63011">
        <v>24</v>
      </c>
      <c r="B63011">
        <v>2016</v>
      </c>
      <c r="C63011">
        <v>2</v>
      </c>
      <c r="D63011">
        <v>2</v>
      </c>
      <c r="E63011">
        <v>1</v>
      </c>
      <c r="F63011">
        <v>2</v>
      </c>
      <c r="G63011">
        <v>26423</v>
      </c>
    </row>
    <row r="63012" spans="1:7" x14ac:dyDescent="0.25">
      <c r="A63012">
        <v>24</v>
      </c>
      <c r="B63012">
        <v>2016</v>
      </c>
      <c r="C63012">
        <v>2</v>
      </c>
      <c r="D63012">
        <v>2</v>
      </c>
      <c r="E63012">
        <v>1</v>
      </c>
      <c r="F63012">
        <v>6</v>
      </c>
      <c r="G63012">
        <v>10400</v>
      </c>
    </row>
    <row r="63013" spans="1:7" x14ac:dyDescent="0.25">
      <c r="A63013">
        <v>24</v>
      </c>
      <c r="B63013">
        <v>2016</v>
      </c>
      <c r="C63013">
        <v>2</v>
      </c>
      <c r="D63013">
        <v>2</v>
      </c>
      <c r="E63013">
        <v>1</v>
      </c>
      <c r="F63013">
        <v>3</v>
      </c>
      <c r="G63013">
        <v>6615</v>
      </c>
    </row>
    <row r="63014" spans="1:7" x14ac:dyDescent="0.25">
      <c r="A63014">
        <v>24</v>
      </c>
      <c r="B63014">
        <v>2016</v>
      </c>
      <c r="C63014">
        <v>2</v>
      </c>
      <c r="D63014">
        <v>2</v>
      </c>
      <c r="E63014">
        <v>1</v>
      </c>
      <c r="F63014">
        <v>7</v>
      </c>
      <c r="G63014">
        <v>11705</v>
      </c>
    </row>
    <row r="63015" spans="1:7" x14ac:dyDescent="0.25">
      <c r="A63015">
        <v>24</v>
      </c>
      <c r="B63015">
        <v>2016</v>
      </c>
      <c r="C63015">
        <v>2</v>
      </c>
      <c r="D63015">
        <v>2</v>
      </c>
      <c r="E63015">
        <v>1</v>
      </c>
      <c r="F63015">
        <v>4</v>
      </c>
      <c r="G63015">
        <v>2699</v>
      </c>
    </row>
    <row r="63016" spans="1:7" x14ac:dyDescent="0.25">
      <c r="A63016">
        <v>24</v>
      </c>
      <c r="B63016">
        <v>2016</v>
      </c>
      <c r="C63016">
        <v>2</v>
      </c>
      <c r="D63016">
        <v>2</v>
      </c>
      <c r="E63016">
        <v>1</v>
      </c>
      <c r="F63016">
        <v>5</v>
      </c>
      <c r="G63016">
        <v>472</v>
      </c>
    </row>
    <row r="63017" spans="1:7" x14ac:dyDescent="0.25">
      <c r="A63017">
        <v>24</v>
      </c>
      <c r="B63017">
        <v>2016</v>
      </c>
      <c r="C63017">
        <v>2</v>
      </c>
      <c r="D63017">
        <v>2</v>
      </c>
      <c r="E63017">
        <v>2</v>
      </c>
      <c r="F63017">
        <v>0</v>
      </c>
      <c r="G63017">
        <v>0</v>
      </c>
    </row>
    <row r="63018" spans="1:7" x14ac:dyDescent="0.25">
      <c r="A63018">
        <v>24</v>
      </c>
      <c r="B63018">
        <v>2016</v>
      </c>
      <c r="C63018">
        <v>2</v>
      </c>
      <c r="D63018">
        <v>2</v>
      </c>
      <c r="E63018">
        <v>2</v>
      </c>
      <c r="F63018">
        <v>1</v>
      </c>
      <c r="G63018">
        <v>39215</v>
      </c>
    </row>
    <row r="63019" spans="1:7" x14ac:dyDescent="0.25">
      <c r="A63019">
        <v>24</v>
      </c>
      <c r="B63019">
        <v>2016</v>
      </c>
      <c r="C63019">
        <v>2</v>
      </c>
      <c r="D63019">
        <v>2</v>
      </c>
      <c r="E63019">
        <v>2</v>
      </c>
      <c r="F63019">
        <v>2</v>
      </c>
      <c r="G63019">
        <v>53346</v>
      </c>
    </row>
    <row r="63020" spans="1:7" x14ac:dyDescent="0.25">
      <c r="A63020">
        <v>24</v>
      </c>
      <c r="B63020">
        <v>2016</v>
      </c>
      <c r="C63020">
        <v>2</v>
      </c>
      <c r="D63020">
        <v>2</v>
      </c>
      <c r="E63020">
        <v>2</v>
      </c>
      <c r="F63020">
        <v>3</v>
      </c>
      <c r="G63020">
        <v>25872</v>
      </c>
    </row>
    <row r="63021" spans="1:7" x14ac:dyDescent="0.25">
      <c r="A63021">
        <v>24</v>
      </c>
      <c r="B63021">
        <v>2016</v>
      </c>
      <c r="C63021">
        <v>2</v>
      </c>
      <c r="D63021">
        <v>2</v>
      </c>
      <c r="E63021">
        <v>2</v>
      </c>
      <c r="F63021">
        <v>4</v>
      </c>
      <c r="G63021">
        <v>20918</v>
      </c>
    </row>
    <row r="63022" spans="1:7" x14ac:dyDescent="0.25">
      <c r="A63022">
        <v>24</v>
      </c>
      <c r="B63022">
        <v>2016</v>
      </c>
      <c r="C63022">
        <v>2</v>
      </c>
      <c r="D63022">
        <v>2</v>
      </c>
      <c r="E63022">
        <v>2</v>
      </c>
      <c r="F63022">
        <v>5</v>
      </c>
      <c r="G63022">
        <v>9237</v>
      </c>
    </row>
    <row r="63023" spans="1:7" x14ac:dyDescent="0.25">
      <c r="A63023">
        <v>24</v>
      </c>
      <c r="B63023">
        <v>2016</v>
      </c>
      <c r="C63023">
        <v>2</v>
      </c>
      <c r="D63023">
        <v>2</v>
      </c>
      <c r="E63023">
        <v>2</v>
      </c>
      <c r="F63023">
        <v>6</v>
      </c>
      <c r="G63023">
        <v>12772</v>
      </c>
    </row>
    <row r="63024" spans="1:7" x14ac:dyDescent="0.25">
      <c r="A63024">
        <v>24</v>
      </c>
      <c r="B63024">
        <v>2016</v>
      </c>
      <c r="C63024">
        <v>2</v>
      </c>
      <c r="D63024">
        <v>2</v>
      </c>
      <c r="E63024">
        <v>2</v>
      </c>
      <c r="F63024">
        <v>7</v>
      </c>
      <c r="G63024">
        <v>47763</v>
      </c>
    </row>
    <row r="63025" spans="1:7" x14ac:dyDescent="0.25">
      <c r="A63025">
        <v>24</v>
      </c>
      <c r="B63025">
        <v>2016</v>
      </c>
      <c r="C63025">
        <v>2</v>
      </c>
      <c r="D63025">
        <v>2</v>
      </c>
      <c r="E63025">
        <v>3</v>
      </c>
      <c r="F63025">
        <v>0</v>
      </c>
      <c r="G63025">
        <v>0</v>
      </c>
    </row>
    <row r="63026" spans="1:7" x14ac:dyDescent="0.25">
      <c r="A63026">
        <v>24</v>
      </c>
      <c r="B63026">
        <v>2016</v>
      </c>
      <c r="C63026">
        <v>2</v>
      </c>
      <c r="D63026">
        <v>2</v>
      </c>
      <c r="E63026">
        <v>3</v>
      </c>
      <c r="F63026">
        <v>5</v>
      </c>
      <c r="G63026">
        <v>7588</v>
      </c>
    </row>
    <row r="63027" spans="1:7" x14ac:dyDescent="0.25">
      <c r="A63027">
        <v>24</v>
      </c>
      <c r="B63027">
        <v>2016</v>
      </c>
      <c r="C63027">
        <v>2</v>
      </c>
      <c r="D63027">
        <v>2</v>
      </c>
      <c r="E63027">
        <v>3</v>
      </c>
      <c r="F63027">
        <v>7</v>
      </c>
      <c r="G63027">
        <v>25482</v>
      </c>
    </row>
    <row r="63028" spans="1:7" x14ac:dyDescent="0.25">
      <c r="A63028">
        <v>24</v>
      </c>
      <c r="B63028">
        <v>2016</v>
      </c>
      <c r="C63028">
        <v>2</v>
      </c>
      <c r="D63028">
        <v>2</v>
      </c>
      <c r="E63028">
        <v>3</v>
      </c>
      <c r="F63028">
        <v>6</v>
      </c>
      <c r="G63028">
        <v>12547</v>
      </c>
    </row>
    <row r="63029" spans="1:7" x14ac:dyDescent="0.25">
      <c r="A63029">
        <v>24</v>
      </c>
      <c r="B63029">
        <v>2016</v>
      </c>
      <c r="C63029">
        <v>2</v>
      </c>
      <c r="D63029">
        <v>2</v>
      </c>
      <c r="E63029">
        <v>3</v>
      </c>
      <c r="F63029">
        <v>4</v>
      </c>
      <c r="G63029">
        <v>8831</v>
      </c>
    </row>
    <row r="63030" spans="1:7" x14ac:dyDescent="0.25">
      <c r="A63030">
        <v>24</v>
      </c>
      <c r="B63030">
        <v>2016</v>
      </c>
      <c r="C63030">
        <v>2</v>
      </c>
      <c r="D63030">
        <v>2</v>
      </c>
      <c r="E63030">
        <v>3</v>
      </c>
      <c r="F63030">
        <v>3</v>
      </c>
      <c r="G63030">
        <v>10981</v>
      </c>
    </row>
    <row r="63031" spans="1:7" x14ac:dyDescent="0.25">
      <c r="A63031">
        <v>24</v>
      </c>
      <c r="B63031">
        <v>2016</v>
      </c>
      <c r="C63031">
        <v>2</v>
      </c>
      <c r="D63031">
        <v>2</v>
      </c>
      <c r="E63031">
        <v>3</v>
      </c>
      <c r="F63031">
        <v>2</v>
      </c>
      <c r="G63031">
        <v>26121</v>
      </c>
    </row>
    <row r="63032" spans="1:7" x14ac:dyDescent="0.25">
      <c r="A63032">
        <v>24</v>
      </c>
      <c r="B63032">
        <v>2016</v>
      </c>
      <c r="C63032">
        <v>2</v>
      </c>
      <c r="D63032">
        <v>2</v>
      </c>
      <c r="E63032">
        <v>3</v>
      </c>
      <c r="F63032">
        <v>1</v>
      </c>
      <c r="G63032">
        <v>43376</v>
      </c>
    </row>
    <row r="63033" spans="1:7" x14ac:dyDescent="0.25">
      <c r="A63033">
        <v>24</v>
      </c>
      <c r="B63033">
        <v>2016</v>
      </c>
      <c r="C63033">
        <v>2</v>
      </c>
      <c r="D63033">
        <v>2</v>
      </c>
      <c r="E63033">
        <v>4</v>
      </c>
      <c r="F63033">
        <v>4</v>
      </c>
      <c r="G63033">
        <v>527</v>
      </c>
    </row>
    <row r="63034" spans="1:7" x14ac:dyDescent="0.25">
      <c r="A63034">
        <v>24</v>
      </c>
      <c r="B63034">
        <v>2016</v>
      </c>
      <c r="C63034">
        <v>2</v>
      </c>
      <c r="D63034">
        <v>2</v>
      </c>
      <c r="E63034">
        <v>4</v>
      </c>
      <c r="F63034">
        <v>7</v>
      </c>
      <c r="G63034">
        <v>3750</v>
      </c>
    </row>
    <row r="63035" spans="1:7" x14ac:dyDescent="0.25">
      <c r="A63035">
        <v>24</v>
      </c>
      <c r="B63035">
        <v>2016</v>
      </c>
      <c r="C63035">
        <v>2</v>
      </c>
      <c r="D63035">
        <v>2</v>
      </c>
      <c r="E63035">
        <v>4</v>
      </c>
      <c r="F63035">
        <v>3</v>
      </c>
      <c r="G63035">
        <v>595</v>
      </c>
    </row>
    <row r="63036" spans="1:7" x14ac:dyDescent="0.25">
      <c r="A63036">
        <v>24</v>
      </c>
      <c r="B63036">
        <v>2016</v>
      </c>
      <c r="C63036">
        <v>2</v>
      </c>
      <c r="D63036">
        <v>2</v>
      </c>
      <c r="E63036">
        <v>4</v>
      </c>
      <c r="F63036">
        <v>6</v>
      </c>
      <c r="G63036">
        <v>2041</v>
      </c>
    </row>
    <row r="63037" spans="1:7" x14ac:dyDescent="0.25">
      <c r="A63037">
        <v>24</v>
      </c>
      <c r="B63037">
        <v>2016</v>
      </c>
      <c r="C63037">
        <v>2</v>
      </c>
      <c r="D63037">
        <v>2</v>
      </c>
      <c r="E63037">
        <v>4</v>
      </c>
      <c r="F63037">
        <v>2</v>
      </c>
      <c r="G63037">
        <v>2515</v>
      </c>
    </row>
    <row r="63038" spans="1:7" x14ac:dyDescent="0.25">
      <c r="A63038">
        <v>24</v>
      </c>
      <c r="B63038">
        <v>2016</v>
      </c>
      <c r="C63038">
        <v>2</v>
      </c>
      <c r="D63038">
        <v>2</v>
      </c>
      <c r="E63038">
        <v>4</v>
      </c>
      <c r="F63038">
        <v>1</v>
      </c>
      <c r="G63038">
        <v>12122</v>
      </c>
    </row>
    <row r="63039" spans="1:7" x14ac:dyDescent="0.25">
      <c r="A63039">
        <v>24</v>
      </c>
      <c r="B63039">
        <v>2016</v>
      </c>
      <c r="C63039">
        <v>2</v>
      </c>
      <c r="D63039">
        <v>2</v>
      </c>
      <c r="E63039">
        <v>5</v>
      </c>
      <c r="F63039">
        <v>7</v>
      </c>
      <c r="G63039">
        <v>422</v>
      </c>
    </row>
    <row r="63040" spans="1:7" x14ac:dyDescent="0.25">
      <c r="A63040">
        <v>24</v>
      </c>
      <c r="B63040">
        <v>2016</v>
      </c>
      <c r="C63040">
        <v>2</v>
      </c>
      <c r="D63040">
        <v>2</v>
      </c>
      <c r="E63040">
        <v>5</v>
      </c>
      <c r="F63040">
        <v>2</v>
      </c>
      <c r="G63040">
        <v>477</v>
      </c>
    </row>
    <row r="63041" spans="1:7" x14ac:dyDescent="0.25">
      <c r="A63041">
        <v>24</v>
      </c>
      <c r="B63041">
        <v>2016</v>
      </c>
      <c r="C63041">
        <v>3</v>
      </c>
      <c r="D63041">
        <v>1</v>
      </c>
      <c r="E63041">
        <v>1</v>
      </c>
      <c r="F63041">
        <v>0</v>
      </c>
      <c r="G63041">
        <v>0</v>
      </c>
    </row>
    <row r="63042" spans="1:7" x14ac:dyDescent="0.25">
      <c r="A63042">
        <v>24</v>
      </c>
      <c r="B63042">
        <v>2016</v>
      </c>
      <c r="C63042">
        <v>3</v>
      </c>
      <c r="D63042">
        <v>1</v>
      </c>
      <c r="E63042">
        <v>1</v>
      </c>
      <c r="F63042">
        <v>2</v>
      </c>
      <c r="G63042">
        <v>49985</v>
      </c>
    </row>
    <row r="63043" spans="1:7" x14ac:dyDescent="0.25">
      <c r="A63043">
        <v>24</v>
      </c>
      <c r="B63043">
        <v>2016</v>
      </c>
      <c r="C63043">
        <v>3</v>
      </c>
      <c r="D63043">
        <v>1</v>
      </c>
      <c r="E63043">
        <v>1</v>
      </c>
      <c r="F63043">
        <v>3</v>
      </c>
      <c r="G63043">
        <v>24551</v>
      </c>
    </row>
    <row r="63044" spans="1:7" x14ac:dyDescent="0.25">
      <c r="A63044">
        <v>24</v>
      </c>
      <c r="B63044">
        <v>2016</v>
      </c>
      <c r="C63044">
        <v>3</v>
      </c>
      <c r="D63044">
        <v>1</v>
      </c>
      <c r="E63044">
        <v>1</v>
      </c>
      <c r="F63044">
        <v>4</v>
      </c>
      <c r="G63044">
        <v>6268</v>
      </c>
    </row>
    <row r="63045" spans="1:7" x14ac:dyDescent="0.25">
      <c r="A63045">
        <v>24</v>
      </c>
      <c r="B63045">
        <v>2016</v>
      </c>
      <c r="C63045">
        <v>3</v>
      </c>
      <c r="D63045">
        <v>1</v>
      </c>
      <c r="E63045">
        <v>1</v>
      </c>
      <c r="F63045">
        <v>6</v>
      </c>
      <c r="G63045">
        <v>21028</v>
      </c>
    </row>
    <row r="63046" spans="1:7" x14ac:dyDescent="0.25">
      <c r="A63046">
        <v>24</v>
      </c>
      <c r="B63046">
        <v>2016</v>
      </c>
      <c r="C63046">
        <v>3</v>
      </c>
      <c r="D63046">
        <v>1</v>
      </c>
      <c r="E63046">
        <v>1</v>
      </c>
      <c r="F63046">
        <v>7</v>
      </c>
      <c r="G63046">
        <v>13203</v>
      </c>
    </row>
    <row r="63047" spans="1:7" x14ac:dyDescent="0.25">
      <c r="A63047">
        <v>24</v>
      </c>
      <c r="B63047">
        <v>2016</v>
      </c>
      <c r="C63047">
        <v>3</v>
      </c>
      <c r="D63047">
        <v>1</v>
      </c>
      <c r="E63047">
        <v>1</v>
      </c>
      <c r="F63047">
        <v>5</v>
      </c>
      <c r="G63047">
        <v>3080</v>
      </c>
    </row>
    <row r="63048" spans="1:7" x14ac:dyDescent="0.25">
      <c r="A63048">
        <v>24</v>
      </c>
      <c r="B63048">
        <v>2016</v>
      </c>
      <c r="C63048">
        <v>3</v>
      </c>
      <c r="D63048">
        <v>1</v>
      </c>
      <c r="E63048">
        <v>1</v>
      </c>
      <c r="F63048">
        <v>1</v>
      </c>
      <c r="G63048">
        <v>23895</v>
      </c>
    </row>
    <row r="63049" spans="1:7" x14ac:dyDescent="0.25">
      <c r="A63049">
        <v>24</v>
      </c>
      <c r="B63049">
        <v>2016</v>
      </c>
      <c r="C63049">
        <v>3</v>
      </c>
      <c r="D63049">
        <v>1</v>
      </c>
      <c r="E63049">
        <v>2</v>
      </c>
      <c r="F63049">
        <v>0</v>
      </c>
      <c r="G63049">
        <v>0</v>
      </c>
    </row>
    <row r="63050" spans="1:7" x14ac:dyDescent="0.25">
      <c r="A63050">
        <v>24</v>
      </c>
      <c r="B63050">
        <v>2016</v>
      </c>
      <c r="C63050">
        <v>3</v>
      </c>
      <c r="D63050">
        <v>1</v>
      </c>
      <c r="E63050">
        <v>2</v>
      </c>
      <c r="F63050">
        <v>1</v>
      </c>
      <c r="G63050">
        <v>29828</v>
      </c>
    </row>
    <row r="63051" spans="1:7" x14ac:dyDescent="0.25">
      <c r="A63051">
        <v>24</v>
      </c>
      <c r="B63051">
        <v>2016</v>
      </c>
      <c r="C63051">
        <v>3</v>
      </c>
      <c r="D63051">
        <v>1</v>
      </c>
      <c r="E63051">
        <v>2</v>
      </c>
      <c r="F63051">
        <v>2</v>
      </c>
      <c r="G63051">
        <v>68892</v>
      </c>
    </row>
    <row r="63052" spans="1:7" x14ac:dyDescent="0.25">
      <c r="A63052">
        <v>24</v>
      </c>
      <c r="B63052">
        <v>2016</v>
      </c>
      <c r="C63052">
        <v>3</v>
      </c>
      <c r="D63052">
        <v>1</v>
      </c>
      <c r="E63052">
        <v>2</v>
      </c>
      <c r="F63052">
        <v>3</v>
      </c>
      <c r="G63052">
        <v>70554</v>
      </c>
    </row>
    <row r="63053" spans="1:7" x14ac:dyDescent="0.25">
      <c r="A63053">
        <v>24</v>
      </c>
      <c r="B63053">
        <v>2016</v>
      </c>
      <c r="C63053">
        <v>3</v>
      </c>
      <c r="D63053">
        <v>1</v>
      </c>
      <c r="E63053">
        <v>2</v>
      </c>
      <c r="F63053">
        <v>4</v>
      </c>
      <c r="G63053">
        <v>40415</v>
      </c>
    </row>
    <row r="63054" spans="1:7" x14ac:dyDescent="0.25">
      <c r="A63054">
        <v>24</v>
      </c>
      <c r="B63054">
        <v>2016</v>
      </c>
      <c r="C63054">
        <v>3</v>
      </c>
      <c r="D63054">
        <v>1</v>
      </c>
      <c r="E63054">
        <v>2</v>
      </c>
      <c r="F63054">
        <v>5</v>
      </c>
      <c r="G63054">
        <v>21489</v>
      </c>
    </row>
    <row r="63055" spans="1:7" x14ac:dyDescent="0.25">
      <c r="A63055">
        <v>24</v>
      </c>
      <c r="B63055">
        <v>2016</v>
      </c>
      <c r="C63055">
        <v>3</v>
      </c>
      <c r="D63055">
        <v>1</v>
      </c>
      <c r="E63055">
        <v>2</v>
      </c>
      <c r="F63055">
        <v>6</v>
      </c>
      <c r="G63055">
        <v>18279</v>
      </c>
    </row>
    <row r="63056" spans="1:7" x14ac:dyDescent="0.25">
      <c r="A63056">
        <v>24</v>
      </c>
      <c r="B63056">
        <v>2016</v>
      </c>
      <c r="C63056">
        <v>3</v>
      </c>
      <c r="D63056">
        <v>1</v>
      </c>
      <c r="E63056">
        <v>2</v>
      </c>
      <c r="F63056">
        <v>7</v>
      </c>
      <c r="G63056">
        <v>58357</v>
      </c>
    </row>
    <row r="63057" spans="1:7" x14ac:dyDescent="0.25">
      <c r="A63057">
        <v>24</v>
      </c>
      <c r="B63057">
        <v>2016</v>
      </c>
      <c r="C63057">
        <v>3</v>
      </c>
      <c r="D63057">
        <v>1</v>
      </c>
      <c r="E63057">
        <v>3</v>
      </c>
      <c r="F63057">
        <v>0</v>
      </c>
      <c r="G63057">
        <v>0</v>
      </c>
    </row>
    <row r="63058" spans="1:7" x14ac:dyDescent="0.25">
      <c r="A63058">
        <v>24</v>
      </c>
      <c r="B63058">
        <v>2016</v>
      </c>
      <c r="C63058">
        <v>3</v>
      </c>
      <c r="D63058">
        <v>1</v>
      </c>
      <c r="E63058">
        <v>3</v>
      </c>
      <c r="F63058">
        <v>1</v>
      </c>
      <c r="G63058">
        <v>33982</v>
      </c>
    </row>
    <row r="63059" spans="1:7" x14ac:dyDescent="0.25">
      <c r="A63059">
        <v>24</v>
      </c>
      <c r="B63059">
        <v>2016</v>
      </c>
      <c r="C63059">
        <v>3</v>
      </c>
      <c r="D63059">
        <v>1</v>
      </c>
      <c r="E63059">
        <v>3</v>
      </c>
      <c r="F63059">
        <v>2</v>
      </c>
      <c r="G63059">
        <v>47122</v>
      </c>
    </row>
    <row r="63060" spans="1:7" x14ac:dyDescent="0.25">
      <c r="A63060">
        <v>24</v>
      </c>
      <c r="B63060">
        <v>2016</v>
      </c>
      <c r="C63060">
        <v>3</v>
      </c>
      <c r="D63060">
        <v>1</v>
      </c>
      <c r="E63060">
        <v>3</v>
      </c>
      <c r="F63060">
        <v>3</v>
      </c>
      <c r="G63060">
        <v>30058</v>
      </c>
    </row>
    <row r="63061" spans="1:7" x14ac:dyDescent="0.25">
      <c r="A63061">
        <v>24</v>
      </c>
      <c r="B63061">
        <v>2016</v>
      </c>
      <c r="C63061">
        <v>3</v>
      </c>
      <c r="D63061">
        <v>1</v>
      </c>
      <c r="E63061">
        <v>3</v>
      </c>
      <c r="F63061">
        <v>4</v>
      </c>
      <c r="G63061">
        <v>21226</v>
      </c>
    </row>
    <row r="63062" spans="1:7" x14ac:dyDescent="0.25">
      <c r="A63062">
        <v>24</v>
      </c>
      <c r="B63062">
        <v>2016</v>
      </c>
      <c r="C63062">
        <v>3</v>
      </c>
      <c r="D63062">
        <v>1</v>
      </c>
      <c r="E63062">
        <v>3</v>
      </c>
      <c r="F63062">
        <v>5</v>
      </c>
      <c r="G63062">
        <v>16247</v>
      </c>
    </row>
    <row r="63063" spans="1:7" x14ac:dyDescent="0.25">
      <c r="A63063">
        <v>24</v>
      </c>
      <c r="B63063">
        <v>2016</v>
      </c>
      <c r="C63063">
        <v>3</v>
      </c>
      <c r="D63063">
        <v>1</v>
      </c>
      <c r="E63063">
        <v>3</v>
      </c>
      <c r="F63063">
        <v>7</v>
      </c>
      <c r="G63063">
        <v>50237</v>
      </c>
    </row>
    <row r="63064" spans="1:7" x14ac:dyDescent="0.25">
      <c r="A63064">
        <v>24</v>
      </c>
      <c r="B63064">
        <v>2016</v>
      </c>
      <c r="C63064">
        <v>3</v>
      </c>
      <c r="D63064">
        <v>1</v>
      </c>
      <c r="E63064">
        <v>3</v>
      </c>
      <c r="F63064">
        <v>6</v>
      </c>
      <c r="G63064">
        <v>14454</v>
      </c>
    </row>
    <row r="63065" spans="1:7" x14ac:dyDescent="0.25">
      <c r="A63065">
        <v>24</v>
      </c>
      <c r="B63065">
        <v>2016</v>
      </c>
      <c r="C63065">
        <v>3</v>
      </c>
      <c r="D63065">
        <v>1</v>
      </c>
      <c r="E63065">
        <v>4</v>
      </c>
      <c r="F63065">
        <v>0</v>
      </c>
      <c r="G63065">
        <v>0</v>
      </c>
    </row>
    <row r="63066" spans="1:7" x14ac:dyDescent="0.25">
      <c r="A63066">
        <v>24</v>
      </c>
      <c r="B63066">
        <v>2016</v>
      </c>
      <c r="C63066">
        <v>3</v>
      </c>
      <c r="D63066">
        <v>1</v>
      </c>
      <c r="E63066">
        <v>4</v>
      </c>
      <c r="F63066">
        <v>1</v>
      </c>
      <c r="G63066">
        <v>20362</v>
      </c>
    </row>
    <row r="63067" spans="1:7" x14ac:dyDescent="0.25">
      <c r="A63067">
        <v>24</v>
      </c>
      <c r="B63067">
        <v>2016</v>
      </c>
      <c r="C63067">
        <v>3</v>
      </c>
      <c r="D63067">
        <v>1</v>
      </c>
      <c r="E63067">
        <v>4</v>
      </c>
      <c r="F63067">
        <v>2</v>
      </c>
      <c r="G63067">
        <v>13179</v>
      </c>
    </row>
    <row r="63068" spans="1:7" x14ac:dyDescent="0.25">
      <c r="A63068">
        <v>24</v>
      </c>
      <c r="B63068">
        <v>2016</v>
      </c>
      <c r="C63068">
        <v>3</v>
      </c>
      <c r="D63068">
        <v>1</v>
      </c>
      <c r="E63068">
        <v>4</v>
      </c>
      <c r="F63068">
        <v>3</v>
      </c>
      <c r="G63068">
        <v>4783</v>
      </c>
    </row>
    <row r="63069" spans="1:7" x14ac:dyDescent="0.25">
      <c r="A63069">
        <v>24</v>
      </c>
      <c r="B63069">
        <v>2016</v>
      </c>
      <c r="C63069">
        <v>3</v>
      </c>
      <c r="D63069">
        <v>1</v>
      </c>
      <c r="E63069">
        <v>4</v>
      </c>
      <c r="F63069">
        <v>4</v>
      </c>
      <c r="G63069">
        <v>653</v>
      </c>
    </row>
    <row r="63070" spans="1:7" x14ac:dyDescent="0.25">
      <c r="A63070">
        <v>24</v>
      </c>
      <c r="B63070">
        <v>2016</v>
      </c>
      <c r="C63070">
        <v>3</v>
      </c>
      <c r="D63070">
        <v>1</v>
      </c>
      <c r="E63070">
        <v>4</v>
      </c>
      <c r="F63070">
        <v>7</v>
      </c>
      <c r="G63070">
        <v>13102</v>
      </c>
    </row>
    <row r="63071" spans="1:7" x14ac:dyDescent="0.25">
      <c r="A63071">
        <v>24</v>
      </c>
      <c r="B63071">
        <v>2016</v>
      </c>
      <c r="C63071">
        <v>3</v>
      </c>
      <c r="D63071">
        <v>1</v>
      </c>
      <c r="E63071">
        <v>4</v>
      </c>
      <c r="F63071">
        <v>6</v>
      </c>
      <c r="G63071">
        <v>13982</v>
      </c>
    </row>
    <row r="63072" spans="1:7" x14ac:dyDescent="0.25">
      <c r="A63072">
        <v>24</v>
      </c>
      <c r="B63072">
        <v>2016</v>
      </c>
      <c r="C63072">
        <v>3</v>
      </c>
      <c r="D63072">
        <v>1</v>
      </c>
      <c r="E63072">
        <v>4</v>
      </c>
      <c r="F63072">
        <v>5</v>
      </c>
      <c r="G63072">
        <v>1262</v>
      </c>
    </row>
    <row r="63073" spans="1:7" x14ac:dyDescent="0.25">
      <c r="A63073">
        <v>24</v>
      </c>
      <c r="B63073">
        <v>2016</v>
      </c>
      <c r="C63073">
        <v>3</v>
      </c>
      <c r="D63073">
        <v>1</v>
      </c>
      <c r="E63073">
        <v>5</v>
      </c>
      <c r="F63073">
        <v>7</v>
      </c>
      <c r="G63073">
        <v>142</v>
      </c>
    </row>
    <row r="63074" spans="1:7" x14ac:dyDescent="0.25">
      <c r="A63074">
        <v>24</v>
      </c>
      <c r="B63074">
        <v>2016</v>
      </c>
      <c r="C63074">
        <v>3</v>
      </c>
      <c r="D63074">
        <v>1</v>
      </c>
      <c r="E63074">
        <v>5</v>
      </c>
      <c r="F63074">
        <v>3</v>
      </c>
      <c r="G63074">
        <v>279</v>
      </c>
    </row>
    <row r="63075" spans="1:7" x14ac:dyDescent="0.25">
      <c r="A63075">
        <v>24</v>
      </c>
      <c r="B63075">
        <v>2016</v>
      </c>
      <c r="C63075">
        <v>3</v>
      </c>
      <c r="D63075">
        <v>2</v>
      </c>
      <c r="E63075">
        <v>1</v>
      </c>
      <c r="F63075">
        <v>0</v>
      </c>
      <c r="G63075">
        <v>0</v>
      </c>
    </row>
    <row r="63076" spans="1:7" x14ac:dyDescent="0.25">
      <c r="A63076">
        <v>24</v>
      </c>
      <c r="B63076">
        <v>2016</v>
      </c>
      <c r="C63076">
        <v>3</v>
      </c>
      <c r="D63076">
        <v>2</v>
      </c>
      <c r="E63076">
        <v>1</v>
      </c>
      <c r="F63076">
        <v>2</v>
      </c>
      <c r="G63076">
        <v>29749</v>
      </c>
    </row>
    <row r="63077" spans="1:7" x14ac:dyDescent="0.25">
      <c r="A63077">
        <v>24</v>
      </c>
      <c r="B63077">
        <v>2016</v>
      </c>
      <c r="C63077">
        <v>3</v>
      </c>
      <c r="D63077">
        <v>2</v>
      </c>
      <c r="E63077">
        <v>1</v>
      </c>
      <c r="F63077">
        <v>6</v>
      </c>
      <c r="G63077">
        <v>14050</v>
      </c>
    </row>
    <row r="63078" spans="1:7" x14ac:dyDescent="0.25">
      <c r="A63078">
        <v>24</v>
      </c>
      <c r="B63078">
        <v>2016</v>
      </c>
      <c r="C63078">
        <v>3</v>
      </c>
      <c r="D63078">
        <v>2</v>
      </c>
      <c r="E63078">
        <v>1</v>
      </c>
      <c r="F63078">
        <v>3</v>
      </c>
      <c r="G63078">
        <v>6851</v>
      </c>
    </row>
    <row r="63079" spans="1:7" x14ac:dyDescent="0.25">
      <c r="A63079">
        <v>24</v>
      </c>
      <c r="B63079">
        <v>2016</v>
      </c>
      <c r="C63079">
        <v>3</v>
      </c>
      <c r="D63079">
        <v>2</v>
      </c>
      <c r="E63079">
        <v>1</v>
      </c>
      <c r="F63079">
        <v>7</v>
      </c>
      <c r="G63079">
        <v>9477</v>
      </c>
    </row>
    <row r="63080" spans="1:7" x14ac:dyDescent="0.25">
      <c r="A63080">
        <v>24</v>
      </c>
      <c r="B63080">
        <v>2016</v>
      </c>
      <c r="C63080">
        <v>3</v>
      </c>
      <c r="D63080">
        <v>2</v>
      </c>
      <c r="E63080">
        <v>1</v>
      </c>
      <c r="F63080">
        <v>4</v>
      </c>
      <c r="G63080">
        <v>4232</v>
      </c>
    </row>
    <row r="63081" spans="1:7" x14ac:dyDescent="0.25">
      <c r="A63081">
        <v>24</v>
      </c>
      <c r="B63081">
        <v>2016</v>
      </c>
      <c r="C63081">
        <v>3</v>
      </c>
      <c r="D63081">
        <v>2</v>
      </c>
      <c r="E63081">
        <v>1</v>
      </c>
      <c r="F63081">
        <v>5</v>
      </c>
      <c r="G63081">
        <v>605</v>
      </c>
    </row>
    <row r="63082" spans="1:7" x14ac:dyDescent="0.25">
      <c r="A63082">
        <v>24</v>
      </c>
      <c r="B63082">
        <v>2016</v>
      </c>
      <c r="C63082">
        <v>3</v>
      </c>
      <c r="D63082">
        <v>2</v>
      </c>
      <c r="E63082">
        <v>1</v>
      </c>
      <c r="F63082">
        <v>1</v>
      </c>
      <c r="G63082">
        <v>13542</v>
      </c>
    </row>
    <row r="63083" spans="1:7" x14ac:dyDescent="0.25">
      <c r="A63083">
        <v>24</v>
      </c>
      <c r="B63083">
        <v>2016</v>
      </c>
      <c r="C63083">
        <v>3</v>
      </c>
      <c r="D63083">
        <v>2</v>
      </c>
      <c r="E63083">
        <v>2</v>
      </c>
      <c r="F63083">
        <v>0</v>
      </c>
      <c r="G63083">
        <v>0</v>
      </c>
    </row>
    <row r="63084" spans="1:7" x14ac:dyDescent="0.25">
      <c r="A63084">
        <v>24</v>
      </c>
      <c r="B63084">
        <v>2016</v>
      </c>
      <c r="C63084">
        <v>3</v>
      </c>
      <c r="D63084">
        <v>2</v>
      </c>
      <c r="E63084">
        <v>2</v>
      </c>
      <c r="F63084">
        <v>2</v>
      </c>
      <c r="G63084">
        <v>57941</v>
      </c>
    </row>
    <row r="63085" spans="1:7" x14ac:dyDescent="0.25">
      <c r="A63085">
        <v>24</v>
      </c>
      <c r="B63085">
        <v>2016</v>
      </c>
      <c r="C63085">
        <v>3</v>
      </c>
      <c r="D63085">
        <v>2</v>
      </c>
      <c r="E63085">
        <v>2</v>
      </c>
      <c r="F63085">
        <v>3</v>
      </c>
      <c r="G63085">
        <v>35872</v>
      </c>
    </row>
    <row r="63086" spans="1:7" x14ac:dyDescent="0.25">
      <c r="A63086">
        <v>24</v>
      </c>
      <c r="B63086">
        <v>2016</v>
      </c>
      <c r="C63086">
        <v>3</v>
      </c>
      <c r="D63086">
        <v>2</v>
      </c>
      <c r="E63086">
        <v>2</v>
      </c>
      <c r="F63086">
        <v>4</v>
      </c>
      <c r="G63086">
        <v>21546</v>
      </c>
    </row>
    <row r="63087" spans="1:7" x14ac:dyDescent="0.25">
      <c r="A63087">
        <v>24</v>
      </c>
      <c r="B63087">
        <v>2016</v>
      </c>
      <c r="C63087">
        <v>3</v>
      </c>
      <c r="D63087">
        <v>2</v>
      </c>
      <c r="E63087">
        <v>2</v>
      </c>
      <c r="F63087">
        <v>5</v>
      </c>
      <c r="G63087">
        <v>12274</v>
      </c>
    </row>
    <row r="63088" spans="1:7" x14ac:dyDescent="0.25">
      <c r="A63088">
        <v>24</v>
      </c>
      <c r="B63088">
        <v>2016</v>
      </c>
      <c r="C63088">
        <v>3</v>
      </c>
      <c r="D63088">
        <v>2</v>
      </c>
      <c r="E63088">
        <v>2</v>
      </c>
      <c r="F63088">
        <v>6</v>
      </c>
      <c r="G63088">
        <v>15284</v>
      </c>
    </row>
    <row r="63089" spans="1:7" x14ac:dyDescent="0.25">
      <c r="A63089">
        <v>24</v>
      </c>
      <c r="B63089">
        <v>2016</v>
      </c>
      <c r="C63089">
        <v>3</v>
      </c>
      <c r="D63089">
        <v>2</v>
      </c>
      <c r="E63089">
        <v>2</v>
      </c>
      <c r="F63089">
        <v>7</v>
      </c>
      <c r="G63089">
        <v>37927</v>
      </c>
    </row>
    <row r="63090" spans="1:7" x14ac:dyDescent="0.25">
      <c r="A63090">
        <v>24</v>
      </c>
      <c r="B63090">
        <v>2016</v>
      </c>
      <c r="C63090">
        <v>3</v>
      </c>
      <c r="D63090">
        <v>2</v>
      </c>
      <c r="E63090">
        <v>2</v>
      </c>
      <c r="F63090">
        <v>1</v>
      </c>
      <c r="G63090">
        <v>36925</v>
      </c>
    </row>
    <row r="63091" spans="1:7" x14ac:dyDescent="0.25">
      <c r="A63091">
        <v>24</v>
      </c>
      <c r="B63091">
        <v>2016</v>
      </c>
      <c r="C63091">
        <v>3</v>
      </c>
      <c r="D63091">
        <v>2</v>
      </c>
      <c r="E63091">
        <v>3</v>
      </c>
      <c r="F63091">
        <v>0</v>
      </c>
      <c r="G63091">
        <v>0</v>
      </c>
    </row>
    <row r="63092" spans="1:7" x14ac:dyDescent="0.25">
      <c r="A63092">
        <v>24</v>
      </c>
      <c r="B63092">
        <v>2016</v>
      </c>
      <c r="C63092">
        <v>3</v>
      </c>
      <c r="D63092">
        <v>2</v>
      </c>
      <c r="E63092">
        <v>3</v>
      </c>
      <c r="F63092">
        <v>2</v>
      </c>
      <c r="G63092">
        <v>27853</v>
      </c>
    </row>
    <row r="63093" spans="1:7" x14ac:dyDescent="0.25">
      <c r="A63093">
        <v>24</v>
      </c>
      <c r="B63093">
        <v>2016</v>
      </c>
      <c r="C63093">
        <v>3</v>
      </c>
      <c r="D63093">
        <v>2</v>
      </c>
      <c r="E63093">
        <v>3</v>
      </c>
      <c r="F63093">
        <v>3</v>
      </c>
      <c r="G63093">
        <v>13956</v>
      </c>
    </row>
    <row r="63094" spans="1:7" x14ac:dyDescent="0.25">
      <c r="A63094">
        <v>24</v>
      </c>
      <c r="B63094">
        <v>2016</v>
      </c>
      <c r="C63094">
        <v>3</v>
      </c>
      <c r="D63094">
        <v>2</v>
      </c>
      <c r="E63094">
        <v>3</v>
      </c>
      <c r="F63094">
        <v>4</v>
      </c>
      <c r="G63094">
        <v>8488</v>
      </c>
    </row>
    <row r="63095" spans="1:7" x14ac:dyDescent="0.25">
      <c r="A63095">
        <v>24</v>
      </c>
      <c r="B63095">
        <v>2016</v>
      </c>
      <c r="C63095">
        <v>3</v>
      </c>
      <c r="D63095">
        <v>2</v>
      </c>
      <c r="E63095">
        <v>3</v>
      </c>
      <c r="F63095">
        <v>6</v>
      </c>
      <c r="G63095">
        <v>11657</v>
      </c>
    </row>
    <row r="63096" spans="1:7" x14ac:dyDescent="0.25">
      <c r="A63096">
        <v>24</v>
      </c>
      <c r="B63096">
        <v>2016</v>
      </c>
      <c r="C63096">
        <v>3</v>
      </c>
      <c r="D63096">
        <v>2</v>
      </c>
      <c r="E63096">
        <v>3</v>
      </c>
      <c r="F63096">
        <v>7</v>
      </c>
      <c r="G63096">
        <v>24264</v>
      </c>
    </row>
    <row r="63097" spans="1:7" x14ac:dyDescent="0.25">
      <c r="A63097">
        <v>24</v>
      </c>
      <c r="B63097">
        <v>2016</v>
      </c>
      <c r="C63097">
        <v>3</v>
      </c>
      <c r="D63097">
        <v>2</v>
      </c>
      <c r="E63097">
        <v>3</v>
      </c>
      <c r="F63097">
        <v>5</v>
      </c>
      <c r="G63097">
        <v>6695</v>
      </c>
    </row>
    <row r="63098" spans="1:7" x14ac:dyDescent="0.25">
      <c r="A63098">
        <v>24</v>
      </c>
      <c r="B63098">
        <v>2016</v>
      </c>
      <c r="C63098">
        <v>3</v>
      </c>
      <c r="D63098">
        <v>2</v>
      </c>
      <c r="E63098">
        <v>3</v>
      </c>
      <c r="F63098">
        <v>1</v>
      </c>
      <c r="G63098">
        <v>33264</v>
      </c>
    </row>
    <row r="63099" spans="1:7" x14ac:dyDescent="0.25">
      <c r="A63099">
        <v>24</v>
      </c>
      <c r="B63099">
        <v>2016</v>
      </c>
      <c r="C63099">
        <v>3</v>
      </c>
      <c r="D63099">
        <v>2</v>
      </c>
      <c r="E63099">
        <v>4</v>
      </c>
      <c r="F63099">
        <v>5</v>
      </c>
      <c r="G63099">
        <v>145</v>
      </c>
    </row>
    <row r="63100" spans="1:7" x14ac:dyDescent="0.25">
      <c r="A63100">
        <v>24</v>
      </c>
      <c r="B63100">
        <v>2016</v>
      </c>
      <c r="C63100">
        <v>3</v>
      </c>
      <c r="D63100">
        <v>2</v>
      </c>
      <c r="E63100">
        <v>4</v>
      </c>
      <c r="F63100">
        <v>7</v>
      </c>
      <c r="G63100">
        <v>4829</v>
      </c>
    </row>
    <row r="63101" spans="1:7" x14ac:dyDescent="0.25">
      <c r="A63101">
        <v>24</v>
      </c>
      <c r="B63101">
        <v>2016</v>
      </c>
      <c r="C63101">
        <v>3</v>
      </c>
      <c r="D63101">
        <v>2</v>
      </c>
      <c r="E63101">
        <v>4</v>
      </c>
      <c r="F63101">
        <v>3</v>
      </c>
      <c r="G63101">
        <v>1623</v>
      </c>
    </row>
    <row r="63102" spans="1:7" x14ac:dyDescent="0.25">
      <c r="A63102">
        <v>24</v>
      </c>
      <c r="B63102">
        <v>2016</v>
      </c>
      <c r="C63102">
        <v>3</v>
      </c>
      <c r="D63102">
        <v>2</v>
      </c>
      <c r="E63102">
        <v>4</v>
      </c>
      <c r="F63102">
        <v>6</v>
      </c>
      <c r="G63102">
        <v>3275</v>
      </c>
    </row>
    <row r="63103" spans="1:7" x14ac:dyDescent="0.25">
      <c r="A63103">
        <v>24</v>
      </c>
      <c r="B63103">
        <v>2016</v>
      </c>
      <c r="C63103">
        <v>3</v>
      </c>
      <c r="D63103">
        <v>2</v>
      </c>
      <c r="E63103">
        <v>4</v>
      </c>
      <c r="F63103">
        <v>2</v>
      </c>
      <c r="G63103">
        <v>4153</v>
      </c>
    </row>
    <row r="63104" spans="1:7" x14ac:dyDescent="0.25">
      <c r="A63104">
        <v>24</v>
      </c>
      <c r="B63104">
        <v>2016</v>
      </c>
      <c r="C63104">
        <v>3</v>
      </c>
      <c r="D63104">
        <v>2</v>
      </c>
      <c r="E63104">
        <v>4</v>
      </c>
      <c r="F63104">
        <v>1</v>
      </c>
      <c r="G63104">
        <v>6431</v>
      </c>
    </row>
    <row r="63105" spans="1:7" x14ac:dyDescent="0.25">
      <c r="A63105">
        <v>24</v>
      </c>
      <c r="B63105">
        <v>2016</v>
      </c>
      <c r="C63105">
        <v>3</v>
      </c>
      <c r="D63105">
        <v>2</v>
      </c>
      <c r="E63105">
        <v>5</v>
      </c>
      <c r="F63105">
        <v>7</v>
      </c>
      <c r="G63105">
        <v>237</v>
      </c>
    </row>
    <row r="63106" spans="1:7" x14ac:dyDescent="0.25">
      <c r="A63106">
        <v>24</v>
      </c>
      <c r="B63106">
        <v>2016</v>
      </c>
      <c r="C63106">
        <v>3</v>
      </c>
      <c r="D63106">
        <v>2</v>
      </c>
      <c r="E63106">
        <v>5</v>
      </c>
      <c r="F63106">
        <v>2</v>
      </c>
      <c r="G63106">
        <v>200</v>
      </c>
    </row>
    <row r="63107" spans="1:7" x14ac:dyDescent="0.25">
      <c r="A63107">
        <v>24</v>
      </c>
      <c r="B63107">
        <v>2016</v>
      </c>
      <c r="C63107">
        <v>4</v>
      </c>
      <c r="D63107">
        <v>1</v>
      </c>
      <c r="E63107">
        <v>1</v>
      </c>
      <c r="F63107">
        <v>0</v>
      </c>
      <c r="G63107">
        <v>0</v>
      </c>
    </row>
    <row r="63108" spans="1:7" x14ac:dyDescent="0.25">
      <c r="A63108">
        <v>24</v>
      </c>
      <c r="B63108">
        <v>2016</v>
      </c>
      <c r="C63108">
        <v>4</v>
      </c>
      <c r="D63108">
        <v>1</v>
      </c>
      <c r="E63108">
        <v>1</v>
      </c>
      <c r="F63108">
        <v>1</v>
      </c>
      <c r="G63108">
        <v>24818</v>
      </c>
    </row>
    <row r="63109" spans="1:7" x14ac:dyDescent="0.25">
      <c r="A63109">
        <v>24</v>
      </c>
      <c r="B63109">
        <v>2016</v>
      </c>
      <c r="C63109">
        <v>4</v>
      </c>
      <c r="D63109">
        <v>1</v>
      </c>
      <c r="E63109">
        <v>1</v>
      </c>
      <c r="F63109">
        <v>2</v>
      </c>
      <c r="G63109">
        <v>40770</v>
      </c>
    </row>
    <row r="63110" spans="1:7" x14ac:dyDescent="0.25">
      <c r="A63110">
        <v>24</v>
      </c>
      <c r="B63110">
        <v>2016</v>
      </c>
      <c r="C63110">
        <v>4</v>
      </c>
      <c r="D63110">
        <v>1</v>
      </c>
      <c r="E63110">
        <v>1</v>
      </c>
      <c r="F63110">
        <v>3</v>
      </c>
      <c r="G63110">
        <v>22127</v>
      </c>
    </row>
    <row r="63111" spans="1:7" x14ac:dyDescent="0.25">
      <c r="A63111">
        <v>24</v>
      </c>
      <c r="B63111">
        <v>2016</v>
      </c>
      <c r="C63111">
        <v>4</v>
      </c>
      <c r="D63111">
        <v>1</v>
      </c>
      <c r="E63111">
        <v>1</v>
      </c>
      <c r="F63111">
        <v>6</v>
      </c>
      <c r="G63111">
        <v>17116</v>
      </c>
    </row>
    <row r="63112" spans="1:7" x14ac:dyDescent="0.25">
      <c r="A63112">
        <v>24</v>
      </c>
      <c r="B63112">
        <v>2016</v>
      </c>
      <c r="C63112">
        <v>4</v>
      </c>
      <c r="D63112">
        <v>1</v>
      </c>
      <c r="E63112">
        <v>1</v>
      </c>
      <c r="F63112">
        <v>4</v>
      </c>
      <c r="G63112">
        <v>3881</v>
      </c>
    </row>
    <row r="63113" spans="1:7" x14ac:dyDescent="0.25">
      <c r="A63113">
        <v>24</v>
      </c>
      <c r="B63113">
        <v>2016</v>
      </c>
      <c r="C63113">
        <v>4</v>
      </c>
      <c r="D63113">
        <v>1</v>
      </c>
      <c r="E63113">
        <v>1</v>
      </c>
      <c r="F63113">
        <v>7</v>
      </c>
      <c r="G63113">
        <v>17708</v>
      </c>
    </row>
    <row r="63114" spans="1:7" x14ac:dyDescent="0.25">
      <c r="A63114">
        <v>24</v>
      </c>
      <c r="B63114">
        <v>2016</v>
      </c>
      <c r="C63114">
        <v>4</v>
      </c>
      <c r="D63114">
        <v>1</v>
      </c>
      <c r="E63114">
        <v>1</v>
      </c>
      <c r="F63114">
        <v>5</v>
      </c>
      <c r="G63114">
        <v>1934</v>
      </c>
    </row>
    <row r="63115" spans="1:7" x14ac:dyDescent="0.25">
      <c r="A63115">
        <v>24</v>
      </c>
      <c r="B63115">
        <v>2016</v>
      </c>
      <c r="C63115">
        <v>4</v>
      </c>
      <c r="D63115">
        <v>1</v>
      </c>
      <c r="E63115">
        <v>2</v>
      </c>
      <c r="F63115">
        <v>0</v>
      </c>
      <c r="G63115">
        <v>0</v>
      </c>
    </row>
    <row r="63116" spans="1:7" x14ac:dyDescent="0.25">
      <c r="A63116">
        <v>24</v>
      </c>
      <c r="B63116">
        <v>2016</v>
      </c>
      <c r="C63116">
        <v>4</v>
      </c>
      <c r="D63116">
        <v>1</v>
      </c>
      <c r="E63116">
        <v>2</v>
      </c>
      <c r="F63116">
        <v>1</v>
      </c>
      <c r="G63116">
        <v>35792</v>
      </c>
    </row>
    <row r="63117" spans="1:7" x14ac:dyDescent="0.25">
      <c r="A63117">
        <v>24</v>
      </c>
      <c r="B63117">
        <v>2016</v>
      </c>
      <c r="C63117">
        <v>4</v>
      </c>
      <c r="D63117">
        <v>1</v>
      </c>
      <c r="E63117">
        <v>2</v>
      </c>
      <c r="F63117">
        <v>2</v>
      </c>
      <c r="G63117">
        <v>69571</v>
      </c>
    </row>
    <row r="63118" spans="1:7" x14ac:dyDescent="0.25">
      <c r="A63118">
        <v>24</v>
      </c>
      <c r="B63118">
        <v>2016</v>
      </c>
      <c r="C63118">
        <v>4</v>
      </c>
      <c r="D63118">
        <v>1</v>
      </c>
      <c r="E63118">
        <v>2</v>
      </c>
      <c r="F63118">
        <v>3</v>
      </c>
      <c r="G63118">
        <v>64933</v>
      </c>
    </row>
    <row r="63119" spans="1:7" x14ac:dyDescent="0.25">
      <c r="A63119">
        <v>24</v>
      </c>
      <c r="B63119">
        <v>2016</v>
      </c>
      <c r="C63119">
        <v>4</v>
      </c>
      <c r="D63119">
        <v>1</v>
      </c>
      <c r="E63119">
        <v>2</v>
      </c>
      <c r="F63119">
        <v>4</v>
      </c>
      <c r="G63119">
        <v>33078</v>
      </c>
    </row>
    <row r="63120" spans="1:7" x14ac:dyDescent="0.25">
      <c r="A63120">
        <v>24</v>
      </c>
      <c r="B63120">
        <v>2016</v>
      </c>
      <c r="C63120">
        <v>4</v>
      </c>
      <c r="D63120">
        <v>1</v>
      </c>
      <c r="E63120">
        <v>2</v>
      </c>
      <c r="F63120">
        <v>5</v>
      </c>
      <c r="G63120">
        <v>22322</v>
      </c>
    </row>
    <row r="63121" spans="1:7" x14ac:dyDescent="0.25">
      <c r="A63121">
        <v>24</v>
      </c>
      <c r="B63121">
        <v>2016</v>
      </c>
      <c r="C63121">
        <v>4</v>
      </c>
      <c r="D63121">
        <v>1</v>
      </c>
      <c r="E63121">
        <v>2</v>
      </c>
      <c r="F63121">
        <v>7</v>
      </c>
      <c r="G63121">
        <v>59328</v>
      </c>
    </row>
    <row r="63122" spans="1:7" x14ac:dyDescent="0.25">
      <c r="A63122">
        <v>24</v>
      </c>
      <c r="B63122">
        <v>2016</v>
      </c>
      <c r="C63122">
        <v>4</v>
      </c>
      <c r="D63122">
        <v>1</v>
      </c>
      <c r="E63122">
        <v>2</v>
      </c>
      <c r="F63122">
        <v>6</v>
      </c>
      <c r="G63122">
        <v>18133</v>
      </c>
    </row>
    <row r="63123" spans="1:7" x14ac:dyDescent="0.25">
      <c r="A63123">
        <v>24</v>
      </c>
      <c r="B63123">
        <v>2016</v>
      </c>
      <c r="C63123">
        <v>4</v>
      </c>
      <c r="D63123">
        <v>1</v>
      </c>
      <c r="E63123">
        <v>3</v>
      </c>
      <c r="F63123">
        <v>0</v>
      </c>
      <c r="G63123">
        <v>0</v>
      </c>
    </row>
    <row r="63124" spans="1:7" x14ac:dyDescent="0.25">
      <c r="A63124">
        <v>24</v>
      </c>
      <c r="B63124">
        <v>2016</v>
      </c>
      <c r="C63124">
        <v>4</v>
      </c>
      <c r="D63124">
        <v>1</v>
      </c>
      <c r="E63124">
        <v>3</v>
      </c>
      <c r="F63124">
        <v>1</v>
      </c>
      <c r="G63124">
        <v>43740</v>
      </c>
    </row>
    <row r="63125" spans="1:7" x14ac:dyDescent="0.25">
      <c r="A63125">
        <v>24</v>
      </c>
      <c r="B63125">
        <v>2016</v>
      </c>
      <c r="C63125">
        <v>4</v>
      </c>
      <c r="D63125">
        <v>1</v>
      </c>
      <c r="E63125">
        <v>3</v>
      </c>
      <c r="F63125">
        <v>2</v>
      </c>
      <c r="G63125">
        <v>44079</v>
      </c>
    </row>
    <row r="63126" spans="1:7" x14ac:dyDescent="0.25">
      <c r="A63126">
        <v>24</v>
      </c>
      <c r="B63126">
        <v>2016</v>
      </c>
      <c r="C63126">
        <v>4</v>
      </c>
      <c r="D63126">
        <v>1</v>
      </c>
      <c r="E63126">
        <v>3</v>
      </c>
      <c r="F63126">
        <v>3</v>
      </c>
      <c r="G63126">
        <v>27758</v>
      </c>
    </row>
    <row r="63127" spans="1:7" x14ac:dyDescent="0.25">
      <c r="A63127">
        <v>24</v>
      </c>
      <c r="B63127">
        <v>2016</v>
      </c>
      <c r="C63127">
        <v>4</v>
      </c>
      <c r="D63127">
        <v>1</v>
      </c>
      <c r="E63127">
        <v>3</v>
      </c>
      <c r="F63127">
        <v>4</v>
      </c>
      <c r="G63127">
        <v>22607</v>
      </c>
    </row>
    <row r="63128" spans="1:7" x14ac:dyDescent="0.25">
      <c r="A63128">
        <v>24</v>
      </c>
      <c r="B63128">
        <v>2016</v>
      </c>
      <c r="C63128">
        <v>4</v>
      </c>
      <c r="D63128">
        <v>1</v>
      </c>
      <c r="E63128">
        <v>3</v>
      </c>
      <c r="F63128">
        <v>5</v>
      </c>
      <c r="G63128">
        <v>14404</v>
      </c>
    </row>
    <row r="63129" spans="1:7" x14ac:dyDescent="0.25">
      <c r="A63129">
        <v>24</v>
      </c>
      <c r="B63129">
        <v>2016</v>
      </c>
      <c r="C63129">
        <v>4</v>
      </c>
      <c r="D63129">
        <v>1</v>
      </c>
      <c r="E63129">
        <v>3</v>
      </c>
      <c r="F63129">
        <v>7</v>
      </c>
      <c r="G63129">
        <v>56737</v>
      </c>
    </row>
    <row r="63130" spans="1:7" x14ac:dyDescent="0.25">
      <c r="A63130">
        <v>24</v>
      </c>
      <c r="B63130">
        <v>2016</v>
      </c>
      <c r="C63130">
        <v>4</v>
      </c>
      <c r="D63130">
        <v>1</v>
      </c>
      <c r="E63130">
        <v>3</v>
      </c>
      <c r="F63130">
        <v>6</v>
      </c>
      <c r="G63130">
        <v>13728</v>
      </c>
    </row>
    <row r="63131" spans="1:7" x14ac:dyDescent="0.25">
      <c r="A63131">
        <v>24</v>
      </c>
      <c r="B63131">
        <v>2016</v>
      </c>
      <c r="C63131">
        <v>4</v>
      </c>
      <c r="D63131">
        <v>1</v>
      </c>
      <c r="E63131">
        <v>4</v>
      </c>
      <c r="F63131">
        <v>0</v>
      </c>
      <c r="G63131">
        <v>0</v>
      </c>
    </row>
    <row r="63132" spans="1:7" x14ac:dyDescent="0.25">
      <c r="A63132">
        <v>24</v>
      </c>
      <c r="B63132">
        <v>2016</v>
      </c>
      <c r="C63132">
        <v>4</v>
      </c>
      <c r="D63132">
        <v>1</v>
      </c>
      <c r="E63132">
        <v>4</v>
      </c>
      <c r="F63132">
        <v>6</v>
      </c>
      <c r="G63132">
        <v>17347</v>
      </c>
    </row>
    <row r="63133" spans="1:7" x14ac:dyDescent="0.25">
      <c r="A63133">
        <v>24</v>
      </c>
      <c r="B63133">
        <v>2016</v>
      </c>
      <c r="C63133">
        <v>4</v>
      </c>
      <c r="D63133">
        <v>1</v>
      </c>
      <c r="E63133">
        <v>4</v>
      </c>
      <c r="F63133">
        <v>5</v>
      </c>
      <c r="G63133">
        <v>846</v>
      </c>
    </row>
    <row r="63134" spans="1:7" x14ac:dyDescent="0.25">
      <c r="A63134">
        <v>24</v>
      </c>
      <c r="B63134">
        <v>2016</v>
      </c>
      <c r="C63134">
        <v>4</v>
      </c>
      <c r="D63134">
        <v>1</v>
      </c>
      <c r="E63134">
        <v>4</v>
      </c>
      <c r="F63134">
        <v>7</v>
      </c>
      <c r="G63134">
        <v>16927</v>
      </c>
    </row>
    <row r="63135" spans="1:7" x14ac:dyDescent="0.25">
      <c r="A63135">
        <v>24</v>
      </c>
      <c r="B63135">
        <v>2016</v>
      </c>
      <c r="C63135">
        <v>4</v>
      </c>
      <c r="D63135">
        <v>1</v>
      </c>
      <c r="E63135">
        <v>4</v>
      </c>
      <c r="F63135">
        <v>4</v>
      </c>
      <c r="G63135">
        <v>1697</v>
      </c>
    </row>
    <row r="63136" spans="1:7" x14ac:dyDescent="0.25">
      <c r="A63136">
        <v>24</v>
      </c>
      <c r="B63136">
        <v>2016</v>
      </c>
      <c r="C63136">
        <v>4</v>
      </c>
      <c r="D63136">
        <v>1</v>
      </c>
      <c r="E63136">
        <v>4</v>
      </c>
      <c r="F63136">
        <v>3</v>
      </c>
      <c r="G63136">
        <v>3195</v>
      </c>
    </row>
    <row r="63137" spans="1:7" x14ac:dyDescent="0.25">
      <c r="A63137">
        <v>24</v>
      </c>
      <c r="B63137">
        <v>2016</v>
      </c>
      <c r="C63137">
        <v>4</v>
      </c>
      <c r="D63137">
        <v>1</v>
      </c>
      <c r="E63137">
        <v>4</v>
      </c>
      <c r="F63137">
        <v>2</v>
      </c>
      <c r="G63137">
        <v>8825</v>
      </c>
    </row>
    <row r="63138" spans="1:7" x14ac:dyDescent="0.25">
      <c r="A63138">
        <v>24</v>
      </c>
      <c r="B63138">
        <v>2016</v>
      </c>
      <c r="C63138">
        <v>4</v>
      </c>
      <c r="D63138">
        <v>1</v>
      </c>
      <c r="E63138">
        <v>4</v>
      </c>
      <c r="F63138">
        <v>1</v>
      </c>
      <c r="G63138">
        <v>20136</v>
      </c>
    </row>
    <row r="63139" spans="1:7" x14ac:dyDescent="0.25">
      <c r="A63139">
        <v>24</v>
      </c>
      <c r="B63139">
        <v>2016</v>
      </c>
      <c r="C63139">
        <v>4</v>
      </c>
      <c r="D63139">
        <v>1</v>
      </c>
      <c r="E63139">
        <v>5</v>
      </c>
      <c r="F63139">
        <v>7</v>
      </c>
      <c r="G63139">
        <v>300</v>
      </c>
    </row>
    <row r="63140" spans="1:7" x14ac:dyDescent="0.25">
      <c r="A63140">
        <v>24</v>
      </c>
      <c r="B63140">
        <v>2016</v>
      </c>
      <c r="C63140">
        <v>4</v>
      </c>
      <c r="D63140">
        <v>1</v>
      </c>
      <c r="E63140">
        <v>5</v>
      </c>
      <c r="F63140">
        <v>3</v>
      </c>
      <c r="G63140">
        <v>279</v>
      </c>
    </row>
    <row r="63141" spans="1:7" x14ac:dyDescent="0.25">
      <c r="A63141">
        <v>24</v>
      </c>
      <c r="B63141">
        <v>2016</v>
      </c>
      <c r="C63141">
        <v>4</v>
      </c>
      <c r="D63141">
        <v>2</v>
      </c>
      <c r="E63141">
        <v>1</v>
      </c>
      <c r="F63141">
        <v>0</v>
      </c>
      <c r="G63141">
        <v>0</v>
      </c>
    </row>
    <row r="63142" spans="1:7" x14ac:dyDescent="0.25">
      <c r="A63142">
        <v>24</v>
      </c>
      <c r="B63142">
        <v>2016</v>
      </c>
      <c r="C63142">
        <v>4</v>
      </c>
      <c r="D63142">
        <v>2</v>
      </c>
      <c r="E63142">
        <v>1</v>
      </c>
      <c r="F63142">
        <v>5</v>
      </c>
      <c r="G63142">
        <v>144</v>
      </c>
    </row>
    <row r="63143" spans="1:7" x14ac:dyDescent="0.25">
      <c r="A63143">
        <v>24</v>
      </c>
      <c r="B63143">
        <v>2016</v>
      </c>
      <c r="C63143">
        <v>4</v>
      </c>
      <c r="D63143">
        <v>2</v>
      </c>
      <c r="E63143">
        <v>1</v>
      </c>
      <c r="F63143">
        <v>4</v>
      </c>
      <c r="G63143">
        <v>2232</v>
      </c>
    </row>
    <row r="63144" spans="1:7" x14ac:dyDescent="0.25">
      <c r="A63144">
        <v>24</v>
      </c>
      <c r="B63144">
        <v>2016</v>
      </c>
      <c r="C63144">
        <v>4</v>
      </c>
      <c r="D63144">
        <v>2</v>
      </c>
      <c r="E63144">
        <v>1</v>
      </c>
      <c r="F63144">
        <v>7</v>
      </c>
      <c r="G63144">
        <v>9500</v>
      </c>
    </row>
    <row r="63145" spans="1:7" x14ac:dyDescent="0.25">
      <c r="A63145">
        <v>24</v>
      </c>
      <c r="B63145">
        <v>2016</v>
      </c>
      <c r="C63145">
        <v>4</v>
      </c>
      <c r="D63145">
        <v>2</v>
      </c>
      <c r="E63145">
        <v>1</v>
      </c>
      <c r="F63145">
        <v>6</v>
      </c>
      <c r="G63145">
        <v>11231</v>
      </c>
    </row>
    <row r="63146" spans="1:7" x14ac:dyDescent="0.25">
      <c r="A63146">
        <v>24</v>
      </c>
      <c r="B63146">
        <v>2016</v>
      </c>
      <c r="C63146">
        <v>4</v>
      </c>
      <c r="D63146">
        <v>2</v>
      </c>
      <c r="E63146">
        <v>1</v>
      </c>
      <c r="F63146">
        <v>3</v>
      </c>
      <c r="G63146">
        <v>11320</v>
      </c>
    </row>
    <row r="63147" spans="1:7" x14ac:dyDescent="0.25">
      <c r="A63147">
        <v>24</v>
      </c>
      <c r="B63147">
        <v>2016</v>
      </c>
      <c r="C63147">
        <v>4</v>
      </c>
      <c r="D63147">
        <v>2</v>
      </c>
      <c r="E63147">
        <v>1</v>
      </c>
      <c r="F63147">
        <v>2</v>
      </c>
      <c r="G63147">
        <v>28203</v>
      </c>
    </row>
    <row r="63148" spans="1:7" x14ac:dyDescent="0.25">
      <c r="A63148">
        <v>24</v>
      </c>
      <c r="B63148">
        <v>2016</v>
      </c>
      <c r="C63148">
        <v>4</v>
      </c>
      <c r="D63148">
        <v>2</v>
      </c>
      <c r="E63148">
        <v>1</v>
      </c>
      <c r="F63148">
        <v>1</v>
      </c>
      <c r="G63148">
        <v>16082</v>
      </c>
    </row>
    <row r="63149" spans="1:7" x14ac:dyDescent="0.25">
      <c r="A63149">
        <v>24</v>
      </c>
      <c r="B63149">
        <v>2016</v>
      </c>
      <c r="C63149">
        <v>4</v>
      </c>
      <c r="D63149">
        <v>2</v>
      </c>
      <c r="E63149">
        <v>2</v>
      </c>
      <c r="F63149">
        <v>0</v>
      </c>
      <c r="G63149">
        <v>0</v>
      </c>
    </row>
    <row r="63150" spans="1:7" x14ac:dyDescent="0.25">
      <c r="A63150">
        <v>24</v>
      </c>
      <c r="B63150">
        <v>2016</v>
      </c>
      <c r="C63150">
        <v>4</v>
      </c>
      <c r="D63150">
        <v>2</v>
      </c>
      <c r="E63150">
        <v>2</v>
      </c>
      <c r="F63150">
        <v>7</v>
      </c>
      <c r="G63150">
        <v>42601</v>
      </c>
    </row>
    <row r="63151" spans="1:7" x14ac:dyDescent="0.25">
      <c r="A63151">
        <v>24</v>
      </c>
      <c r="B63151">
        <v>2016</v>
      </c>
      <c r="C63151">
        <v>4</v>
      </c>
      <c r="D63151">
        <v>2</v>
      </c>
      <c r="E63151">
        <v>2</v>
      </c>
      <c r="F63151">
        <v>6</v>
      </c>
      <c r="G63151">
        <v>12947</v>
      </c>
    </row>
    <row r="63152" spans="1:7" x14ac:dyDescent="0.25">
      <c r="A63152">
        <v>24</v>
      </c>
      <c r="B63152">
        <v>2016</v>
      </c>
      <c r="C63152">
        <v>4</v>
      </c>
      <c r="D63152">
        <v>2</v>
      </c>
      <c r="E63152">
        <v>2</v>
      </c>
      <c r="F63152">
        <v>5</v>
      </c>
      <c r="G63152">
        <v>10225</v>
      </c>
    </row>
    <row r="63153" spans="1:7" x14ac:dyDescent="0.25">
      <c r="A63153">
        <v>24</v>
      </c>
      <c r="B63153">
        <v>2016</v>
      </c>
      <c r="C63153">
        <v>4</v>
      </c>
      <c r="D63153">
        <v>2</v>
      </c>
      <c r="E63153">
        <v>2</v>
      </c>
      <c r="F63153">
        <v>4</v>
      </c>
      <c r="G63153">
        <v>18174</v>
      </c>
    </row>
    <row r="63154" spans="1:7" x14ac:dyDescent="0.25">
      <c r="A63154">
        <v>24</v>
      </c>
      <c r="B63154">
        <v>2016</v>
      </c>
      <c r="C63154">
        <v>4</v>
      </c>
      <c r="D63154">
        <v>2</v>
      </c>
      <c r="E63154">
        <v>2</v>
      </c>
      <c r="F63154">
        <v>3</v>
      </c>
      <c r="G63154">
        <v>27846</v>
      </c>
    </row>
    <row r="63155" spans="1:7" x14ac:dyDescent="0.25">
      <c r="A63155">
        <v>24</v>
      </c>
      <c r="B63155">
        <v>2016</v>
      </c>
      <c r="C63155">
        <v>4</v>
      </c>
      <c r="D63155">
        <v>2</v>
      </c>
      <c r="E63155">
        <v>2</v>
      </c>
      <c r="F63155">
        <v>2</v>
      </c>
      <c r="G63155">
        <v>54034</v>
      </c>
    </row>
    <row r="63156" spans="1:7" x14ac:dyDescent="0.25">
      <c r="A63156">
        <v>24</v>
      </c>
      <c r="B63156">
        <v>2016</v>
      </c>
      <c r="C63156">
        <v>4</v>
      </c>
      <c r="D63156">
        <v>2</v>
      </c>
      <c r="E63156">
        <v>2</v>
      </c>
      <c r="F63156">
        <v>1</v>
      </c>
      <c r="G63156">
        <v>42193</v>
      </c>
    </row>
    <row r="63157" spans="1:7" x14ac:dyDescent="0.25">
      <c r="A63157">
        <v>24</v>
      </c>
      <c r="B63157">
        <v>2016</v>
      </c>
      <c r="C63157">
        <v>4</v>
      </c>
      <c r="D63157">
        <v>2</v>
      </c>
      <c r="E63157">
        <v>3</v>
      </c>
      <c r="F63157">
        <v>0</v>
      </c>
      <c r="G63157">
        <v>0</v>
      </c>
    </row>
    <row r="63158" spans="1:7" x14ac:dyDescent="0.25">
      <c r="A63158">
        <v>24</v>
      </c>
      <c r="B63158">
        <v>2016</v>
      </c>
      <c r="C63158">
        <v>4</v>
      </c>
      <c r="D63158">
        <v>2</v>
      </c>
      <c r="E63158">
        <v>3</v>
      </c>
      <c r="F63158">
        <v>7</v>
      </c>
      <c r="G63158">
        <v>23283</v>
      </c>
    </row>
    <row r="63159" spans="1:7" x14ac:dyDescent="0.25">
      <c r="A63159">
        <v>24</v>
      </c>
      <c r="B63159">
        <v>2016</v>
      </c>
      <c r="C63159">
        <v>4</v>
      </c>
      <c r="D63159">
        <v>2</v>
      </c>
      <c r="E63159">
        <v>3</v>
      </c>
      <c r="F63159">
        <v>6</v>
      </c>
      <c r="G63159">
        <v>11837</v>
      </c>
    </row>
    <row r="63160" spans="1:7" x14ac:dyDescent="0.25">
      <c r="A63160">
        <v>24</v>
      </c>
      <c r="B63160">
        <v>2016</v>
      </c>
      <c r="C63160">
        <v>4</v>
      </c>
      <c r="D63160">
        <v>2</v>
      </c>
      <c r="E63160">
        <v>3</v>
      </c>
      <c r="F63160">
        <v>5</v>
      </c>
      <c r="G63160">
        <v>4738</v>
      </c>
    </row>
    <row r="63161" spans="1:7" x14ac:dyDescent="0.25">
      <c r="A63161">
        <v>24</v>
      </c>
      <c r="B63161">
        <v>2016</v>
      </c>
      <c r="C63161">
        <v>4</v>
      </c>
      <c r="D63161">
        <v>2</v>
      </c>
      <c r="E63161">
        <v>3</v>
      </c>
      <c r="F63161">
        <v>4</v>
      </c>
      <c r="G63161">
        <v>9723</v>
      </c>
    </row>
    <row r="63162" spans="1:7" x14ac:dyDescent="0.25">
      <c r="A63162">
        <v>24</v>
      </c>
      <c r="B63162">
        <v>2016</v>
      </c>
      <c r="C63162">
        <v>4</v>
      </c>
      <c r="D63162">
        <v>2</v>
      </c>
      <c r="E63162">
        <v>3</v>
      </c>
      <c r="F63162">
        <v>3</v>
      </c>
      <c r="G63162">
        <v>15605</v>
      </c>
    </row>
    <row r="63163" spans="1:7" x14ac:dyDescent="0.25">
      <c r="A63163">
        <v>24</v>
      </c>
      <c r="B63163">
        <v>2016</v>
      </c>
      <c r="C63163">
        <v>4</v>
      </c>
      <c r="D63163">
        <v>2</v>
      </c>
      <c r="E63163">
        <v>3</v>
      </c>
      <c r="F63163">
        <v>2</v>
      </c>
      <c r="G63163">
        <v>25891</v>
      </c>
    </row>
    <row r="63164" spans="1:7" x14ac:dyDescent="0.25">
      <c r="A63164">
        <v>24</v>
      </c>
      <c r="B63164">
        <v>2016</v>
      </c>
      <c r="C63164">
        <v>4</v>
      </c>
      <c r="D63164">
        <v>2</v>
      </c>
      <c r="E63164">
        <v>3</v>
      </c>
      <c r="F63164">
        <v>1</v>
      </c>
      <c r="G63164">
        <v>36925</v>
      </c>
    </row>
    <row r="63165" spans="1:7" x14ac:dyDescent="0.25">
      <c r="A63165">
        <v>24</v>
      </c>
      <c r="B63165">
        <v>2016</v>
      </c>
      <c r="C63165">
        <v>4</v>
      </c>
      <c r="D63165">
        <v>2</v>
      </c>
      <c r="E63165">
        <v>4</v>
      </c>
      <c r="F63165">
        <v>0</v>
      </c>
      <c r="G63165">
        <v>0</v>
      </c>
    </row>
    <row r="63166" spans="1:7" x14ac:dyDescent="0.25">
      <c r="A63166">
        <v>24</v>
      </c>
      <c r="B63166">
        <v>2016</v>
      </c>
      <c r="C63166">
        <v>4</v>
      </c>
      <c r="D63166">
        <v>2</v>
      </c>
      <c r="E63166">
        <v>4</v>
      </c>
      <c r="F63166">
        <v>1</v>
      </c>
      <c r="G63166">
        <v>8262</v>
      </c>
    </row>
    <row r="63167" spans="1:7" x14ac:dyDescent="0.25">
      <c r="A63167">
        <v>24</v>
      </c>
      <c r="B63167">
        <v>2016</v>
      </c>
      <c r="C63167">
        <v>4</v>
      </c>
      <c r="D63167">
        <v>2</v>
      </c>
      <c r="E63167">
        <v>4</v>
      </c>
      <c r="F63167">
        <v>2</v>
      </c>
      <c r="G63167">
        <v>4258</v>
      </c>
    </row>
    <row r="63168" spans="1:7" x14ac:dyDescent="0.25">
      <c r="A63168">
        <v>24</v>
      </c>
      <c r="B63168">
        <v>2016</v>
      </c>
      <c r="C63168">
        <v>4</v>
      </c>
      <c r="D63168">
        <v>2</v>
      </c>
      <c r="E63168">
        <v>4</v>
      </c>
      <c r="F63168">
        <v>6</v>
      </c>
      <c r="G63168">
        <v>2982</v>
      </c>
    </row>
    <row r="63169" spans="1:7" x14ac:dyDescent="0.25">
      <c r="A63169">
        <v>24</v>
      </c>
      <c r="B63169">
        <v>2016</v>
      </c>
      <c r="C63169">
        <v>4</v>
      </c>
      <c r="D63169">
        <v>2</v>
      </c>
      <c r="E63169">
        <v>4</v>
      </c>
      <c r="F63169">
        <v>3</v>
      </c>
      <c r="G63169">
        <v>1048</v>
      </c>
    </row>
    <row r="63170" spans="1:7" x14ac:dyDescent="0.25">
      <c r="A63170">
        <v>24</v>
      </c>
      <c r="B63170">
        <v>2016</v>
      </c>
      <c r="C63170">
        <v>4</v>
      </c>
      <c r="D63170">
        <v>2</v>
      </c>
      <c r="E63170">
        <v>4</v>
      </c>
      <c r="F63170">
        <v>7</v>
      </c>
      <c r="G63170">
        <v>5909</v>
      </c>
    </row>
    <row r="63171" spans="1:7" x14ac:dyDescent="0.25">
      <c r="A63171">
        <v>24</v>
      </c>
      <c r="B63171">
        <v>2016</v>
      </c>
      <c r="C63171">
        <v>4</v>
      </c>
      <c r="D63171">
        <v>2</v>
      </c>
      <c r="E63171">
        <v>4</v>
      </c>
      <c r="F63171">
        <v>4</v>
      </c>
      <c r="G63171">
        <v>680</v>
      </c>
    </row>
    <row r="63172" spans="1:7" x14ac:dyDescent="0.25">
      <c r="A63172">
        <v>24</v>
      </c>
      <c r="B63172">
        <v>2016</v>
      </c>
      <c r="C63172">
        <v>4</v>
      </c>
      <c r="D63172">
        <v>2</v>
      </c>
      <c r="E63172">
        <v>5</v>
      </c>
      <c r="F63172">
        <v>3</v>
      </c>
      <c r="G63172">
        <v>200</v>
      </c>
    </row>
    <row r="63173" spans="1:7" x14ac:dyDescent="0.25">
      <c r="A63173">
        <v>24</v>
      </c>
      <c r="B63173">
        <v>2017</v>
      </c>
      <c r="C63173">
        <v>1</v>
      </c>
      <c r="D63173">
        <v>1</v>
      </c>
      <c r="E63173">
        <v>1</v>
      </c>
      <c r="F63173">
        <v>0</v>
      </c>
      <c r="G63173">
        <v>0</v>
      </c>
    </row>
    <row r="63174" spans="1:7" x14ac:dyDescent="0.25">
      <c r="A63174">
        <v>24</v>
      </c>
      <c r="B63174">
        <v>2017</v>
      </c>
      <c r="C63174">
        <v>1</v>
      </c>
      <c r="D63174">
        <v>1</v>
      </c>
      <c r="E63174">
        <v>1</v>
      </c>
      <c r="F63174">
        <v>2</v>
      </c>
      <c r="G63174">
        <v>46886</v>
      </c>
    </row>
    <row r="63175" spans="1:7" x14ac:dyDescent="0.25">
      <c r="A63175">
        <v>24</v>
      </c>
      <c r="B63175">
        <v>2017</v>
      </c>
      <c r="C63175">
        <v>1</v>
      </c>
      <c r="D63175">
        <v>1</v>
      </c>
      <c r="E63175">
        <v>1</v>
      </c>
      <c r="F63175">
        <v>3</v>
      </c>
      <c r="G63175">
        <v>21051</v>
      </c>
    </row>
    <row r="63176" spans="1:7" x14ac:dyDescent="0.25">
      <c r="A63176">
        <v>24</v>
      </c>
      <c r="B63176">
        <v>2017</v>
      </c>
      <c r="C63176">
        <v>1</v>
      </c>
      <c r="D63176">
        <v>1</v>
      </c>
      <c r="E63176">
        <v>1</v>
      </c>
      <c r="F63176">
        <v>6</v>
      </c>
      <c r="G63176">
        <v>18529</v>
      </c>
    </row>
    <row r="63177" spans="1:7" x14ac:dyDescent="0.25">
      <c r="A63177">
        <v>24</v>
      </c>
      <c r="B63177">
        <v>2017</v>
      </c>
      <c r="C63177">
        <v>1</v>
      </c>
      <c r="D63177">
        <v>1</v>
      </c>
      <c r="E63177">
        <v>1</v>
      </c>
      <c r="F63177">
        <v>4</v>
      </c>
      <c r="G63177">
        <v>5626</v>
      </c>
    </row>
    <row r="63178" spans="1:7" x14ac:dyDescent="0.25">
      <c r="A63178">
        <v>24</v>
      </c>
      <c r="B63178">
        <v>2017</v>
      </c>
      <c r="C63178">
        <v>1</v>
      </c>
      <c r="D63178">
        <v>1</v>
      </c>
      <c r="E63178">
        <v>1</v>
      </c>
      <c r="F63178">
        <v>7</v>
      </c>
      <c r="G63178">
        <v>17989</v>
      </c>
    </row>
    <row r="63179" spans="1:7" x14ac:dyDescent="0.25">
      <c r="A63179">
        <v>24</v>
      </c>
      <c r="B63179">
        <v>2017</v>
      </c>
      <c r="C63179">
        <v>1</v>
      </c>
      <c r="D63179">
        <v>1</v>
      </c>
      <c r="E63179">
        <v>1</v>
      </c>
      <c r="F63179">
        <v>5</v>
      </c>
      <c r="G63179">
        <v>1682</v>
      </c>
    </row>
    <row r="63180" spans="1:7" x14ac:dyDescent="0.25">
      <c r="A63180">
        <v>24</v>
      </c>
      <c r="B63180">
        <v>2017</v>
      </c>
      <c r="C63180">
        <v>1</v>
      </c>
      <c r="D63180">
        <v>1</v>
      </c>
      <c r="E63180">
        <v>1</v>
      </c>
      <c r="F63180">
        <v>1</v>
      </c>
      <c r="G63180">
        <v>20136</v>
      </c>
    </row>
    <row r="63181" spans="1:7" x14ac:dyDescent="0.25">
      <c r="A63181">
        <v>24</v>
      </c>
      <c r="B63181">
        <v>2017</v>
      </c>
      <c r="C63181">
        <v>1</v>
      </c>
      <c r="D63181">
        <v>1</v>
      </c>
      <c r="E63181">
        <v>2</v>
      </c>
      <c r="F63181">
        <v>0</v>
      </c>
      <c r="G63181">
        <v>0</v>
      </c>
    </row>
    <row r="63182" spans="1:7" x14ac:dyDescent="0.25">
      <c r="A63182">
        <v>24</v>
      </c>
      <c r="B63182">
        <v>2017</v>
      </c>
      <c r="C63182">
        <v>1</v>
      </c>
      <c r="D63182">
        <v>1</v>
      </c>
      <c r="E63182">
        <v>2</v>
      </c>
      <c r="F63182">
        <v>6</v>
      </c>
      <c r="G63182">
        <v>14215</v>
      </c>
    </row>
    <row r="63183" spans="1:7" x14ac:dyDescent="0.25">
      <c r="A63183">
        <v>24</v>
      </c>
      <c r="B63183">
        <v>2017</v>
      </c>
      <c r="C63183">
        <v>1</v>
      </c>
      <c r="D63183">
        <v>1</v>
      </c>
      <c r="E63183">
        <v>2</v>
      </c>
      <c r="F63183">
        <v>7</v>
      </c>
      <c r="G63183">
        <v>69694</v>
      </c>
    </row>
    <row r="63184" spans="1:7" x14ac:dyDescent="0.25">
      <c r="A63184">
        <v>24</v>
      </c>
      <c r="B63184">
        <v>2017</v>
      </c>
      <c r="C63184">
        <v>1</v>
      </c>
      <c r="D63184">
        <v>1</v>
      </c>
      <c r="E63184">
        <v>2</v>
      </c>
      <c r="F63184">
        <v>5</v>
      </c>
      <c r="G63184">
        <v>19891</v>
      </c>
    </row>
    <row r="63185" spans="1:7" x14ac:dyDescent="0.25">
      <c r="A63185">
        <v>24</v>
      </c>
      <c r="B63185">
        <v>2017</v>
      </c>
      <c r="C63185">
        <v>1</v>
      </c>
      <c r="D63185">
        <v>1</v>
      </c>
      <c r="E63185">
        <v>2</v>
      </c>
      <c r="F63185">
        <v>4</v>
      </c>
      <c r="G63185">
        <v>37265</v>
      </c>
    </row>
    <row r="63186" spans="1:7" x14ac:dyDescent="0.25">
      <c r="A63186">
        <v>24</v>
      </c>
      <c r="B63186">
        <v>2017</v>
      </c>
      <c r="C63186">
        <v>1</v>
      </c>
      <c r="D63186">
        <v>1</v>
      </c>
      <c r="E63186">
        <v>2</v>
      </c>
      <c r="F63186">
        <v>3</v>
      </c>
      <c r="G63186">
        <v>61816</v>
      </c>
    </row>
    <row r="63187" spans="1:7" x14ac:dyDescent="0.25">
      <c r="A63187">
        <v>24</v>
      </c>
      <c r="B63187">
        <v>2017</v>
      </c>
      <c r="C63187">
        <v>1</v>
      </c>
      <c r="D63187">
        <v>1</v>
      </c>
      <c r="E63187">
        <v>2</v>
      </c>
      <c r="F63187">
        <v>2</v>
      </c>
      <c r="G63187">
        <v>76962</v>
      </c>
    </row>
    <row r="63188" spans="1:7" x14ac:dyDescent="0.25">
      <c r="A63188">
        <v>24</v>
      </c>
      <c r="B63188">
        <v>2017</v>
      </c>
      <c r="C63188">
        <v>1</v>
      </c>
      <c r="D63188">
        <v>1</v>
      </c>
      <c r="E63188">
        <v>2</v>
      </c>
      <c r="F63188">
        <v>1</v>
      </c>
      <c r="G63188">
        <v>34668</v>
      </c>
    </row>
    <row r="63189" spans="1:7" x14ac:dyDescent="0.25">
      <c r="A63189">
        <v>24</v>
      </c>
      <c r="B63189">
        <v>2017</v>
      </c>
      <c r="C63189">
        <v>1</v>
      </c>
      <c r="D63189">
        <v>1</v>
      </c>
      <c r="E63189">
        <v>3</v>
      </c>
      <c r="F63189">
        <v>0</v>
      </c>
      <c r="G63189">
        <v>0</v>
      </c>
    </row>
    <row r="63190" spans="1:7" x14ac:dyDescent="0.25">
      <c r="A63190">
        <v>24</v>
      </c>
      <c r="B63190">
        <v>2017</v>
      </c>
      <c r="C63190">
        <v>1</v>
      </c>
      <c r="D63190">
        <v>1</v>
      </c>
      <c r="E63190">
        <v>3</v>
      </c>
      <c r="F63190">
        <v>2</v>
      </c>
      <c r="G63190">
        <v>42478</v>
      </c>
    </row>
    <row r="63191" spans="1:7" x14ac:dyDescent="0.25">
      <c r="A63191">
        <v>24</v>
      </c>
      <c r="B63191">
        <v>2017</v>
      </c>
      <c r="C63191">
        <v>1</v>
      </c>
      <c r="D63191">
        <v>1</v>
      </c>
      <c r="E63191">
        <v>3</v>
      </c>
      <c r="F63191">
        <v>3</v>
      </c>
      <c r="G63191">
        <v>27879</v>
      </c>
    </row>
    <row r="63192" spans="1:7" x14ac:dyDescent="0.25">
      <c r="A63192">
        <v>24</v>
      </c>
      <c r="B63192">
        <v>2017</v>
      </c>
      <c r="C63192">
        <v>1</v>
      </c>
      <c r="D63192">
        <v>1</v>
      </c>
      <c r="E63192">
        <v>3</v>
      </c>
      <c r="F63192">
        <v>4</v>
      </c>
      <c r="G63192">
        <v>22307</v>
      </c>
    </row>
    <row r="63193" spans="1:7" x14ac:dyDescent="0.25">
      <c r="A63193">
        <v>24</v>
      </c>
      <c r="B63193">
        <v>2017</v>
      </c>
      <c r="C63193">
        <v>1</v>
      </c>
      <c r="D63193">
        <v>1</v>
      </c>
      <c r="E63193">
        <v>3</v>
      </c>
      <c r="F63193">
        <v>5</v>
      </c>
      <c r="G63193">
        <v>13658</v>
      </c>
    </row>
    <row r="63194" spans="1:7" x14ac:dyDescent="0.25">
      <c r="A63194">
        <v>24</v>
      </c>
      <c r="B63194">
        <v>2017</v>
      </c>
      <c r="C63194">
        <v>1</v>
      </c>
      <c r="D63194">
        <v>1</v>
      </c>
      <c r="E63194">
        <v>3</v>
      </c>
      <c r="F63194">
        <v>6</v>
      </c>
      <c r="G63194">
        <v>13110</v>
      </c>
    </row>
    <row r="63195" spans="1:7" x14ac:dyDescent="0.25">
      <c r="A63195">
        <v>24</v>
      </c>
      <c r="B63195">
        <v>2017</v>
      </c>
      <c r="C63195">
        <v>1</v>
      </c>
      <c r="D63195">
        <v>1</v>
      </c>
      <c r="E63195">
        <v>3</v>
      </c>
      <c r="F63195">
        <v>7</v>
      </c>
      <c r="G63195">
        <v>57114</v>
      </c>
    </row>
    <row r="63196" spans="1:7" x14ac:dyDescent="0.25">
      <c r="A63196">
        <v>24</v>
      </c>
      <c r="B63196">
        <v>2017</v>
      </c>
      <c r="C63196">
        <v>1</v>
      </c>
      <c r="D63196">
        <v>1</v>
      </c>
      <c r="E63196">
        <v>3</v>
      </c>
      <c r="F63196">
        <v>1</v>
      </c>
      <c r="G63196">
        <v>35802</v>
      </c>
    </row>
    <row r="63197" spans="1:7" x14ac:dyDescent="0.25">
      <c r="A63197">
        <v>24</v>
      </c>
      <c r="B63197">
        <v>2017</v>
      </c>
      <c r="C63197">
        <v>1</v>
      </c>
      <c r="D63197">
        <v>1</v>
      </c>
      <c r="E63197">
        <v>4</v>
      </c>
      <c r="F63197">
        <v>0</v>
      </c>
      <c r="G63197">
        <v>0</v>
      </c>
    </row>
    <row r="63198" spans="1:7" x14ac:dyDescent="0.25">
      <c r="A63198">
        <v>24</v>
      </c>
      <c r="B63198">
        <v>2017</v>
      </c>
      <c r="C63198">
        <v>1</v>
      </c>
      <c r="D63198">
        <v>1</v>
      </c>
      <c r="E63198">
        <v>4</v>
      </c>
      <c r="F63198">
        <v>2</v>
      </c>
      <c r="G63198">
        <v>8049</v>
      </c>
    </row>
    <row r="63199" spans="1:7" x14ac:dyDescent="0.25">
      <c r="A63199">
        <v>24</v>
      </c>
      <c r="B63199">
        <v>2017</v>
      </c>
      <c r="C63199">
        <v>1</v>
      </c>
      <c r="D63199">
        <v>1</v>
      </c>
      <c r="E63199">
        <v>4</v>
      </c>
      <c r="F63199">
        <v>3</v>
      </c>
      <c r="G63199">
        <v>3030</v>
      </c>
    </row>
    <row r="63200" spans="1:7" x14ac:dyDescent="0.25">
      <c r="A63200">
        <v>24</v>
      </c>
      <c r="B63200">
        <v>2017</v>
      </c>
      <c r="C63200">
        <v>1</v>
      </c>
      <c r="D63200">
        <v>1</v>
      </c>
      <c r="E63200">
        <v>4</v>
      </c>
      <c r="F63200">
        <v>4</v>
      </c>
      <c r="G63200">
        <v>2498</v>
      </c>
    </row>
    <row r="63201" spans="1:7" x14ac:dyDescent="0.25">
      <c r="A63201">
        <v>24</v>
      </c>
      <c r="B63201">
        <v>2017</v>
      </c>
      <c r="C63201">
        <v>1</v>
      </c>
      <c r="D63201">
        <v>1</v>
      </c>
      <c r="E63201">
        <v>4</v>
      </c>
      <c r="F63201">
        <v>7</v>
      </c>
      <c r="G63201">
        <v>16980</v>
      </c>
    </row>
    <row r="63202" spans="1:7" x14ac:dyDescent="0.25">
      <c r="A63202">
        <v>24</v>
      </c>
      <c r="B63202">
        <v>2017</v>
      </c>
      <c r="C63202">
        <v>1</v>
      </c>
      <c r="D63202">
        <v>1</v>
      </c>
      <c r="E63202">
        <v>4</v>
      </c>
      <c r="F63202">
        <v>6</v>
      </c>
      <c r="G63202">
        <v>11408</v>
      </c>
    </row>
    <row r="63203" spans="1:7" x14ac:dyDescent="0.25">
      <c r="A63203">
        <v>24</v>
      </c>
      <c r="B63203">
        <v>2017</v>
      </c>
      <c r="C63203">
        <v>1</v>
      </c>
      <c r="D63203">
        <v>1</v>
      </c>
      <c r="E63203">
        <v>4</v>
      </c>
      <c r="F63203">
        <v>5</v>
      </c>
      <c r="G63203">
        <v>1812</v>
      </c>
    </row>
    <row r="63204" spans="1:7" x14ac:dyDescent="0.25">
      <c r="A63204">
        <v>24</v>
      </c>
      <c r="B63204">
        <v>2017</v>
      </c>
      <c r="C63204">
        <v>1</v>
      </c>
      <c r="D63204">
        <v>1</v>
      </c>
      <c r="E63204">
        <v>4</v>
      </c>
      <c r="F63204">
        <v>1</v>
      </c>
      <c r="G63204">
        <v>20381</v>
      </c>
    </row>
    <row r="63205" spans="1:7" x14ac:dyDescent="0.25">
      <c r="A63205">
        <v>24</v>
      </c>
      <c r="B63205">
        <v>2017</v>
      </c>
      <c r="C63205">
        <v>1</v>
      </c>
      <c r="D63205">
        <v>1</v>
      </c>
      <c r="E63205">
        <v>5</v>
      </c>
      <c r="F63205">
        <v>7</v>
      </c>
      <c r="G63205">
        <v>145</v>
      </c>
    </row>
    <row r="63206" spans="1:7" x14ac:dyDescent="0.25">
      <c r="A63206">
        <v>24</v>
      </c>
      <c r="B63206">
        <v>2017</v>
      </c>
      <c r="C63206">
        <v>1</v>
      </c>
      <c r="D63206">
        <v>1</v>
      </c>
      <c r="E63206">
        <v>5</v>
      </c>
      <c r="F63206">
        <v>4</v>
      </c>
      <c r="G63206">
        <v>142</v>
      </c>
    </row>
    <row r="63207" spans="1:7" x14ac:dyDescent="0.25">
      <c r="A63207">
        <v>24</v>
      </c>
      <c r="B63207">
        <v>2017</v>
      </c>
      <c r="C63207">
        <v>1</v>
      </c>
      <c r="D63207">
        <v>2</v>
      </c>
      <c r="E63207">
        <v>1</v>
      </c>
      <c r="F63207">
        <v>0</v>
      </c>
      <c r="G63207">
        <v>0</v>
      </c>
    </row>
    <row r="63208" spans="1:7" x14ac:dyDescent="0.25">
      <c r="A63208">
        <v>24</v>
      </c>
      <c r="B63208">
        <v>2017</v>
      </c>
      <c r="C63208">
        <v>1</v>
      </c>
      <c r="D63208">
        <v>2</v>
      </c>
      <c r="E63208">
        <v>1</v>
      </c>
      <c r="F63208">
        <v>2</v>
      </c>
      <c r="G63208">
        <v>25741</v>
      </c>
    </row>
    <row r="63209" spans="1:7" x14ac:dyDescent="0.25">
      <c r="A63209">
        <v>24</v>
      </c>
      <c r="B63209">
        <v>2017</v>
      </c>
      <c r="C63209">
        <v>1</v>
      </c>
      <c r="D63209">
        <v>2</v>
      </c>
      <c r="E63209">
        <v>1</v>
      </c>
      <c r="F63209">
        <v>6</v>
      </c>
      <c r="G63209">
        <v>5570</v>
      </c>
    </row>
    <row r="63210" spans="1:7" x14ac:dyDescent="0.25">
      <c r="A63210">
        <v>24</v>
      </c>
      <c r="B63210">
        <v>2017</v>
      </c>
      <c r="C63210">
        <v>1</v>
      </c>
      <c r="D63210">
        <v>2</v>
      </c>
      <c r="E63210">
        <v>1</v>
      </c>
      <c r="F63210">
        <v>3</v>
      </c>
      <c r="G63210">
        <v>10273</v>
      </c>
    </row>
    <row r="63211" spans="1:7" x14ac:dyDescent="0.25">
      <c r="A63211">
        <v>24</v>
      </c>
      <c r="B63211">
        <v>2017</v>
      </c>
      <c r="C63211">
        <v>1</v>
      </c>
      <c r="D63211">
        <v>2</v>
      </c>
      <c r="E63211">
        <v>1</v>
      </c>
      <c r="F63211">
        <v>7</v>
      </c>
      <c r="G63211">
        <v>9342</v>
      </c>
    </row>
    <row r="63212" spans="1:7" x14ac:dyDescent="0.25">
      <c r="A63212">
        <v>24</v>
      </c>
      <c r="B63212">
        <v>2017</v>
      </c>
      <c r="C63212">
        <v>1</v>
      </c>
      <c r="D63212">
        <v>2</v>
      </c>
      <c r="E63212">
        <v>1</v>
      </c>
      <c r="F63212">
        <v>4</v>
      </c>
      <c r="G63212">
        <v>3164</v>
      </c>
    </row>
    <row r="63213" spans="1:7" x14ac:dyDescent="0.25">
      <c r="A63213">
        <v>24</v>
      </c>
      <c r="B63213">
        <v>2017</v>
      </c>
      <c r="C63213">
        <v>1</v>
      </c>
      <c r="D63213">
        <v>2</v>
      </c>
      <c r="E63213">
        <v>1</v>
      </c>
      <c r="F63213">
        <v>5</v>
      </c>
      <c r="G63213">
        <v>1091</v>
      </c>
    </row>
    <row r="63214" spans="1:7" x14ac:dyDescent="0.25">
      <c r="A63214">
        <v>24</v>
      </c>
      <c r="B63214">
        <v>2017</v>
      </c>
      <c r="C63214">
        <v>1</v>
      </c>
      <c r="D63214">
        <v>2</v>
      </c>
      <c r="E63214">
        <v>1</v>
      </c>
      <c r="F63214">
        <v>1</v>
      </c>
      <c r="G63214">
        <v>14063</v>
      </c>
    </row>
    <row r="63215" spans="1:7" x14ac:dyDescent="0.25">
      <c r="A63215">
        <v>24</v>
      </c>
      <c r="B63215">
        <v>2017</v>
      </c>
      <c r="C63215">
        <v>1</v>
      </c>
      <c r="D63215">
        <v>2</v>
      </c>
      <c r="E63215">
        <v>2</v>
      </c>
      <c r="F63215">
        <v>0</v>
      </c>
      <c r="G63215">
        <v>0</v>
      </c>
    </row>
    <row r="63216" spans="1:7" x14ac:dyDescent="0.25">
      <c r="A63216">
        <v>24</v>
      </c>
      <c r="B63216">
        <v>2017</v>
      </c>
      <c r="C63216">
        <v>1</v>
      </c>
      <c r="D63216">
        <v>2</v>
      </c>
      <c r="E63216">
        <v>2</v>
      </c>
      <c r="F63216">
        <v>1</v>
      </c>
      <c r="G63216">
        <v>34624</v>
      </c>
    </row>
    <row r="63217" spans="1:7" x14ac:dyDescent="0.25">
      <c r="A63217">
        <v>24</v>
      </c>
      <c r="B63217">
        <v>2017</v>
      </c>
      <c r="C63217">
        <v>1</v>
      </c>
      <c r="D63217">
        <v>2</v>
      </c>
      <c r="E63217">
        <v>2</v>
      </c>
      <c r="F63217">
        <v>2</v>
      </c>
      <c r="G63217">
        <v>54935</v>
      </c>
    </row>
    <row r="63218" spans="1:7" x14ac:dyDescent="0.25">
      <c r="A63218">
        <v>24</v>
      </c>
      <c r="B63218">
        <v>2017</v>
      </c>
      <c r="C63218">
        <v>1</v>
      </c>
      <c r="D63218">
        <v>2</v>
      </c>
      <c r="E63218">
        <v>2</v>
      </c>
      <c r="F63218">
        <v>3</v>
      </c>
      <c r="G63218">
        <v>28885</v>
      </c>
    </row>
    <row r="63219" spans="1:7" x14ac:dyDescent="0.25">
      <c r="A63219">
        <v>24</v>
      </c>
      <c r="B63219">
        <v>2017</v>
      </c>
      <c r="C63219">
        <v>1</v>
      </c>
      <c r="D63219">
        <v>2</v>
      </c>
      <c r="E63219">
        <v>2</v>
      </c>
      <c r="F63219">
        <v>4</v>
      </c>
      <c r="G63219">
        <v>18538</v>
      </c>
    </row>
    <row r="63220" spans="1:7" x14ac:dyDescent="0.25">
      <c r="A63220">
        <v>24</v>
      </c>
      <c r="B63220">
        <v>2017</v>
      </c>
      <c r="C63220">
        <v>1</v>
      </c>
      <c r="D63220">
        <v>2</v>
      </c>
      <c r="E63220">
        <v>2</v>
      </c>
      <c r="F63220">
        <v>5</v>
      </c>
      <c r="G63220">
        <v>11855</v>
      </c>
    </row>
    <row r="63221" spans="1:7" x14ac:dyDescent="0.25">
      <c r="A63221">
        <v>24</v>
      </c>
      <c r="B63221">
        <v>2017</v>
      </c>
      <c r="C63221">
        <v>1</v>
      </c>
      <c r="D63221">
        <v>2</v>
      </c>
      <c r="E63221">
        <v>2</v>
      </c>
      <c r="F63221">
        <v>6</v>
      </c>
      <c r="G63221">
        <v>11923</v>
      </c>
    </row>
    <row r="63222" spans="1:7" x14ac:dyDescent="0.25">
      <c r="A63222">
        <v>24</v>
      </c>
      <c r="B63222">
        <v>2017</v>
      </c>
      <c r="C63222">
        <v>1</v>
      </c>
      <c r="D63222">
        <v>2</v>
      </c>
      <c r="E63222">
        <v>2</v>
      </c>
      <c r="F63222">
        <v>7</v>
      </c>
      <c r="G63222">
        <v>46287</v>
      </c>
    </row>
    <row r="63223" spans="1:7" x14ac:dyDescent="0.25">
      <c r="A63223">
        <v>24</v>
      </c>
      <c r="B63223">
        <v>2017</v>
      </c>
      <c r="C63223">
        <v>1</v>
      </c>
      <c r="D63223">
        <v>2</v>
      </c>
      <c r="E63223">
        <v>3</v>
      </c>
      <c r="F63223">
        <v>0</v>
      </c>
      <c r="G63223">
        <v>0</v>
      </c>
    </row>
    <row r="63224" spans="1:7" x14ac:dyDescent="0.25">
      <c r="A63224">
        <v>24</v>
      </c>
      <c r="B63224">
        <v>2017</v>
      </c>
      <c r="C63224">
        <v>1</v>
      </c>
      <c r="D63224">
        <v>2</v>
      </c>
      <c r="E63224">
        <v>3</v>
      </c>
      <c r="F63224">
        <v>2</v>
      </c>
      <c r="G63224">
        <v>28869</v>
      </c>
    </row>
    <row r="63225" spans="1:7" x14ac:dyDescent="0.25">
      <c r="A63225">
        <v>24</v>
      </c>
      <c r="B63225">
        <v>2017</v>
      </c>
      <c r="C63225">
        <v>1</v>
      </c>
      <c r="D63225">
        <v>2</v>
      </c>
      <c r="E63225">
        <v>3</v>
      </c>
      <c r="F63225">
        <v>3</v>
      </c>
      <c r="G63225">
        <v>11844</v>
      </c>
    </row>
    <row r="63226" spans="1:7" x14ac:dyDescent="0.25">
      <c r="A63226">
        <v>24</v>
      </c>
      <c r="B63226">
        <v>2017</v>
      </c>
      <c r="C63226">
        <v>1</v>
      </c>
      <c r="D63226">
        <v>2</v>
      </c>
      <c r="E63226">
        <v>3</v>
      </c>
      <c r="F63226">
        <v>4</v>
      </c>
      <c r="G63226">
        <v>8767</v>
      </c>
    </row>
    <row r="63227" spans="1:7" x14ac:dyDescent="0.25">
      <c r="A63227">
        <v>24</v>
      </c>
      <c r="B63227">
        <v>2017</v>
      </c>
      <c r="C63227">
        <v>1</v>
      </c>
      <c r="D63227">
        <v>2</v>
      </c>
      <c r="E63227">
        <v>3</v>
      </c>
      <c r="F63227">
        <v>6</v>
      </c>
      <c r="G63227">
        <v>7442</v>
      </c>
    </row>
    <row r="63228" spans="1:7" x14ac:dyDescent="0.25">
      <c r="A63228">
        <v>24</v>
      </c>
      <c r="B63228">
        <v>2017</v>
      </c>
      <c r="C63228">
        <v>1</v>
      </c>
      <c r="D63228">
        <v>2</v>
      </c>
      <c r="E63228">
        <v>3</v>
      </c>
      <c r="F63228">
        <v>7</v>
      </c>
      <c r="G63228">
        <v>26233</v>
      </c>
    </row>
    <row r="63229" spans="1:7" x14ac:dyDescent="0.25">
      <c r="A63229">
        <v>24</v>
      </c>
      <c r="B63229">
        <v>2017</v>
      </c>
      <c r="C63229">
        <v>1</v>
      </c>
      <c r="D63229">
        <v>2</v>
      </c>
      <c r="E63229">
        <v>3</v>
      </c>
      <c r="F63229">
        <v>5</v>
      </c>
      <c r="G63229">
        <v>6539</v>
      </c>
    </row>
    <row r="63230" spans="1:7" x14ac:dyDescent="0.25">
      <c r="A63230">
        <v>24</v>
      </c>
      <c r="B63230">
        <v>2017</v>
      </c>
      <c r="C63230">
        <v>1</v>
      </c>
      <c r="D63230">
        <v>2</v>
      </c>
      <c r="E63230">
        <v>3</v>
      </c>
      <c r="F63230">
        <v>1</v>
      </c>
      <c r="G63230">
        <v>35813</v>
      </c>
    </row>
    <row r="63231" spans="1:7" x14ac:dyDescent="0.25">
      <c r="A63231">
        <v>24</v>
      </c>
      <c r="B63231">
        <v>2017</v>
      </c>
      <c r="C63231">
        <v>1</v>
      </c>
      <c r="D63231">
        <v>2</v>
      </c>
      <c r="E63231">
        <v>4</v>
      </c>
      <c r="F63231">
        <v>0</v>
      </c>
      <c r="G63231">
        <v>0</v>
      </c>
    </row>
    <row r="63232" spans="1:7" x14ac:dyDescent="0.25">
      <c r="A63232">
        <v>24</v>
      </c>
      <c r="B63232">
        <v>2017</v>
      </c>
      <c r="C63232">
        <v>1</v>
      </c>
      <c r="D63232">
        <v>2</v>
      </c>
      <c r="E63232">
        <v>4</v>
      </c>
      <c r="F63232">
        <v>2</v>
      </c>
      <c r="G63232">
        <v>2054</v>
      </c>
    </row>
    <row r="63233" spans="1:7" x14ac:dyDescent="0.25">
      <c r="A63233">
        <v>24</v>
      </c>
      <c r="B63233">
        <v>2017</v>
      </c>
      <c r="C63233">
        <v>1</v>
      </c>
      <c r="D63233">
        <v>2</v>
      </c>
      <c r="E63233">
        <v>4</v>
      </c>
      <c r="F63233">
        <v>6</v>
      </c>
      <c r="G63233">
        <v>2447</v>
      </c>
    </row>
    <row r="63234" spans="1:7" x14ac:dyDescent="0.25">
      <c r="A63234">
        <v>24</v>
      </c>
      <c r="B63234">
        <v>2017</v>
      </c>
      <c r="C63234">
        <v>1</v>
      </c>
      <c r="D63234">
        <v>2</v>
      </c>
      <c r="E63234">
        <v>4</v>
      </c>
      <c r="F63234">
        <v>3</v>
      </c>
      <c r="G63234">
        <v>610</v>
      </c>
    </row>
    <row r="63235" spans="1:7" x14ac:dyDescent="0.25">
      <c r="A63235">
        <v>24</v>
      </c>
      <c r="B63235">
        <v>2017</v>
      </c>
      <c r="C63235">
        <v>1</v>
      </c>
      <c r="D63235">
        <v>2</v>
      </c>
      <c r="E63235">
        <v>4</v>
      </c>
      <c r="F63235">
        <v>7</v>
      </c>
      <c r="G63235">
        <v>3954</v>
      </c>
    </row>
    <row r="63236" spans="1:7" x14ac:dyDescent="0.25">
      <c r="A63236">
        <v>24</v>
      </c>
      <c r="B63236">
        <v>2017</v>
      </c>
      <c r="C63236">
        <v>1</v>
      </c>
      <c r="D63236">
        <v>2</v>
      </c>
      <c r="E63236">
        <v>4</v>
      </c>
      <c r="F63236">
        <v>4</v>
      </c>
      <c r="G63236">
        <v>437</v>
      </c>
    </row>
    <row r="63237" spans="1:7" x14ac:dyDescent="0.25">
      <c r="A63237">
        <v>24</v>
      </c>
      <c r="B63237">
        <v>2017</v>
      </c>
      <c r="C63237">
        <v>1</v>
      </c>
      <c r="D63237">
        <v>2</v>
      </c>
      <c r="E63237">
        <v>4</v>
      </c>
      <c r="F63237">
        <v>5</v>
      </c>
      <c r="G63237">
        <v>147</v>
      </c>
    </row>
    <row r="63238" spans="1:7" x14ac:dyDescent="0.25">
      <c r="A63238">
        <v>24</v>
      </c>
      <c r="B63238">
        <v>2017</v>
      </c>
      <c r="C63238">
        <v>1</v>
      </c>
      <c r="D63238">
        <v>2</v>
      </c>
      <c r="E63238">
        <v>4</v>
      </c>
      <c r="F63238">
        <v>1</v>
      </c>
      <c r="G63238">
        <v>10770</v>
      </c>
    </row>
    <row r="63239" spans="1:7" x14ac:dyDescent="0.25">
      <c r="A63239">
        <v>24</v>
      </c>
      <c r="B63239">
        <v>2017</v>
      </c>
      <c r="C63239">
        <v>1</v>
      </c>
      <c r="D63239">
        <v>2</v>
      </c>
      <c r="E63239">
        <v>5</v>
      </c>
      <c r="F63239">
        <v>7</v>
      </c>
      <c r="G63239">
        <v>199</v>
      </c>
    </row>
    <row r="63240" spans="1:7" x14ac:dyDescent="0.25">
      <c r="A63240">
        <v>24</v>
      </c>
      <c r="B63240">
        <v>2017</v>
      </c>
      <c r="C63240">
        <v>2</v>
      </c>
      <c r="D63240">
        <v>1</v>
      </c>
      <c r="E63240">
        <v>1</v>
      </c>
      <c r="F63240">
        <v>0</v>
      </c>
      <c r="G63240">
        <v>0</v>
      </c>
    </row>
    <row r="63241" spans="1:7" x14ac:dyDescent="0.25">
      <c r="A63241">
        <v>24</v>
      </c>
      <c r="B63241">
        <v>2017</v>
      </c>
      <c r="C63241">
        <v>2</v>
      </c>
      <c r="D63241">
        <v>1</v>
      </c>
      <c r="E63241">
        <v>1</v>
      </c>
      <c r="F63241">
        <v>5</v>
      </c>
      <c r="G63241">
        <v>451</v>
      </c>
    </row>
    <row r="63242" spans="1:7" x14ac:dyDescent="0.25">
      <c r="A63242">
        <v>24</v>
      </c>
      <c r="B63242">
        <v>2017</v>
      </c>
      <c r="C63242">
        <v>2</v>
      </c>
      <c r="D63242">
        <v>1</v>
      </c>
      <c r="E63242">
        <v>1</v>
      </c>
      <c r="F63242">
        <v>7</v>
      </c>
      <c r="G63242">
        <v>20144</v>
      </c>
    </row>
    <row r="63243" spans="1:7" x14ac:dyDescent="0.25">
      <c r="A63243">
        <v>24</v>
      </c>
      <c r="B63243">
        <v>2017</v>
      </c>
      <c r="C63243">
        <v>2</v>
      </c>
      <c r="D63243">
        <v>1</v>
      </c>
      <c r="E63243">
        <v>1</v>
      </c>
      <c r="F63243">
        <v>6</v>
      </c>
      <c r="G63243">
        <v>14810</v>
      </c>
    </row>
    <row r="63244" spans="1:7" x14ac:dyDescent="0.25">
      <c r="A63244">
        <v>24</v>
      </c>
      <c r="B63244">
        <v>2017</v>
      </c>
      <c r="C63244">
        <v>2</v>
      </c>
      <c r="D63244">
        <v>1</v>
      </c>
      <c r="E63244">
        <v>1</v>
      </c>
      <c r="F63244">
        <v>4</v>
      </c>
      <c r="G63244">
        <v>8065</v>
      </c>
    </row>
    <row r="63245" spans="1:7" x14ac:dyDescent="0.25">
      <c r="A63245">
        <v>24</v>
      </c>
      <c r="B63245">
        <v>2017</v>
      </c>
      <c r="C63245">
        <v>2</v>
      </c>
      <c r="D63245">
        <v>1</v>
      </c>
      <c r="E63245">
        <v>1</v>
      </c>
      <c r="F63245">
        <v>3</v>
      </c>
      <c r="G63245">
        <v>24749</v>
      </c>
    </row>
    <row r="63246" spans="1:7" x14ac:dyDescent="0.25">
      <c r="A63246">
        <v>24</v>
      </c>
      <c r="B63246">
        <v>2017</v>
      </c>
      <c r="C63246">
        <v>2</v>
      </c>
      <c r="D63246">
        <v>1</v>
      </c>
      <c r="E63246">
        <v>1</v>
      </c>
      <c r="F63246">
        <v>2</v>
      </c>
      <c r="G63246">
        <v>40656</v>
      </c>
    </row>
    <row r="63247" spans="1:7" x14ac:dyDescent="0.25">
      <c r="A63247">
        <v>24</v>
      </c>
      <c r="B63247">
        <v>2017</v>
      </c>
      <c r="C63247">
        <v>2</v>
      </c>
      <c r="D63247">
        <v>1</v>
      </c>
      <c r="E63247">
        <v>1</v>
      </c>
      <c r="F63247">
        <v>1</v>
      </c>
      <c r="G63247">
        <v>22445</v>
      </c>
    </row>
    <row r="63248" spans="1:7" x14ac:dyDescent="0.25">
      <c r="A63248">
        <v>24</v>
      </c>
      <c r="B63248">
        <v>2017</v>
      </c>
      <c r="C63248">
        <v>2</v>
      </c>
      <c r="D63248">
        <v>1</v>
      </c>
      <c r="E63248">
        <v>2</v>
      </c>
      <c r="F63248">
        <v>0</v>
      </c>
      <c r="G63248">
        <v>0</v>
      </c>
    </row>
    <row r="63249" spans="1:7" x14ac:dyDescent="0.25">
      <c r="A63249">
        <v>24</v>
      </c>
      <c r="B63249">
        <v>2017</v>
      </c>
      <c r="C63249">
        <v>2</v>
      </c>
      <c r="D63249">
        <v>1</v>
      </c>
      <c r="E63249">
        <v>2</v>
      </c>
      <c r="F63249">
        <v>7</v>
      </c>
      <c r="G63249">
        <v>77365</v>
      </c>
    </row>
    <row r="63250" spans="1:7" x14ac:dyDescent="0.25">
      <c r="A63250">
        <v>24</v>
      </c>
      <c r="B63250">
        <v>2017</v>
      </c>
      <c r="C63250">
        <v>2</v>
      </c>
      <c r="D63250">
        <v>1</v>
      </c>
      <c r="E63250">
        <v>2</v>
      </c>
      <c r="F63250">
        <v>6</v>
      </c>
      <c r="G63250">
        <v>9985</v>
      </c>
    </row>
    <row r="63251" spans="1:7" x14ac:dyDescent="0.25">
      <c r="A63251">
        <v>24</v>
      </c>
      <c r="B63251">
        <v>2017</v>
      </c>
      <c r="C63251">
        <v>2</v>
      </c>
      <c r="D63251">
        <v>1</v>
      </c>
      <c r="E63251">
        <v>2</v>
      </c>
      <c r="F63251">
        <v>5</v>
      </c>
      <c r="G63251">
        <v>18206</v>
      </c>
    </row>
    <row r="63252" spans="1:7" x14ac:dyDescent="0.25">
      <c r="A63252">
        <v>24</v>
      </c>
      <c r="B63252">
        <v>2017</v>
      </c>
      <c r="C63252">
        <v>2</v>
      </c>
      <c r="D63252">
        <v>1</v>
      </c>
      <c r="E63252">
        <v>2</v>
      </c>
      <c r="F63252">
        <v>4</v>
      </c>
      <c r="G63252">
        <v>45914</v>
      </c>
    </row>
    <row r="63253" spans="1:7" x14ac:dyDescent="0.25">
      <c r="A63253">
        <v>24</v>
      </c>
      <c r="B63253">
        <v>2017</v>
      </c>
      <c r="C63253">
        <v>2</v>
      </c>
      <c r="D63253">
        <v>1</v>
      </c>
      <c r="E63253">
        <v>2</v>
      </c>
      <c r="F63253">
        <v>3</v>
      </c>
      <c r="G63253">
        <v>66126</v>
      </c>
    </row>
    <row r="63254" spans="1:7" x14ac:dyDescent="0.25">
      <c r="A63254">
        <v>24</v>
      </c>
      <c r="B63254">
        <v>2017</v>
      </c>
      <c r="C63254">
        <v>2</v>
      </c>
      <c r="D63254">
        <v>1</v>
      </c>
      <c r="E63254">
        <v>2</v>
      </c>
      <c r="F63254">
        <v>2</v>
      </c>
      <c r="G63254">
        <v>67067</v>
      </c>
    </row>
    <row r="63255" spans="1:7" x14ac:dyDescent="0.25">
      <c r="A63255">
        <v>24</v>
      </c>
      <c r="B63255">
        <v>2017</v>
      </c>
      <c r="C63255">
        <v>2</v>
      </c>
      <c r="D63255">
        <v>1</v>
      </c>
      <c r="E63255">
        <v>2</v>
      </c>
      <c r="F63255">
        <v>1</v>
      </c>
      <c r="G63255">
        <v>29781</v>
      </c>
    </row>
    <row r="63256" spans="1:7" x14ac:dyDescent="0.25">
      <c r="A63256">
        <v>24</v>
      </c>
      <c r="B63256">
        <v>2017</v>
      </c>
      <c r="C63256">
        <v>2</v>
      </c>
      <c r="D63256">
        <v>1</v>
      </c>
      <c r="E63256">
        <v>3</v>
      </c>
      <c r="F63256">
        <v>0</v>
      </c>
      <c r="G63256">
        <v>0</v>
      </c>
    </row>
    <row r="63257" spans="1:7" x14ac:dyDescent="0.25">
      <c r="A63257">
        <v>24</v>
      </c>
      <c r="B63257">
        <v>2017</v>
      </c>
      <c r="C63257">
        <v>2</v>
      </c>
      <c r="D63257">
        <v>1</v>
      </c>
      <c r="E63257">
        <v>3</v>
      </c>
      <c r="F63257">
        <v>2</v>
      </c>
      <c r="G63257">
        <v>36719</v>
      </c>
    </row>
    <row r="63258" spans="1:7" x14ac:dyDescent="0.25">
      <c r="A63258">
        <v>24</v>
      </c>
      <c r="B63258">
        <v>2017</v>
      </c>
      <c r="C63258">
        <v>2</v>
      </c>
      <c r="D63258">
        <v>1</v>
      </c>
      <c r="E63258">
        <v>3</v>
      </c>
      <c r="F63258">
        <v>3</v>
      </c>
      <c r="G63258">
        <v>35840</v>
      </c>
    </row>
    <row r="63259" spans="1:7" x14ac:dyDescent="0.25">
      <c r="A63259">
        <v>24</v>
      </c>
      <c r="B63259">
        <v>2017</v>
      </c>
      <c r="C63259">
        <v>2</v>
      </c>
      <c r="D63259">
        <v>1</v>
      </c>
      <c r="E63259">
        <v>3</v>
      </c>
      <c r="F63259">
        <v>4</v>
      </c>
      <c r="G63259">
        <v>25178</v>
      </c>
    </row>
    <row r="63260" spans="1:7" x14ac:dyDescent="0.25">
      <c r="A63260">
        <v>24</v>
      </c>
      <c r="B63260">
        <v>2017</v>
      </c>
      <c r="C63260">
        <v>2</v>
      </c>
      <c r="D63260">
        <v>1</v>
      </c>
      <c r="E63260">
        <v>3</v>
      </c>
      <c r="F63260">
        <v>5</v>
      </c>
      <c r="G63260">
        <v>15805</v>
      </c>
    </row>
    <row r="63261" spans="1:7" x14ac:dyDescent="0.25">
      <c r="A63261">
        <v>24</v>
      </c>
      <c r="B63261">
        <v>2017</v>
      </c>
      <c r="C63261">
        <v>2</v>
      </c>
      <c r="D63261">
        <v>1</v>
      </c>
      <c r="E63261">
        <v>3</v>
      </c>
      <c r="F63261">
        <v>7</v>
      </c>
      <c r="G63261">
        <v>59296</v>
      </c>
    </row>
    <row r="63262" spans="1:7" x14ac:dyDescent="0.25">
      <c r="A63262">
        <v>24</v>
      </c>
      <c r="B63262">
        <v>2017</v>
      </c>
      <c r="C63262">
        <v>2</v>
      </c>
      <c r="D63262">
        <v>1</v>
      </c>
      <c r="E63262">
        <v>3</v>
      </c>
      <c r="F63262">
        <v>6</v>
      </c>
      <c r="G63262">
        <v>10222</v>
      </c>
    </row>
    <row r="63263" spans="1:7" x14ac:dyDescent="0.25">
      <c r="A63263">
        <v>24</v>
      </c>
      <c r="B63263">
        <v>2017</v>
      </c>
      <c r="C63263">
        <v>2</v>
      </c>
      <c r="D63263">
        <v>1</v>
      </c>
      <c r="E63263">
        <v>3</v>
      </c>
      <c r="F63263">
        <v>1</v>
      </c>
      <c r="G63263">
        <v>32928</v>
      </c>
    </row>
    <row r="63264" spans="1:7" x14ac:dyDescent="0.25">
      <c r="A63264">
        <v>24</v>
      </c>
      <c r="B63264">
        <v>2017</v>
      </c>
      <c r="C63264">
        <v>2</v>
      </c>
      <c r="D63264">
        <v>1</v>
      </c>
      <c r="E63264">
        <v>4</v>
      </c>
      <c r="F63264">
        <v>0</v>
      </c>
      <c r="G63264">
        <v>0</v>
      </c>
    </row>
    <row r="63265" spans="1:7" x14ac:dyDescent="0.25">
      <c r="A63265">
        <v>24</v>
      </c>
      <c r="B63265">
        <v>2017</v>
      </c>
      <c r="C63265">
        <v>2</v>
      </c>
      <c r="D63265">
        <v>1</v>
      </c>
      <c r="E63265">
        <v>4</v>
      </c>
      <c r="F63265">
        <v>2</v>
      </c>
      <c r="G63265">
        <v>6579</v>
      </c>
    </row>
    <row r="63266" spans="1:7" x14ac:dyDescent="0.25">
      <c r="A63266">
        <v>24</v>
      </c>
      <c r="B63266">
        <v>2017</v>
      </c>
      <c r="C63266">
        <v>2</v>
      </c>
      <c r="D63266">
        <v>1</v>
      </c>
      <c r="E63266">
        <v>4</v>
      </c>
      <c r="F63266">
        <v>3</v>
      </c>
      <c r="G63266">
        <v>3513</v>
      </c>
    </row>
    <row r="63267" spans="1:7" x14ac:dyDescent="0.25">
      <c r="A63267">
        <v>24</v>
      </c>
      <c r="B63267">
        <v>2017</v>
      </c>
      <c r="C63267">
        <v>2</v>
      </c>
      <c r="D63267">
        <v>1</v>
      </c>
      <c r="E63267">
        <v>4</v>
      </c>
      <c r="F63267">
        <v>4</v>
      </c>
      <c r="G63267">
        <v>1448</v>
      </c>
    </row>
    <row r="63268" spans="1:7" x14ac:dyDescent="0.25">
      <c r="A63268">
        <v>24</v>
      </c>
      <c r="B63268">
        <v>2017</v>
      </c>
      <c r="C63268">
        <v>2</v>
      </c>
      <c r="D63268">
        <v>1</v>
      </c>
      <c r="E63268">
        <v>4</v>
      </c>
      <c r="F63268">
        <v>7</v>
      </c>
      <c r="G63268">
        <v>13428</v>
      </c>
    </row>
    <row r="63269" spans="1:7" x14ac:dyDescent="0.25">
      <c r="A63269">
        <v>24</v>
      </c>
      <c r="B63269">
        <v>2017</v>
      </c>
      <c r="C63269">
        <v>2</v>
      </c>
      <c r="D63269">
        <v>1</v>
      </c>
      <c r="E63269">
        <v>4</v>
      </c>
      <c r="F63269">
        <v>6</v>
      </c>
      <c r="G63269">
        <v>9052</v>
      </c>
    </row>
    <row r="63270" spans="1:7" x14ac:dyDescent="0.25">
      <c r="A63270">
        <v>24</v>
      </c>
      <c r="B63270">
        <v>2017</v>
      </c>
      <c r="C63270">
        <v>2</v>
      </c>
      <c r="D63270">
        <v>1</v>
      </c>
      <c r="E63270">
        <v>4</v>
      </c>
      <c r="F63270">
        <v>5</v>
      </c>
      <c r="G63270">
        <v>1893</v>
      </c>
    </row>
    <row r="63271" spans="1:7" x14ac:dyDescent="0.25">
      <c r="A63271">
        <v>24</v>
      </c>
      <c r="B63271">
        <v>2017</v>
      </c>
      <c r="C63271">
        <v>2</v>
      </c>
      <c r="D63271">
        <v>1</v>
      </c>
      <c r="E63271">
        <v>4</v>
      </c>
      <c r="F63271">
        <v>1</v>
      </c>
      <c r="G63271">
        <v>22834</v>
      </c>
    </row>
    <row r="63272" spans="1:7" x14ac:dyDescent="0.25">
      <c r="A63272">
        <v>24</v>
      </c>
      <c r="B63272">
        <v>2017</v>
      </c>
      <c r="C63272">
        <v>2</v>
      </c>
      <c r="D63272">
        <v>1</v>
      </c>
      <c r="E63272">
        <v>5</v>
      </c>
      <c r="F63272">
        <v>7</v>
      </c>
      <c r="G63272">
        <v>157</v>
      </c>
    </row>
    <row r="63273" spans="1:7" x14ac:dyDescent="0.25">
      <c r="A63273">
        <v>24</v>
      </c>
      <c r="B63273">
        <v>2017</v>
      </c>
      <c r="C63273">
        <v>2</v>
      </c>
      <c r="D63273">
        <v>1</v>
      </c>
      <c r="E63273">
        <v>5</v>
      </c>
      <c r="F63273">
        <v>2</v>
      </c>
      <c r="G63273">
        <v>145</v>
      </c>
    </row>
    <row r="63274" spans="1:7" x14ac:dyDescent="0.25">
      <c r="A63274">
        <v>24</v>
      </c>
      <c r="B63274">
        <v>2017</v>
      </c>
      <c r="C63274">
        <v>2</v>
      </c>
      <c r="D63274">
        <v>1</v>
      </c>
      <c r="E63274">
        <v>5</v>
      </c>
      <c r="F63274">
        <v>3</v>
      </c>
      <c r="G63274">
        <v>178</v>
      </c>
    </row>
    <row r="63275" spans="1:7" x14ac:dyDescent="0.25">
      <c r="A63275">
        <v>24</v>
      </c>
      <c r="B63275">
        <v>2017</v>
      </c>
      <c r="C63275">
        <v>2</v>
      </c>
      <c r="D63275">
        <v>2</v>
      </c>
      <c r="E63275">
        <v>1</v>
      </c>
      <c r="F63275">
        <v>0</v>
      </c>
      <c r="G63275">
        <v>0</v>
      </c>
    </row>
    <row r="63276" spans="1:7" x14ac:dyDescent="0.25">
      <c r="A63276">
        <v>24</v>
      </c>
      <c r="B63276">
        <v>2017</v>
      </c>
      <c r="C63276">
        <v>2</v>
      </c>
      <c r="D63276">
        <v>2</v>
      </c>
      <c r="E63276">
        <v>1</v>
      </c>
      <c r="F63276">
        <v>1</v>
      </c>
      <c r="G63276">
        <v>14118</v>
      </c>
    </row>
    <row r="63277" spans="1:7" x14ac:dyDescent="0.25">
      <c r="A63277">
        <v>24</v>
      </c>
      <c r="B63277">
        <v>2017</v>
      </c>
      <c r="C63277">
        <v>2</v>
      </c>
      <c r="D63277">
        <v>2</v>
      </c>
      <c r="E63277">
        <v>1</v>
      </c>
      <c r="F63277">
        <v>2</v>
      </c>
      <c r="G63277">
        <v>31545</v>
      </c>
    </row>
    <row r="63278" spans="1:7" x14ac:dyDescent="0.25">
      <c r="A63278">
        <v>24</v>
      </c>
      <c r="B63278">
        <v>2017</v>
      </c>
      <c r="C63278">
        <v>2</v>
      </c>
      <c r="D63278">
        <v>2</v>
      </c>
      <c r="E63278">
        <v>1</v>
      </c>
      <c r="F63278">
        <v>6</v>
      </c>
      <c r="G63278">
        <v>9991</v>
      </c>
    </row>
    <row r="63279" spans="1:7" x14ac:dyDescent="0.25">
      <c r="A63279">
        <v>24</v>
      </c>
      <c r="B63279">
        <v>2017</v>
      </c>
      <c r="C63279">
        <v>2</v>
      </c>
      <c r="D63279">
        <v>2</v>
      </c>
      <c r="E63279">
        <v>1</v>
      </c>
      <c r="F63279">
        <v>3</v>
      </c>
      <c r="G63279">
        <v>9271</v>
      </c>
    </row>
    <row r="63280" spans="1:7" x14ac:dyDescent="0.25">
      <c r="A63280">
        <v>24</v>
      </c>
      <c r="B63280">
        <v>2017</v>
      </c>
      <c r="C63280">
        <v>2</v>
      </c>
      <c r="D63280">
        <v>2</v>
      </c>
      <c r="E63280">
        <v>1</v>
      </c>
      <c r="F63280">
        <v>7</v>
      </c>
      <c r="G63280">
        <v>11346</v>
      </c>
    </row>
    <row r="63281" spans="1:7" x14ac:dyDescent="0.25">
      <c r="A63281">
        <v>24</v>
      </c>
      <c r="B63281">
        <v>2017</v>
      </c>
      <c r="C63281">
        <v>2</v>
      </c>
      <c r="D63281">
        <v>2</v>
      </c>
      <c r="E63281">
        <v>1</v>
      </c>
      <c r="F63281">
        <v>4</v>
      </c>
      <c r="G63281">
        <v>2437</v>
      </c>
    </row>
    <row r="63282" spans="1:7" x14ac:dyDescent="0.25">
      <c r="A63282">
        <v>24</v>
      </c>
      <c r="B63282">
        <v>2017</v>
      </c>
      <c r="C63282">
        <v>2</v>
      </c>
      <c r="D63282">
        <v>2</v>
      </c>
      <c r="E63282">
        <v>1</v>
      </c>
      <c r="F63282">
        <v>5</v>
      </c>
      <c r="G63282">
        <v>1158</v>
      </c>
    </row>
    <row r="63283" spans="1:7" x14ac:dyDescent="0.25">
      <c r="A63283">
        <v>24</v>
      </c>
      <c r="B63283">
        <v>2017</v>
      </c>
      <c r="C63283">
        <v>2</v>
      </c>
      <c r="D63283">
        <v>2</v>
      </c>
      <c r="E63283">
        <v>2</v>
      </c>
      <c r="F63283">
        <v>0</v>
      </c>
      <c r="G63283">
        <v>0</v>
      </c>
    </row>
    <row r="63284" spans="1:7" x14ac:dyDescent="0.25">
      <c r="A63284">
        <v>24</v>
      </c>
      <c r="B63284">
        <v>2017</v>
      </c>
      <c r="C63284">
        <v>2</v>
      </c>
      <c r="D63284">
        <v>2</v>
      </c>
      <c r="E63284">
        <v>2</v>
      </c>
      <c r="F63284">
        <v>1</v>
      </c>
      <c r="G63284">
        <v>40673</v>
      </c>
    </row>
    <row r="63285" spans="1:7" x14ac:dyDescent="0.25">
      <c r="A63285">
        <v>24</v>
      </c>
      <c r="B63285">
        <v>2017</v>
      </c>
      <c r="C63285">
        <v>2</v>
      </c>
      <c r="D63285">
        <v>2</v>
      </c>
      <c r="E63285">
        <v>2</v>
      </c>
      <c r="F63285">
        <v>2</v>
      </c>
      <c r="G63285">
        <v>52650</v>
      </c>
    </row>
    <row r="63286" spans="1:7" x14ac:dyDescent="0.25">
      <c r="A63286">
        <v>24</v>
      </c>
      <c r="B63286">
        <v>2017</v>
      </c>
      <c r="C63286">
        <v>2</v>
      </c>
      <c r="D63286">
        <v>2</v>
      </c>
      <c r="E63286">
        <v>2</v>
      </c>
      <c r="F63286">
        <v>3</v>
      </c>
      <c r="G63286">
        <v>32888</v>
      </c>
    </row>
    <row r="63287" spans="1:7" x14ac:dyDescent="0.25">
      <c r="A63287">
        <v>24</v>
      </c>
      <c r="B63287">
        <v>2017</v>
      </c>
      <c r="C63287">
        <v>2</v>
      </c>
      <c r="D63287">
        <v>2</v>
      </c>
      <c r="E63287">
        <v>2</v>
      </c>
      <c r="F63287">
        <v>4</v>
      </c>
      <c r="G63287">
        <v>19498</v>
      </c>
    </row>
    <row r="63288" spans="1:7" x14ac:dyDescent="0.25">
      <c r="A63288">
        <v>24</v>
      </c>
      <c r="B63288">
        <v>2017</v>
      </c>
      <c r="C63288">
        <v>2</v>
      </c>
      <c r="D63288">
        <v>2</v>
      </c>
      <c r="E63288">
        <v>2</v>
      </c>
      <c r="F63288">
        <v>5</v>
      </c>
      <c r="G63288">
        <v>10346</v>
      </c>
    </row>
    <row r="63289" spans="1:7" x14ac:dyDescent="0.25">
      <c r="A63289">
        <v>24</v>
      </c>
      <c r="B63289">
        <v>2017</v>
      </c>
      <c r="C63289">
        <v>2</v>
      </c>
      <c r="D63289">
        <v>2</v>
      </c>
      <c r="E63289">
        <v>2</v>
      </c>
      <c r="F63289">
        <v>6</v>
      </c>
      <c r="G63289">
        <v>10879</v>
      </c>
    </row>
    <row r="63290" spans="1:7" x14ac:dyDescent="0.25">
      <c r="A63290">
        <v>24</v>
      </c>
      <c r="B63290">
        <v>2017</v>
      </c>
      <c r="C63290">
        <v>2</v>
      </c>
      <c r="D63290">
        <v>2</v>
      </c>
      <c r="E63290">
        <v>2</v>
      </c>
      <c r="F63290">
        <v>7</v>
      </c>
      <c r="G63290">
        <v>44509</v>
      </c>
    </row>
    <row r="63291" spans="1:7" x14ac:dyDescent="0.25">
      <c r="A63291">
        <v>24</v>
      </c>
      <c r="B63291">
        <v>2017</v>
      </c>
      <c r="C63291">
        <v>2</v>
      </c>
      <c r="D63291">
        <v>2</v>
      </c>
      <c r="E63291">
        <v>3</v>
      </c>
      <c r="F63291">
        <v>0</v>
      </c>
      <c r="G63291">
        <v>0</v>
      </c>
    </row>
    <row r="63292" spans="1:7" x14ac:dyDescent="0.25">
      <c r="A63292">
        <v>24</v>
      </c>
      <c r="B63292">
        <v>2017</v>
      </c>
      <c r="C63292">
        <v>2</v>
      </c>
      <c r="D63292">
        <v>2</v>
      </c>
      <c r="E63292">
        <v>3</v>
      </c>
      <c r="F63292">
        <v>5</v>
      </c>
      <c r="G63292">
        <v>7930</v>
      </c>
    </row>
    <row r="63293" spans="1:7" x14ac:dyDescent="0.25">
      <c r="A63293">
        <v>24</v>
      </c>
      <c r="B63293">
        <v>2017</v>
      </c>
      <c r="C63293">
        <v>2</v>
      </c>
      <c r="D63293">
        <v>2</v>
      </c>
      <c r="E63293">
        <v>3</v>
      </c>
      <c r="F63293">
        <v>7</v>
      </c>
      <c r="G63293">
        <v>29980</v>
      </c>
    </row>
    <row r="63294" spans="1:7" x14ac:dyDescent="0.25">
      <c r="A63294">
        <v>24</v>
      </c>
      <c r="B63294">
        <v>2017</v>
      </c>
      <c r="C63294">
        <v>2</v>
      </c>
      <c r="D63294">
        <v>2</v>
      </c>
      <c r="E63294">
        <v>3</v>
      </c>
      <c r="F63294">
        <v>6</v>
      </c>
      <c r="G63294">
        <v>9173</v>
      </c>
    </row>
    <row r="63295" spans="1:7" x14ac:dyDescent="0.25">
      <c r="A63295">
        <v>24</v>
      </c>
      <c r="B63295">
        <v>2017</v>
      </c>
      <c r="C63295">
        <v>2</v>
      </c>
      <c r="D63295">
        <v>2</v>
      </c>
      <c r="E63295">
        <v>3</v>
      </c>
      <c r="F63295">
        <v>4</v>
      </c>
      <c r="G63295">
        <v>10765</v>
      </c>
    </row>
    <row r="63296" spans="1:7" x14ac:dyDescent="0.25">
      <c r="A63296">
        <v>24</v>
      </c>
      <c r="B63296">
        <v>2017</v>
      </c>
      <c r="C63296">
        <v>2</v>
      </c>
      <c r="D63296">
        <v>2</v>
      </c>
      <c r="E63296">
        <v>3</v>
      </c>
      <c r="F63296">
        <v>3</v>
      </c>
      <c r="G63296">
        <v>12865</v>
      </c>
    </row>
    <row r="63297" spans="1:7" x14ac:dyDescent="0.25">
      <c r="A63297">
        <v>24</v>
      </c>
      <c r="B63297">
        <v>2017</v>
      </c>
      <c r="C63297">
        <v>2</v>
      </c>
      <c r="D63297">
        <v>2</v>
      </c>
      <c r="E63297">
        <v>3</v>
      </c>
      <c r="F63297">
        <v>2</v>
      </c>
      <c r="G63297">
        <v>30592</v>
      </c>
    </row>
    <row r="63298" spans="1:7" x14ac:dyDescent="0.25">
      <c r="A63298">
        <v>24</v>
      </c>
      <c r="B63298">
        <v>2017</v>
      </c>
      <c r="C63298">
        <v>2</v>
      </c>
      <c r="D63298">
        <v>2</v>
      </c>
      <c r="E63298">
        <v>3</v>
      </c>
      <c r="F63298">
        <v>1</v>
      </c>
      <c r="G63298">
        <v>33455</v>
      </c>
    </row>
    <row r="63299" spans="1:7" x14ac:dyDescent="0.25">
      <c r="A63299">
        <v>24</v>
      </c>
      <c r="B63299">
        <v>2017</v>
      </c>
      <c r="C63299">
        <v>2</v>
      </c>
      <c r="D63299">
        <v>2</v>
      </c>
      <c r="E63299">
        <v>4</v>
      </c>
      <c r="F63299">
        <v>5</v>
      </c>
      <c r="G63299">
        <v>506</v>
      </c>
    </row>
    <row r="63300" spans="1:7" x14ac:dyDescent="0.25">
      <c r="A63300">
        <v>24</v>
      </c>
      <c r="B63300">
        <v>2017</v>
      </c>
      <c r="C63300">
        <v>2</v>
      </c>
      <c r="D63300">
        <v>2</v>
      </c>
      <c r="E63300">
        <v>4</v>
      </c>
      <c r="F63300">
        <v>7</v>
      </c>
      <c r="G63300">
        <v>2327</v>
      </c>
    </row>
    <row r="63301" spans="1:7" x14ac:dyDescent="0.25">
      <c r="A63301">
        <v>24</v>
      </c>
      <c r="B63301">
        <v>2017</v>
      </c>
      <c r="C63301">
        <v>2</v>
      </c>
      <c r="D63301">
        <v>2</v>
      </c>
      <c r="E63301">
        <v>4</v>
      </c>
      <c r="F63301">
        <v>3</v>
      </c>
      <c r="G63301">
        <v>622</v>
      </c>
    </row>
    <row r="63302" spans="1:7" x14ac:dyDescent="0.25">
      <c r="A63302">
        <v>24</v>
      </c>
      <c r="B63302">
        <v>2017</v>
      </c>
      <c r="C63302">
        <v>2</v>
      </c>
      <c r="D63302">
        <v>2</v>
      </c>
      <c r="E63302">
        <v>4</v>
      </c>
      <c r="F63302">
        <v>6</v>
      </c>
      <c r="G63302">
        <v>2053</v>
      </c>
    </row>
    <row r="63303" spans="1:7" x14ac:dyDescent="0.25">
      <c r="A63303">
        <v>24</v>
      </c>
      <c r="B63303">
        <v>2017</v>
      </c>
      <c r="C63303">
        <v>2</v>
      </c>
      <c r="D63303">
        <v>2</v>
      </c>
      <c r="E63303">
        <v>4</v>
      </c>
      <c r="F63303">
        <v>2</v>
      </c>
      <c r="G63303">
        <v>2884</v>
      </c>
    </row>
    <row r="63304" spans="1:7" x14ac:dyDescent="0.25">
      <c r="A63304">
        <v>24</v>
      </c>
      <c r="B63304">
        <v>2017</v>
      </c>
      <c r="C63304">
        <v>2</v>
      </c>
      <c r="D63304">
        <v>2</v>
      </c>
      <c r="E63304">
        <v>4</v>
      </c>
      <c r="F63304">
        <v>1</v>
      </c>
      <c r="G63304">
        <v>10127</v>
      </c>
    </row>
    <row r="63305" spans="1:7" x14ac:dyDescent="0.25">
      <c r="A63305">
        <v>24</v>
      </c>
      <c r="B63305">
        <v>2017</v>
      </c>
      <c r="C63305">
        <v>3</v>
      </c>
      <c r="D63305">
        <v>1</v>
      </c>
      <c r="E63305">
        <v>1</v>
      </c>
      <c r="F63305">
        <v>0</v>
      </c>
      <c r="G63305">
        <v>0</v>
      </c>
    </row>
    <row r="63306" spans="1:7" x14ac:dyDescent="0.25">
      <c r="A63306">
        <v>24</v>
      </c>
      <c r="B63306">
        <v>2017</v>
      </c>
      <c r="C63306">
        <v>3</v>
      </c>
      <c r="D63306">
        <v>1</v>
      </c>
      <c r="E63306">
        <v>1</v>
      </c>
      <c r="F63306">
        <v>2</v>
      </c>
      <c r="G63306">
        <v>46639</v>
      </c>
    </row>
    <row r="63307" spans="1:7" x14ac:dyDescent="0.25">
      <c r="A63307">
        <v>24</v>
      </c>
      <c r="B63307">
        <v>2017</v>
      </c>
      <c r="C63307">
        <v>3</v>
      </c>
      <c r="D63307">
        <v>1</v>
      </c>
      <c r="E63307">
        <v>1</v>
      </c>
      <c r="F63307">
        <v>3</v>
      </c>
      <c r="G63307">
        <v>30156</v>
      </c>
    </row>
    <row r="63308" spans="1:7" x14ac:dyDescent="0.25">
      <c r="A63308">
        <v>24</v>
      </c>
      <c r="B63308">
        <v>2017</v>
      </c>
      <c r="C63308">
        <v>3</v>
      </c>
      <c r="D63308">
        <v>1</v>
      </c>
      <c r="E63308">
        <v>1</v>
      </c>
      <c r="F63308">
        <v>4</v>
      </c>
      <c r="G63308">
        <v>5699</v>
      </c>
    </row>
    <row r="63309" spans="1:7" x14ac:dyDescent="0.25">
      <c r="A63309">
        <v>24</v>
      </c>
      <c r="B63309">
        <v>2017</v>
      </c>
      <c r="C63309">
        <v>3</v>
      </c>
      <c r="D63309">
        <v>1</v>
      </c>
      <c r="E63309">
        <v>1</v>
      </c>
      <c r="F63309">
        <v>6</v>
      </c>
      <c r="G63309">
        <v>12974</v>
      </c>
    </row>
    <row r="63310" spans="1:7" x14ac:dyDescent="0.25">
      <c r="A63310">
        <v>24</v>
      </c>
      <c r="B63310">
        <v>2017</v>
      </c>
      <c r="C63310">
        <v>3</v>
      </c>
      <c r="D63310">
        <v>1</v>
      </c>
      <c r="E63310">
        <v>1</v>
      </c>
      <c r="F63310">
        <v>7</v>
      </c>
      <c r="G63310">
        <v>25129</v>
      </c>
    </row>
    <row r="63311" spans="1:7" x14ac:dyDescent="0.25">
      <c r="A63311">
        <v>24</v>
      </c>
      <c r="B63311">
        <v>2017</v>
      </c>
      <c r="C63311">
        <v>3</v>
      </c>
      <c r="D63311">
        <v>1</v>
      </c>
      <c r="E63311">
        <v>1</v>
      </c>
      <c r="F63311">
        <v>5</v>
      </c>
      <c r="G63311">
        <v>1869</v>
      </c>
    </row>
    <row r="63312" spans="1:7" x14ac:dyDescent="0.25">
      <c r="A63312">
        <v>24</v>
      </c>
      <c r="B63312">
        <v>2017</v>
      </c>
      <c r="C63312">
        <v>3</v>
      </c>
      <c r="D63312">
        <v>1</v>
      </c>
      <c r="E63312">
        <v>1</v>
      </c>
      <c r="F63312">
        <v>1</v>
      </c>
      <c r="G63312">
        <v>22080</v>
      </c>
    </row>
    <row r="63313" spans="1:7" x14ac:dyDescent="0.25">
      <c r="A63313">
        <v>24</v>
      </c>
      <c r="B63313">
        <v>2017</v>
      </c>
      <c r="C63313">
        <v>3</v>
      </c>
      <c r="D63313">
        <v>1</v>
      </c>
      <c r="E63313">
        <v>2</v>
      </c>
      <c r="F63313">
        <v>0</v>
      </c>
      <c r="G63313">
        <v>0</v>
      </c>
    </row>
    <row r="63314" spans="1:7" x14ac:dyDescent="0.25">
      <c r="A63314">
        <v>24</v>
      </c>
      <c r="B63314">
        <v>2017</v>
      </c>
      <c r="C63314">
        <v>3</v>
      </c>
      <c r="D63314">
        <v>1</v>
      </c>
      <c r="E63314">
        <v>2</v>
      </c>
      <c r="F63314">
        <v>1</v>
      </c>
      <c r="G63314">
        <v>29762</v>
      </c>
    </row>
    <row r="63315" spans="1:7" x14ac:dyDescent="0.25">
      <c r="A63315">
        <v>24</v>
      </c>
      <c r="B63315">
        <v>2017</v>
      </c>
      <c r="C63315">
        <v>3</v>
      </c>
      <c r="D63315">
        <v>1</v>
      </c>
      <c r="E63315">
        <v>2</v>
      </c>
      <c r="F63315">
        <v>2</v>
      </c>
      <c r="G63315">
        <v>67116</v>
      </c>
    </row>
    <row r="63316" spans="1:7" x14ac:dyDescent="0.25">
      <c r="A63316">
        <v>24</v>
      </c>
      <c r="B63316">
        <v>2017</v>
      </c>
      <c r="C63316">
        <v>3</v>
      </c>
      <c r="D63316">
        <v>1</v>
      </c>
      <c r="E63316">
        <v>2</v>
      </c>
      <c r="F63316">
        <v>3</v>
      </c>
      <c r="G63316">
        <v>71984</v>
      </c>
    </row>
    <row r="63317" spans="1:7" x14ac:dyDescent="0.25">
      <c r="A63317">
        <v>24</v>
      </c>
      <c r="B63317">
        <v>2017</v>
      </c>
      <c r="C63317">
        <v>3</v>
      </c>
      <c r="D63317">
        <v>1</v>
      </c>
      <c r="E63317">
        <v>2</v>
      </c>
      <c r="F63317">
        <v>4</v>
      </c>
      <c r="G63317">
        <v>39209</v>
      </c>
    </row>
    <row r="63318" spans="1:7" x14ac:dyDescent="0.25">
      <c r="A63318">
        <v>24</v>
      </c>
      <c r="B63318">
        <v>2017</v>
      </c>
      <c r="C63318">
        <v>3</v>
      </c>
      <c r="D63318">
        <v>1</v>
      </c>
      <c r="E63318">
        <v>2</v>
      </c>
      <c r="F63318">
        <v>5</v>
      </c>
      <c r="G63318">
        <v>22424</v>
      </c>
    </row>
    <row r="63319" spans="1:7" x14ac:dyDescent="0.25">
      <c r="A63319">
        <v>24</v>
      </c>
      <c r="B63319">
        <v>2017</v>
      </c>
      <c r="C63319">
        <v>3</v>
      </c>
      <c r="D63319">
        <v>1</v>
      </c>
      <c r="E63319">
        <v>2</v>
      </c>
      <c r="F63319">
        <v>6</v>
      </c>
      <c r="G63319">
        <v>14481</v>
      </c>
    </row>
    <row r="63320" spans="1:7" x14ac:dyDescent="0.25">
      <c r="A63320">
        <v>24</v>
      </c>
      <c r="B63320">
        <v>2017</v>
      </c>
      <c r="C63320">
        <v>3</v>
      </c>
      <c r="D63320">
        <v>1</v>
      </c>
      <c r="E63320">
        <v>2</v>
      </c>
      <c r="F63320">
        <v>7</v>
      </c>
      <c r="G63320">
        <v>75461</v>
      </c>
    </row>
    <row r="63321" spans="1:7" x14ac:dyDescent="0.25">
      <c r="A63321">
        <v>24</v>
      </c>
      <c r="B63321">
        <v>2017</v>
      </c>
      <c r="C63321">
        <v>3</v>
      </c>
      <c r="D63321">
        <v>1</v>
      </c>
      <c r="E63321">
        <v>3</v>
      </c>
      <c r="F63321">
        <v>0</v>
      </c>
      <c r="G63321">
        <v>0</v>
      </c>
    </row>
    <row r="63322" spans="1:7" x14ac:dyDescent="0.25">
      <c r="A63322">
        <v>24</v>
      </c>
      <c r="B63322">
        <v>2017</v>
      </c>
      <c r="C63322">
        <v>3</v>
      </c>
      <c r="D63322">
        <v>1</v>
      </c>
      <c r="E63322">
        <v>3</v>
      </c>
      <c r="F63322">
        <v>1</v>
      </c>
      <c r="G63322">
        <v>29931</v>
      </c>
    </row>
    <row r="63323" spans="1:7" x14ac:dyDescent="0.25">
      <c r="A63323">
        <v>24</v>
      </c>
      <c r="B63323">
        <v>2017</v>
      </c>
      <c r="C63323">
        <v>3</v>
      </c>
      <c r="D63323">
        <v>1</v>
      </c>
      <c r="E63323">
        <v>3</v>
      </c>
      <c r="F63323">
        <v>2</v>
      </c>
      <c r="G63323">
        <v>43638</v>
      </c>
    </row>
    <row r="63324" spans="1:7" x14ac:dyDescent="0.25">
      <c r="A63324">
        <v>24</v>
      </c>
      <c r="B63324">
        <v>2017</v>
      </c>
      <c r="C63324">
        <v>3</v>
      </c>
      <c r="D63324">
        <v>1</v>
      </c>
      <c r="E63324">
        <v>3</v>
      </c>
      <c r="F63324">
        <v>3</v>
      </c>
      <c r="G63324">
        <v>33496</v>
      </c>
    </row>
    <row r="63325" spans="1:7" x14ac:dyDescent="0.25">
      <c r="A63325">
        <v>24</v>
      </c>
      <c r="B63325">
        <v>2017</v>
      </c>
      <c r="C63325">
        <v>3</v>
      </c>
      <c r="D63325">
        <v>1</v>
      </c>
      <c r="E63325">
        <v>3</v>
      </c>
      <c r="F63325">
        <v>4</v>
      </c>
      <c r="G63325">
        <v>25454</v>
      </c>
    </row>
    <row r="63326" spans="1:7" x14ac:dyDescent="0.25">
      <c r="A63326">
        <v>24</v>
      </c>
      <c r="B63326">
        <v>2017</v>
      </c>
      <c r="C63326">
        <v>3</v>
      </c>
      <c r="D63326">
        <v>1</v>
      </c>
      <c r="E63326">
        <v>3</v>
      </c>
      <c r="F63326">
        <v>5</v>
      </c>
      <c r="G63326">
        <v>17577</v>
      </c>
    </row>
    <row r="63327" spans="1:7" x14ac:dyDescent="0.25">
      <c r="A63327">
        <v>24</v>
      </c>
      <c r="B63327">
        <v>2017</v>
      </c>
      <c r="C63327">
        <v>3</v>
      </c>
      <c r="D63327">
        <v>1</v>
      </c>
      <c r="E63327">
        <v>3</v>
      </c>
      <c r="F63327">
        <v>7</v>
      </c>
      <c r="G63327">
        <v>58174</v>
      </c>
    </row>
    <row r="63328" spans="1:7" x14ac:dyDescent="0.25">
      <c r="A63328">
        <v>24</v>
      </c>
      <c r="B63328">
        <v>2017</v>
      </c>
      <c r="C63328">
        <v>3</v>
      </c>
      <c r="D63328">
        <v>1</v>
      </c>
      <c r="E63328">
        <v>3</v>
      </c>
      <c r="F63328">
        <v>6</v>
      </c>
      <c r="G63328">
        <v>12948</v>
      </c>
    </row>
    <row r="63329" spans="1:7" x14ac:dyDescent="0.25">
      <c r="A63329">
        <v>24</v>
      </c>
      <c r="B63329">
        <v>2017</v>
      </c>
      <c r="C63329">
        <v>3</v>
      </c>
      <c r="D63329">
        <v>1</v>
      </c>
      <c r="E63329">
        <v>4</v>
      </c>
      <c r="F63329">
        <v>1</v>
      </c>
      <c r="G63329">
        <v>17865</v>
      </c>
    </row>
    <row r="63330" spans="1:7" x14ac:dyDescent="0.25">
      <c r="A63330">
        <v>24</v>
      </c>
      <c r="B63330">
        <v>2017</v>
      </c>
      <c r="C63330">
        <v>3</v>
      </c>
      <c r="D63330">
        <v>1</v>
      </c>
      <c r="E63330">
        <v>4</v>
      </c>
      <c r="F63330">
        <v>2</v>
      </c>
      <c r="G63330">
        <v>7755</v>
      </c>
    </row>
    <row r="63331" spans="1:7" x14ac:dyDescent="0.25">
      <c r="A63331">
        <v>24</v>
      </c>
      <c r="B63331">
        <v>2017</v>
      </c>
      <c r="C63331">
        <v>3</v>
      </c>
      <c r="D63331">
        <v>1</v>
      </c>
      <c r="E63331">
        <v>4</v>
      </c>
      <c r="F63331">
        <v>3</v>
      </c>
      <c r="G63331">
        <v>2683</v>
      </c>
    </row>
    <row r="63332" spans="1:7" x14ac:dyDescent="0.25">
      <c r="A63332">
        <v>24</v>
      </c>
      <c r="B63332">
        <v>2017</v>
      </c>
      <c r="C63332">
        <v>3</v>
      </c>
      <c r="D63332">
        <v>1</v>
      </c>
      <c r="E63332">
        <v>4</v>
      </c>
      <c r="F63332">
        <v>4</v>
      </c>
      <c r="G63332">
        <v>1775</v>
      </c>
    </row>
    <row r="63333" spans="1:7" x14ac:dyDescent="0.25">
      <c r="A63333">
        <v>24</v>
      </c>
      <c r="B63333">
        <v>2017</v>
      </c>
      <c r="C63333">
        <v>3</v>
      </c>
      <c r="D63333">
        <v>1</v>
      </c>
      <c r="E63333">
        <v>4</v>
      </c>
      <c r="F63333">
        <v>7</v>
      </c>
      <c r="G63333">
        <v>12023</v>
      </c>
    </row>
    <row r="63334" spans="1:7" x14ac:dyDescent="0.25">
      <c r="A63334">
        <v>24</v>
      </c>
      <c r="B63334">
        <v>2017</v>
      </c>
      <c r="C63334">
        <v>3</v>
      </c>
      <c r="D63334">
        <v>1</v>
      </c>
      <c r="E63334">
        <v>4</v>
      </c>
      <c r="F63334">
        <v>6</v>
      </c>
      <c r="G63334">
        <v>12881</v>
      </c>
    </row>
    <row r="63335" spans="1:7" x14ac:dyDescent="0.25">
      <c r="A63335">
        <v>24</v>
      </c>
      <c r="B63335">
        <v>2017</v>
      </c>
      <c r="C63335">
        <v>3</v>
      </c>
      <c r="D63335">
        <v>1</v>
      </c>
      <c r="E63335">
        <v>4</v>
      </c>
      <c r="F63335">
        <v>5</v>
      </c>
      <c r="G63335">
        <v>1201</v>
      </c>
    </row>
    <row r="63336" spans="1:7" x14ac:dyDescent="0.25">
      <c r="A63336">
        <v>24</v>
      </c>
      <c r="B63336">
        <v>2017</v>
      </c>
      <c r="C63336">
        <v>3</v>
      </c>
      <c r="D63336">
        <v>1</v>
      </c>
      <c r="E63336">
        <v>5</v>
      </c>
      <c r="F63336">
        <v>0</v>
      </c>
      <c r="G63336">
        <v>0</v>
      </c>
    </row>
    <row r="63337" spans="1:7" x14ac:dyDescent="0.25">
      <c r="A63337">
        <v>24</v>
      </c>
      <c r="B63337">
        <v>2017</v>
      </c>
      <c r="C63337">
        <v>3</v>
      </c>
      <c r="D63337">
        <v>1</v>
      </c>
      <c r="E63337">
        <v>5</v>
      </c>
      <c r="F63337">
        <v>7</v>
      </c>
      <c r="G63337">
        <v>1293</v>
      </c>
    </row>
    <row r="63338" spans="1:7" x14ac:dyDescent="0.25">
      <c r="A63338">
        <v>24</v>
      </c>
      <c r="B63338">
        <v>2017</v>
      </c>
      <c r="C63338">
        <v>3</v>
      </c>
      <c r="D63338">
        <v>1</v>
      </c>
      <c r="E63338">
        <v>5</v>
      </c>
      <c r="F63338">
        <v>6</v>
      </c>
      <c r="G63338">
        <v>300</v>
      </c>
    </row>
    <row r="63339" spans="1:7" x14ac:dyDescent="0.25">
      <c r="A63339">
        <v>24</v>
      </c>
      <c r="B63339">
        <v>2017</v>
      </c>
      <c r="C63339">
        <v>3</v>
      </c>
      <c r="D63339">
        <v>2</v>
      </c>
      <c r="E63339">
        <v>1</v>
      </c>
      <c r="F63339">
        <v>0</v>
      </c>
      <c r="G63339">
        <v>0</v>
      </c>
    </row>
    <row r="63340" spans="1:7" x14ac:dyDescent="0.25">
      <c r="A63340">
        <v>24</v>
      </c>
      <c r="B63340">
        <v>2017</v>
      </c>
      <c r="C63340">
        <v>3</v>
      </c>
      <c r="D63340">
        <v>2</v>
      </c>
      <c r="E63340">
        <v>1</v>
      </c>
      <c r="F63340">
        <v>2</v>
      </c>
      <c r="G63340">
        <v>31652</v>
      </c>
    </row>
    <row r="63341" spans="1:7" x14ac:dyDescent="0.25">
      <c r="A63341">
        <v>24</v>
      </c>
      <c r="B63341">
        <v>2017</v>
      </c>
      <c r="C63341">
        <v>3</v>
      </c>
      <c r="D63341">
        <v>2</v>
      </c>
      <c r="E63341">
        <v>1</v>
      </c>
      <c r="F63341">
        <v>6</v>
      </c>
      <c r="G63341">
        <v>9366</v>
      </c>
    </row>
    <row r="63342" spans="1:7" x14ac:dyDescent="0.25">
      <c r="A63342">
        <v>24</v>
      </c>
      <c r="B63342">
        <v>2017</v>
      </c>
      <c r="C63342">
        <v>3</v>
      </c>
      <c r="D63342">
        <v>2</v>
      </c>
      <c r="E63342">
        <v>1</v>
      </c>
      <c r="F63342">
        <v>3</v>
      </c>
      <c r="G63342">
        <v>9422</v>
      </c>
    </row>
    <row r="63343" spans="1:7" x14ac:dyDescent="0.25">
      <c r="A63343">
        <v>24</v>
      </c>
      <c r="B63343">
        <v>2017</v>
      </c>
      <c r="C63343">
        <v>3</v>
      </c>
      <c r="D63343">
        <v>2</v>
      </c>
      <c r="E63343">
        <v>1</v>
      </c>
      <c r="F63343">
        <v>7</v>
      </c>
      <c r="G63343">
        <v>11595</v>
      </c>
    </row>
    <row r="63344" spans="1:7" x14ac:dyDescent="0.25">
      <c r="A63344">
        <v>24</v>
      </c>
      <c r="B63344">
        <v>2017</v>
      </c>
      <c r="C63344">
        <v>3</v>
      </c>
      <c r="D63344">
        <v>2</v>
      </c>
      <c r="E63344">
        <v>1</v>
      </c>
      <c r="F63344">
        <v>4</v>
      </c>
      <c r="G63344">
        <v>2393</v>
      </c>
    </row>
    <row r="63345" spans="1:7" x14ac:dyDescent="0.25">
      <c r="A63345">
        <v>24</v>
      </c>
      <c r="B63345">
        <v>2017</v>
      </c>
      <c r="C63345">
        <v>3</v>
      </c>
      <c r="D63345">
        <v>2</v>
      </c>
      <c r="E63345">
        <v>1</v>
      </c>
      <c r="F63345">
        <v>5</v>
      </c>
      <c r="G63345">
        <v>605</v>
      </c>
    </row>
    <row r="63346" spans="1:7" x14ac:dyDescent="0.25">
      <c r="A63346">
        <v>24</v>
      </c>
      <c r="B63346">
        <v>2017</v>
      </c>
      <c r="C63346">
        <v>3</v>
      </c>
      <c r="D63346">
        <v>2</v>
      </c>
      <c r="E63346">
        <v>1</v>
      </c>
      <c r="F63346">
        <v>1</v>
      </c>
      <c r="G63346">
        <v>16632</v>
      </c>
    </row>
    <row r="63347" spans="1:7" x14ac:dyDescent="0.25">
      <c r="A63347">
        <v>24</v>
      </c>
      <c r="B63347">
        <v>2017</v>
      </c>
      <c r="C63347">
        <v>3</v>
      </c>
      <c r="D63347">
        <v>2</v>
      </c>
      <c r="E63347">
        <v>2</v>
      </c>
      <c r="F63347">
        <v>0</v>
      </c>
      <c r="G63347">
        <v>0</v>
      </c>
    </row>
    <row r="63348" spans="1:7" x14ac:dyDescent="0.25">
      <c r="A63348">
        <v>24</v>
      </c>
      <c r="B63348">
        <v>2017</v>
      </c>
      <c r="C63348">
        <v>3</v>
      </c>
      <c r="D63348">
        <v>2</v>
      </c>
      <c r="E63348">
        <v>2</v>
      </c>
      <c r="F63348">
        <v>2</v>
      </c>
      <c r="G63348">
        <v>53214</v>
      </c>
    </row>
    <row r="63349" spans="1:7" x14ac:dyDescent="0.25">
      <c r="A63349">
        <v>24</v>
      </c>
      <c r="B63349">
        <v>2017</v>
      </c>
      <c r="C63349">
        <v>3</v>
      </c>
      <c r="D63349">
        <v>2</v>
      </c>
      <c r="E63349">
        <v>2</v>
      </c>
      <c r="F63349">
        <v>3</v>
      </c>
      <c r="G63349">
        <v>35654</v>
      </c>
    </row>
    <row r="63350" spans="1:7" x14ac:dyDescent="0.25">
      <c r="A63350">
        <v>24</v>
      </c>
      <c r="B63350">
        <v>2017</v>
      </c>
      <c r="C63350">
        <v>3</v>
      </c>
      <c r="D63350">
        <v>2</v>
      </c>
      <c r="E63350">
        <v>2</v>
      </c>
      <c r="F63350">
        <v>4</v>
      </c>
      <c r="G63350">
        <v>19661</v>
      </c>
    </row>
    <row r="63351" spans="1:7" x14ac:dyDescent="0.25">
      <c r="A63351">
        <v>24</v>
      </c>
      <c r="B63351">
        <v>2017</v>
      </c>
      <c r="C63351">
        <v>3</v>
      </c>
      <c r="D63351">
        <v>2</v>
      </c>
      <c r="E63351">
        <v>2</v>
      </c>
      <c r="F63351">
        <v>5</v>
      </c>
      <c r="G63351">
        <v>9058</v>
      </c>
    </row>
    <row r="63352" spans="1:7" x14ac:dyDescent="0.25">
      <c r="A63352">
        <v>24</v>
      </c>
      <c r="B63352">
        <v>2017</v>
      </c>
      <c r="C63352">
        <v>3</v>
      </c>
      <c r="D63352">
        <v>2</v>
      </c>
      <c r="E63352">
        <v>2</v>
      </c>
      <c r="F63352">
        <v>6</v>
      </c>
      <c r="G63352">
        <v>9175</v>
      </c>
    </row>
    <row r="63353" spans="1:7" x14ac:dyDescent="0.25">
      <c r="A63353">
        <v>24</v>
      </c>
      <c r="B63353">
        <v>2017</v>
      </c>
      <c r="C63353">
        <v>3</v>
      </c>
      <c r="D63353">
        <v>2</v>
      </c>
      <c r="E63353">
        <v>2</v>
      </c>
      <c r="F63353">
        <v>7</v>
      </c>
      <c r="G63353">
        <v>42064</v>
      </c>
    </row>
    <row r="63354" spans="1:7" x14ac:dyDescent="0.25">
      <c r="A63354">
        <v>24</v>
      </c>
      <c r="B63354">
        <v>2017</v>
      </c>
      <c r="C63354">
        <v>3</v>
      </c>
      <c r="D63354">
        <v>2</v>
      </c>
      <c r="E63354">
        <v>2</v>
      </c>
      <c r="F63354">
        <v>1</v>
      </c>
      <c r="G63354">
        <v>31526</v>
      </c>
    </row>
    <row r="63355" spans="1:7" x14ac:dyDescent="0.25">
      <c r="A63355">
        <v>24</v>
      </c>
      <c r="B63355">
        <v>2017</v>
      </c>
      <c r="C63355">
        <v>3</v>
      </c>
      <c r="D63355">
        <v>2</v>
      </c>
      <c r="E63355">
        <v>3</v>
      </c>
      <c r="F63355">
        <v>0</v>
      </c>
      <c r="G63355">
        <v>0</v>
      </c>
    </row>
    <row r="63356" spans="1:7" x14ac:dyDescent="0.25">
      <c r="A63356">
        <v>24</v>
      </c>
      <c r="B63356">
        <v>2017</v>
      </c>
      <c r="C63356">
        <v>3</v>
      </c>
      <c r="D63356">
        <v>2</v>
      </c>
      <c r="E63356">
        <v>3</v>
      </c>
      <c r="F63356">
        <v>2</v>
      </c>
      <c r="G63356">
        <v>26438</v>
      </c>
    </row>
    <row r="63357" spans="1:7" x14ac:dyDescent="0.25">
      <c r="A63357">
        <v>24</v>
      </c>
      <c r="B63357">
        <v>2017</v>
      </c>
      <c r="C63357">
        <v>3</v>
      </c>
      <c r="D63357">
        <v>2</v>
      </c>
      <c r="E63357">
        <v>3</v>
      </c>
      <c r="F63357">
        <v>3</v>
      </c>
      <c r="G63357">
        <v>14585</v>
      </c>
    </row>
    <row r="63358" spans="1:7" x14ac:dyDescent="0.25">
      <c r="A63358">
        <v>24</v>
      </c>
      <c r="B63358">
        <v>2017</v>
      </c>
      <c r="C63358">
        <v>3</v>
      </c>
      <c r="D63358">
        <v>2</v>
      </c>
      <c r="E63358">
        <v>3</v>
      </c>
      <c r="F63358">
        <v>4</v>
      </c>
      <c r="G63358">
        <v>10995</v>
      </c>
    </row>
    <row r="63359" spans="1:7" x14ac:dyDescent="0.25">
      <c r="A63359">
        <v>24</v>
      </c>
      <c r="B63359">
        <v>2017</v>
      </c>
      <c r="C63359">
        <v>3</v>
      </c>
      <c r="D63359">
        <v>2</v>
      </c>
      <c r="E63359">
        <v>3</v>
      </c>
      <c r="F63359">
        <v>6</v>
      </c>
      <c r="G63359">
        <v>10212</v>
      </c>
    </row>
    <row r="63360" spans="1:7" x14ac:dyDescent="0.25">
      <c r="A63360">
        <v>24</v>
      </c>
      <c r="B63360">
        <v>2017</v>
      </c>
      <c r="C63360">
        <v>3</v>
      </c>
      <c r="D63360">
        <v>2</v>
      </c>
      <c r="E63360">
        <v>3</v>
      </c>
      <c r="F63360">
        <v>7</v>
      </c>
      <c r="G63360">
        <v>30224</v>
      </c>
    </row>
    <row r="63361" spans="1:7" x14ac:dyDescent="0.25">
      <c r="A63361">
        <v>24</v>
      </c>
      <c r="B63361">
        <v>2017</v>
      </c>
      <c r="C63361">
        <v>3</v>
      </c>
      <c r="D63361">
        <v>2</v>
      </c>
      <c r="E63361">
        <v>3</v>
      </c>
      <c r="F63361">
        <v>5</v>
      </c>
      <c r="G63361">
        <v>8352</v>
      </c>
    </row>
    <row r="63362" spans="1:7" x14ac:dyDescent="0.25">
      <c r="A63362">
        <v>24</v>
      </c>
      <c r="B63362">
        <v>2017</v>
      </c>
      <c r="C63362">
        <v>3</v>
      </c>
      <c r="D63362">
        <v>2</v>
      </c>
      <c r="E63362">
        <v>3</v>
      </c>
      <c r="F63362">
        <v>1</v>
      </c>
      <c r="G63362">
        <v>32541</v>
      </c>
    </row>
    <row r="63363" spans="1:7" x14ac:dyDescent="0.25">
      <c r="A63363">
        <v>24</v>
      </c>
      <c r="B63363">
        <v>2017</v>
      </c>
      <c r="C63363">
        <v>3</v>
      </c>
      <c r="D63363">
        <v>2</v>
      </c>
      <c r="E63363">
        <v>4</v>
      </c>
      <c r="F63363">
        <v>5</v>
      </c>
      <c r="G63363">
        <v>332</v>
      </c>
    </row>
    <row r="63364" spans="1:7" x14ac:dyDescent="0.25">
      <c r="A63364">
        <v>24</v>
      </c>
      <c r="B63364">
        <v>2017</v>
      </c>
      <c r="C63364">
        <v>3</v>
      </c>
      <c r="D63364">
        <v>2</v>
      </c>
      <c r="E63364">
        <v>4</v>
      </c>
      <c r="F63364">
        <v>4</v>
      </c>
      <c r="G63364">
        <v>154</v>
      </c>
    </row>
    <row r="63365" spans="1:7" x14ac:dyDescent="0.25">
      <c r="A63365">
        <v>24</v>
      </c>
      <c r="B63365">
        <v>2017</v>
      </c>
      <c r="C63365">
        <v>3</v>
      </c>
      <c r="D63365">
        <v>2</v>
      </c>
      <c r="E63365">
        <v>4</v>
      </c>
      <c r="F63365">
        <v>7</v>
      </c>
      <c r="G63365">
        <v>2249</v>
      </c>
    </row>
    <row r="63366" spans="1:7" x14ac:dyDescent="0.25">
      <c r="A63366">
        <v>24</v>
      </c>
      <c r="B63366">
        <v>2017</v>
      </c>
      <c r="C63366">
        <v>3</v>
      </c>
      <c r="D63366">
        <v>2</v>
      </c>
      <c r="E63366">
        <v>4</v>
      </c>
      <c r="F63366">
        <v>3</v>
      </c>
      <c r="G63366">
        <v>397</v>
      </c>
    </row>
    <row r="63367" spans="1:7" x14ac:dyDescent="0.25">
      <c r="A63367">
        <v>24</v>
      </c>
      <c r="B63367">
        <v>2017</v>
      </c>
      <c r="C63367">
        <v>3</v>
      </c>
      <c r="D63367">
        <v>2</v>
      </c>
      <c r="E63367">
        <v>4</v>
      </c>
      <c r="F63367">
        <v>6</v>
      </c>
      <c r="G63367">
        <v>1965</v>
      </c>
    </row>
    <row r="63368" spans="1:7" x14ac:dyDescent="0.25">
      <c r="A63368">
        <v>24</v>
      </c>
      <c r="B63368">
        <v>2017</v>
      </c>
      <c r="C63368">
        <v>3</v>
      </c>
      <c r="D63368">
        <v>2</v>
      </c>
      <c r="E63368">
        <v>4</v>
      </c>
      <c r="F63368">
        <v>2</v>
      </c>
      <c r="G63368">
        <v>4763</v>
      </c>
    </row>
    <row r="63369" spans="1:7" x14ac:dyDescent="0.25">
      <c r="A63369">
        <v>24</v>
      </c>
      <c r="B63369">
        <v>2017</v>
      </c>
      <c r="C63369">
        <v>3</v>
      </c>
      <c r="D63369">
        <v>2</v>
      </c>
      <c r="E63369">
        <v>4</v>
      </c>
      <c r="F63369">
        <v>1</v>
      </c>
      <c r="G63369">
        <v>9811</v>
      </c>
    </row>
    <row r="63370" spans="1:7" x14ac:dyDescent="0.25">
      <c r="A63370">
        <v>24</v>
      </c>
      <c r="B63370">
        <v>2017</v>
      </c>
      <c r="C63370">
        <v>3</v>
      </c>
      <c r="D63370">
        <v>2</v>
      </c>
      <c r="E63370">
        <v>5</v>
      </c>
      <c r="F63370">
        <v>7</v>
      </c>
      <c r="G63370">
        <v>341</v>
      </c>
    </row>
    <row r="63371" spans="1:7" x14ac:dyDescent="0.25">
      <c r="A63371">
        <v>24</v>
      </c>
      <c r="B63371">
        <v>2017</v>
      </c>
      <c r="C63371">
        <v>3</v>
      </c>
      <c r="D63371">
        <v>2</v>
      </c>
      <c r="E63371">
        <v>5</v>
      </c>
      <c r="F63371">
        <v>2</v>
      </c>
      <c r="G63371">
        <v>362</v>
      </c>
    </row>
    <row r="63372" spans="1:7" x14ac:dyDescent="0.25">
      <c r="A63372">
        <v>24</v>
      </c>
      <c r="B63372">
        <v>2017</v>
      </c>
      <c r="C63372">
        <v>4</v>
      </c>
      <c r="D63372">
        <v>1</v>
      </c>
      <c r="E63372">
        <v>1</v>
      </c>
      <c r="F63372">
        <v>0</v>
      </c>
      <c r="G63372">
        <v>0</v>
      </c>
    </row>
    <row r="63373" spans="1:7" x14ac:dyDescent="0.25">
      <c r="A63373">
        <v>24</v>
      </c>
      <c r="B63373">
        <v>2017</v>
      </c>
      <c r="C63373">
        <v>4</v>
      </c>
      <c r="D63373">
        <v>1</v>
      </c>
      <c r="E63373">
        <v>1</v>
      </c>
      <c r="F63373">
        <v>1</v>
      </c>
      <c r="G63373">
        <v>27067</v>
      </c>
    </row>
    <row r="63374" spans="1:7" x14ac:dyDescent="0.25">
      <c r="A63374">
        <v>24</v>
      </c>
      <c r="B63374">
        <v>2017</v>
      </c>
      <c r="C63374">
        <v>4</v>
      </c>
      <c r="D63374">
        <v>1</v>
      </c>
      <c r="E63374">
        <v>1</v>
      </c>
      <c r="F63374">
        <v>2</v>
      </c>
      <c r="G63374">
        <v>49274</v>
      </c>
    </row>
    <row r="63375" spans="1:7" x14ac:dyDescent="0.25">
      <c r="A63375">
        <v>24</v>
      </c>
      <c r="B63375">
        <v>2017</v>
      </c>
      <c r="C63375">
        <v>4</v>
      </c>
      <c r="D63375">
        <v>1</v>
      </c>
      <c r="E63375">
        <v>1</v>
      </c>
      <c r="F63375">
        <v>3</v>
      </c>
      <c r="G63375">
        <v>22598</v>
      </c>
    </row>
    <row r="63376" spans="1:7" x14ac:dyDescent="0.25">
      <c r="A63376">
        <v>24</v>
      </c>
      <c r="B63376">
        <v>2017</v>
      </c>
      <c r="C63376">
        <v>4</v>
      </c>
      <c r="D63376">
        <v>1</v>
      </c>
      <c r="E63376">
        <v>1</v>
      </c>
      <c r="F63376">
        <v>6</v>
      </c>
      <c r="G63376">
        <v>15811</v>
      </c>
    </row>
    <row r="63377" spans="1:7" x14ac:dyDescent="0.25">
      <c r="A63377">
        <v>24</v>
      </c>
      <c r="B63377">
        <v>2017</v>
      </c>
      <c r="C63377">
        <v>4</v>
      </c>
      <c r="D63377">
        <v>1</v>
      </c>
      <c r="E63377">
        <v>1</v>
      </c>
      <c r="F63377">
        <v>4</v>
      </c>
      <c r="G63377">
        <v>9056</v>
      </c>
    </row>
    <row r="63378" spans="1:7" x14ac:dyDescent="0.25">
      <c r="A63378">
        <v>24</v>
      </c>
      <c r="B63378">
        <v>2017</v>
      </c>
      <c r="C63378">
        <v>4</v>
      </c>
      <c r="D63378">
        <v>1</v>
      </c>
      <c r="E63378">
        <v>1</v>
      </c>
      <c r="F63378">
        <v>7</v>
      </c>
      <c r="G63378">
        <v>17508</v>
      </c>
    </row>
    <row r="63379" spans="1:7" x14ac:dyDescent="0.25">
      <c r="A63379">
        <v>24</v>
      </c>
      <c r="B63379">
        <v>2017</v>
      </c>
      <c r="C63379">
        <v>4</v>
      </c>
      <c r="D63379">
        <v>1</v>
      </c>
      <c r="E63379">
        <v>1</v>
      </c>
      <c r="F63379">
        <v>5</v>
      </c>
      <c r="G63379">
        <v>1063</v>
      </c>
    </row>
    <row r="63380" spans="1:7" x14ac:dyDescent="0.25">
      <c r="A63380">
        <v>24</v>
      </c>
      <c r="B63380">
        <v>2017</v>
      </c>
      <c r="C63380">
        <v>4</v>
      </c>
      <c r="D63380">
        <v>1</v>
      </c>
      <c r="E63380">
        <v>2</v>
      </c>
      <c r="F63380">
        <v>0</v>
      </c>
      <c r="G63380">
        <v>0</v>
      </c>
    </row>
    <row r="63381" spans="1:7" x14ac:dyDescent="0.25">
      <c r="A63381">
        <v>24</v>
      </c>
      <c r="B63381">
        <v>2017</v>
      </c>
      <c r="C63381">
        <v>4</v>
      </c>
      <c r="D63381">
        <v>1</v>
      </c>
      <c r="E63381">
        <v>2</v>
      </c>
      <c r="F63381">
        <v>1</v>
      </c>
      <c r="G63381">
        <v>41897</v>
      </c>
    </row>
    <row r="63382" spans="1:7" x14ac:dyDescent="0.25">
      <c r="A63382">
        <v>24</v>
      </c>
      <c r="B63382">
        <v>2017</v>
      </c>
      <c r="C63382">
        <v>4</v>
      </c>
      <c r="D63382">
        <v>1</v>
      </c>
      <c r="E63382">
        <v>2</v>
      </c>
      <c r="F63382">
        <v>2</v>
      </c>
      <c r="G63382">
        <v>71934</v>
      </c>
    </row>
    <row r="63383" spans="1:7" x14ac:dyDescent="0.25">
      <c r="A63383">
        <v>24</v>
      </c>
      <c r="B63383">
        <v>2017</v>
      </c>
      <c r="C63383">
        <v>4</v>
      </c>
      <c r="D63383">
        <v>1</v>
      </c>
      <c r="E63383">
        <v>2</v>
      </c>
      <c r="F63383">
        <v>3</v>
      </c>
      <c r="G63383">
        <v>62888</v>
      </c>
    </row>
    <row r="63384" spans="1:7" x14ac:dyDescent="0.25">
      <c r="A63384">
        <v>24</v>
      </c>
      <c r="B63384">
        <v>2017</v>
      </c>
      <c r="C63384">
        <v>4</v>
      </c>
      <c r="D63384">
        <v>1</v>
      </c>
      <c r="E63384">
        <v>2</v>
      </c>
      <c r="F63384">
        <v>4</v>
      </c>
      <c r="G63384">
        <v>47678</v>
      </c>
    </row>
    <row r="63385" spans="1:7" x14ac:dyDescent="0.25">
      <c r="A63385">
        <v>24</v>
      </c>
      <c r="B63385">
        <v>2017</v>
      </c>
      <c r="C63385">
        <v>4</v>
      </c>
      <c r="D63385">
        <v>1</v>
      </c>
      <c r="E63385">
        <v>2</v>
      </c>
      <c r="F63385">
        <v>5</v>
      </c>
      <c r="G63385">
        <v>20179</v>
      </c>
    </row>
    <row r="63386" spans="1:7" x14ac:dyDescent="0.25">
      <c r="A63386">
        <v>24</v>
      </c>
      <c r="B63386">
        <v>2017</v>
      </c>
      <c r="C63386">
        <v>4</v>
      </c>
      <c r="D63386">
        <v>1</v>
      </c>
      <c r="E63386">
        <v>2</v>
      </c>
      <c r="F63386">
        <v>7</v>
      </c>
      <c r="G63386">
        <v>60653</v>
      </c>
    </row>
    <row r="63387" spans="1:7" x14ac:dyDescent="0.25">
      <c r="A63387">
        <v>24</v>
      </c>
      <c r="B63387">
        <v>2017</v>
      </c>
      <c r="C63387">
        <v>4</v>
      </c>
      <c r="D63387">
        <v>1</v>
      </c>
      <c r="E63387">
        <v>2</v>
      </c>
      <c r="F63387">
        <v>6</v>
      </c>
      <c r="G63387">
        <v>14266</v>
      </c>
    </row>
    <row r="63388" spans="1:7" x14ac:dyDescent="0.25">
      <c r="A63388">
        <v>24</v>
      </c>
      <c r="B63388">
        <v>2017</v>
      </c>
      <c r="C63388">
        <v>4</v>
      </c>
      <c r="D63388">
        <v>1</v>
      </c>
      <c r="E63388">
        <v>3</v>
      </c>
      <c r="F63388">
        <v>0</v>
      </c>
      <c r="G63388">
        <v>0</v>
      </c>
    </row>
    <row r="63389" spans="1:7" x14ac:dyDescent="0.25">
      <c r="A63389">
        <v>24</v>
      </c>
      <c r="B63389">
        <v>2017</v>
      </c>
      <c r="C63389">
        <v>4</v>
      </c>
      <c r="D63389">
        <v>1</v>
      </c>
      <c r="E63389">
        <v>3</v>
      </c>
      <c r="F63389">
        <v>1</v>
      </c>
      <c r="G63389">
        <v>40553</v>
      </c>
    </row>
    <row r="63390" spans="1:7" x14ac:dyDescent="0.25">
      <c r="A63390">
        <v>24</v>
      </c>
      <c r="B63390">
        <v>2017</v>
      </c>
      <c r="C63390">
        <v>4</v>
      </c>
      <c r="D63390">
        <v>1</v>
      </c>
      <c r="E63390">
        <v>3</v>
      </c>
      <c r="F63390">
        <v>2</v>
      </c>
      <c r="G63390">
        <v>46709</v>
      </c>
    </row>
    <row r="63391" spans="1:7" x14ac:dyDescent="0.25">
      <c r="A63391">
        <v>24</v>
      </c>
      <c r="B63391">
        <v>2017</v>
      </c>
      <c r="C63391">
        <v>4</v>
      </c>
      <c r="D63391">
        <v>1</v>
      </c>
      <c r="E63391">
        <v>3</v>
      </c>
      <c r="F63391">
        <v>3</v>
      </c>
      <c r="G63391">
        <v>33240</v>
      </c>
    </row>
    <row r="63392" spans="1:7" x14ac:dyDescent="0.25">
      <c r="A63392">
        <v>24</v>
      </c>
      <c r="B63392">
        <v>2017</v>
      </c>
      <c r="C63392">
        <v>4</v>
      </c>
      <c r="D63392">
        <v>1</v>
      </c>
      <c r="E63392">
        <v>3</v>
      </c>
      <c r="F63392">
        <v>4</v>
      </c>
      <c r="G63392">
        <v>22183</v>
      </c>
    </row>
    <row r="63393" spans="1:7" x14ac:dyDescent="0.25">
      <c r="A63393">
        <v>24</v>
      </c>
      <c r="B63393">
        <v>2017</v>
      </c>
      <c r="C63393">
        <v>4</v>
      </c>
      <c r="D63393">
        <v>1</v>
      </c>
      <c r="E63393">
        <v>3</v>
      </c>
      <c r="F63393">
        <v>5</v>
      </c>
      <c r="G63393">
        <v>15738</v>
      </c>
    </row>
    <row r="63394" spans="1:7" x14ac:dyDescent="0.25">
      <c r="A63394">
        <v>24</v>
      </c>
      <c r="B63394">
        <v>2017</v>
      </c>
      <c r="C63394">
        <v>4</v>
      </c>
      <c r="D63394">
        <v>1</v>
      </c>
      <c r="E63394">
        <v>3</v>
      </c>
      <c r="F63394">
        <v>7</v>
      </c>
      <c r="G63394">
        <v>56920</v>
      </c>
    </row>
    <row r="63395" spans="1:7" x14ac:dyDescent="0.25">
      <c r="A63395">
        <v>24</v>
      </c>
      <c r="B63395">
        <v>2017</v>
      </c>
      <c r="C63395">
        <v>4</v>
      </c>
      <c r="D63395">
        <v>1</v>
      </c>
      <c r="E63395">
        <v>3</v>
      </c>
      <c r="F63395">
        <v>6</v>
      </c>
      <c r="G63395">
        <v>10863</v>
      </c>
    </row>
    <row r="63396" spans="1:7" x14ac:dyDescent="0.25">
      <c r="A63396">
        <v>24</v>
      </c>
      <c r="B63396">
        <v>2017</v>
      </c>
      <c r="C63396">
        <v>4</v>
      </c>
      <c r="D63396">
        <v>1</v>
      </c>
      <c r="E63396">
        <v>4</v>
      </c>
      <c r="F63396">
        <v>0</v>
      </c>
      <c r="G63396">
        <v>0</v>
      </c>
    </row>
    <row r="63397" spans="1:7" x14ac:dyDescent="0.25">
      <c r="A63397">
        <v>24</v>
      </c>
      <c r="B63397">
        <v>2017</v>
      </c>
      <c r="C63397">
        <v>4</v>
      </c>
      <c r="D63397">
        <v>1</v>
      </c>
      <c r="E63397">
        <v>4</v>
      </c>
      <c r="F63397">
        <v>6</v>
      </c>
      <c r="G63397">
        <v>12330</v>
      </c>
    </row>
    <row r="63398" spans="1:7" x14ac:dyDescent="0.25">
      <c r="A63398">
        <v>24</v>
      </c>
      <c r="B63398">
        <v>2017</v>
      </c>
      <c r="C63398">
        <v>4</v>
      </c>
      <c r="D63398">
        <v>1</v>
      </c>
      <c r="E63398">
        <v>4</v>
      </c>
      <c r="F63398">
        <v>5</v>
      </c>
      <c r="G63398">
        <v>1170</v>
      </c>
    </row>
    <row r="63399" spans="1:7" x14ac:dyDescent="0.25">
      <c r="A63399">
        <v>24</v>
      </c>
      <c r="B63399">
        <v>2017</v>
      </c>
      <c r="C63399">
        <v>4</v>
      </c>
      <c r="D63399">
        <v>1</v>
      </c>
      <c r="E63399">
        <v>4</v>
      </c>
      <c r="F63399">
        <v>7</v>
      </c>
      <c r="G63399">
        <v>12142</v>
      </c>
    </row>
    <row r="63400" spans="1:7" x14ac:dyDescent="0.25">
      <c r="A63400">
        <v>24</v>
      </c>
      <c r="B63400">
        <v>2017</v>
      </c>
      <c r="C63400">
        <v>4</v>
      </c>
      <c r="D63400">
        <v>1</v>
      </c>
      <c r="E63400">
        <v>4</v>
      </c>
      <c r="F63400">
        <v>4</v>
      </c>
      <c r="G63400">
        <v>1807</v>
      </c>
    </row>
    <row r="63401" spans="1:7" x14ac:dyDescent="0.25">
      <c r="A63401">
        <v>24</v>
      </c>
      <c r="B63401">
        <v>2017</v>
      </c>
      <c r="C63401">
        <v>4</v>
      </c>
      <c r="D63401">
        <v>1</v>
      </c>
      <c r="E63401">
        <v>4</v>
      </c>
      <c r="F63401">
        <v>3</v>
      </c>
      <c r="G63401">
        <v>3778</v>
      </c>
    </row>
    <row r="63402" spans="1:7" x14ac:dyDescent="0.25">
      <c r="A63402">
        <v>24</v>
      </c>
      <c r="B63402">
        <v>2017</v>
      </c>
      <c r="C63402">
        <v>4</v>
      </c>
      <c r="D63402">
        <v>1</v>
      </c>
      <c r="E63402">
        <v>4</v>
      </c>
      <c r="F63402">
        <v>2</v>
      </c>
      <c r="G63402">
        <v>7733</v>
      </c>
    </row>
    <row r="63403" spans="1:7" x14ac:dyDescent="0.25">
      <c r="A63403">
        <v>24</v>
      </c>
      <c r="B63403">
        <v>2017</v>
      </c>
      <c r="C63403">
        <v>4</v>
      </c>
      <c r="D63403">
        <v>1</v>
      </c>
      <c r="E63403">
        <v>4</v>
      </c>
      <c r="F63403">
        <v>1</v>
      </c>
      <c r="G63403">
        <v>21091</v>
      </c>
    </row>
    <row r="63404" spans="1:7" x14ac:dyDescent="0.25">
      <c r="A63404">
        <v>24</v>
      </c>
      <c r="B63404">
        <v>2017</v>
      </c>
      <c r="C63404">
        <v>4</v>
      </c>
      <c r="D63404">
        <v>1</v>
      </c>
      <c r="E63404">
        <v>5</v>
      </c>
      <c r="F63404">
        <v>7</v>
      </c>
      <c r="G63404">
        <v>604</v>
      </c>
    </row>
    <row r="63405" spans="1:7" x14ac:dyDescent="0.25">
      <c r="A63405">
        <v>24</v>
      </c>
      <c r="B63405">
        <v>2017</v>
      </c>
      <c r="C63405">
        <v>4</v>
      </c>
      <c r="D63405">
        <v>1</v>
      </c>
      <c r="E63405">
        <v>5</v>
      </c>
      <c r="F63405">
        <v>2</v>
      </c>
      <c r="G63405">
        <v>734</v>
      </c>
    </row>
    <row r="63406" spans="1:7" x14ac:dyDescent="0.25">
      <c r="A63406">
        <v>24</v>
      </c>
      <c r="B63406">
        <v>2017</v>
      </c>
      <c r="C63406">
        <v>4</v>
      </c>
      <c r="D63406">
        <v>1</v>
      </c>
      <c r="E63406">
        <v>5</v>
      </c>
      <c r="F63406">
        <v>1</v>
      </c>
      <c r="G63406">
        <v>330</v>
      </c>
    </row>
    <row r="63407" spans="1:7" x14ac:dyDescent="0.25">
      <c r="A63407">
        <v>24</v>
      </c>
      <c r="B63407">
        <v>2017</v>
      </c>
      <c r="C63407">
        <v>4</v>
      </c>
      <c r="D63407">
        <v>2</v>
      </c>
      <c r="E63407">
        <v>1</v>
      </c>
      <c r="F63407">
        <v>0</v>
      </c>
      <c r="G63407">
        <v>0</v>
      </c>
    </row>
    <row r="63408" spans="1:7" x14ac:dyDescent="0.25">
      <c r="A63408">
        <v>24</v>
      </c>
      <c r="B63408">
        <v>2017</v>
      </c>
      <c r="C63408">
        <v>4</v>
      </c>
      <c r="D63408">
        <v>2</v>
      </c>
      <c r="E63408">
        <v>1</v>
      </c>
      <c r="F63408">
        <v>5</v>
      </c>
      <c r="G63408">
        <v>685</v>
      </c>
    </row>
    <row r="63409" spans="1:7" x14ac:dyDescent="0.25">
      <c r="A63409">
        <v>24</v>
      </c>
      <c r="B63409">
        <v>2017</v>
      </c>
      <c r="C63409">
        <v>4</v>
      </c>
      <c r="D63409">
        <v>2</v>
      </c>
      <c r="E63409">
        <v>1</v>
      </c>
      <c r="F63409">
        <v>4</v>
      </c>
      <c r="G63409">
        <v>3974</v>
      </c>
    </row>
    <row r="63410" spans="1:7" x14ac:dyDescent="0.25">
      <c r="A63410">
        <v>24</v>
      </c>
      <c r="B63410">
        <v>2017</v>
      </c>
      <c r="C63410">
        <v>4</v>
      </c>
      <c r="D63410">
        <v>2</v>
      </c>
      <c r="E63410">
        <v>1</v>
      </c>
      <c r="F63410">
        <v>7</v>
      </c>
      <c r="G63410">
        <v>11357</v>
      </c>
    </row>
    <row r="63411" spans="1:7" x14ac:dyDescent="0.25">
      <c r="A63411">
        <v>24</v>
      </c>
      <c r="B63411">
        <v>2017</v>
      </c>
      <c r="C63411">
        <v>4</v>
      </c>
      <c r="D63411">
        <v>2</v>
      </c>
      <c r="E63411">
        <v>1</v>
      </c>
      <c r="F63411">
        <v>6</v>
      </c>
      <c r="G63411">
        <v>10102</v>
      </c>
    </row>
    <row r="63412" spans="1:7" x14ac:dyDescent="0.25">
      <c r="A63412">
        <v>24</v>
      </c>
      <c r="B63412">
        <v>2017</v>
      </c>
      <c r="C63412">
        <v>4</v>
      </c>
      <c r="D63412">
        <v>2</v>
      </c>
      <c r="E63412">
        <v>1</v>
      </c>
      <c r="F63412">
        <v>3</v>
      </c>
      <c r="G63412">
        <v>9356</v>
      </c>
    </row>
    <row r="63413" spans="1:7" x14ac:dyDescent="0.25">
      <c r="A63413">
        <v>24</v>
      </c>
      <c r="B63413">
        <v>2017</v>
      </c>
      <c r="C63413">
        <v>4</v>
      </c>
      <c r="D63413">
        <v>2</v>
      </c>
      <c r="E63413">
        <v>1</v>
      </c>
      <c r="F63413">
        <v>2</v>
      </c>
      <c r="G63413">
        <v>26941</v>
      </c>
    </row>
    <row r="63414" spans="1:7" x14ac:dyDescent="0.25">
      <c r="A63414">
        <v>24</v>
      </c>
      <c r="B63414">
        <v>2017</v>
      </c>
      <c r="C63414">
        <v>4</v>
      </c>
      <c r="D63414">
        <v>2</v>
      </c>
      <c r="E63414">
        <v>1</v>
      </c>
      <c r="F63414">
        <v>1</v>
      </c>
      <c r="G63414">
        <v>17092</v>
      </c>
    </row>
    <row r="63415" spans="1:7" x14ac:dyDescent="0.25">
      <c r="A63415">
        <v>24</v>
      </c>
      <c r="B63415">
        <v>2017</v>
      </c>
      <c r="C63415">
        <v>4</v>
      </c>
      <c r="D63415">
        <v>2</v>
      </c>
      <c r="E63415">
        <v>2</v>
      </c>
      <c r="F63415">
        <v>0</v>
      </c>
      <c r="G63415">
        <v>0</v>
      </c>
    </row>
    <row r="63416" spans="1:7" x14ac:dyDescent="0.25">
      <c r="A63416">
        <v>24</v>
      </c>
      <c r="B63416">
        <v>2017</v>
      </c>
      <c r="C63416">
        <v>4</v>
      </c>
      <c r="D63416">
        <v>2</v>
      </c>
      <c r="E63416">
        <v>2</v>
      </c>
      <c r="F63416">
        <v>7</v>
      </c>
      <c r="G63416">
        <v>46442</v>
      </c>
    </row>
    <row r="63417" spans="1:7" x14ac:dyDescent="0.25">
      <c r="A63417">
        <v>24</v>
      </c>
      <c r="B63417">
        <v>2017</v>
      </c>
      <c r="C63417">
        <v>4</v>
      </c>
      <c r="D63417">
        <v>2</v>
      </c>
      <c r="E63417">
        <v>2</v>
      </c>
      <c r="F63417">
        <v>6</v>
      </c>
      <c r="G63417">
        <v>13991</v>
      </c>
    </row>
    <row r="63418" spans="1:7" x14ac:dyDescent="0.25">
      <c r="A63418">
        <v>24</v>
      </c>
      <c r="B63418">
        <v>2017</v>
      </c>
      <c r="C63418">
        <v>4</v>
      </c>
      <c r="D63418">
        <v>2</v>
      </c>
      <c r="E63418">
        <v>2</v>
      </c>
      <c r="F63418">
        <v>5</v>
      </c>
      <c r="G63418">
        <v>8946</v>
      </c>
    </row>
    <row r="63419" spans="1:7" x14ac:dyDescent="0.25">
      <c r="A63419">
        <v>24</v>
      </c>
      <c r="B63419">
        <v>2017</v>
      </c>
      <c r="C63419">
        <v>4</v>
      </c>
      <c r="D63419">
        <v>2</v>
      </c>
      <c r="E63419">
        <v>2</v>
      </c>
      <c r="F63419">
        <v>4</v>
      </c>
      <c r="G63419">
        <v>19122</v>
      </c>
    </row>
    <row r="63420" spans="1:7" x14ac:dyDescent="0.25">
      <c r="A63420">
        <v>24</v>
      </c>
      <c r="B63420">
        <v>2017</v>
      </c>
      <c r="C63420">
        <v>4</v>
      </c>
      <c r="D63420">
        <v>2</v>
      </c>
      <c r="E63420">
        <v>2</v>
      </c>
      <c r="F63420">
        <v>3</v>
      </c>
      <c r="G63420">
        <v>29159</v>
      </c>
    </row>
    <row r="63421" spans="1:7" x14ac:dyDescent="0.25">
      <c r="A63421">
        <v>24</v>
      </c>
      <c r="B63421">
        <v>2017</v>
      </c>
      <c r="C63421">
        <v>4</v>
      </c>
      <c r="D63421">
        <v>2</v>
      </c>
      <c r="E63421">
        <v>2</v>
      </c>
      <c r="F63421">
        <v>2</v>
      </c>
      <c r="G63421">
        <v>57078</v>
      </c>
    </row>
    <row r="63422" spans="1:7" x14ac:dyDescent="0.25">
      <c r="A63422">
        <v>24</v>
      </c>
      <c r="B63422">
        <v>2017</v>
      </c>
      <c r="C63422">
        <v>4</v>
      </c>
      <c r="D63422">
        <v>2</v>
      </c>
      <c r="E63422">
        <v>2</v>
      </c>
      <c r="F63422">
        <v>1</v>
      </c>
      <c r="G63422">
        <v>34577</v>
      </c>
    </row>
    <row r="63423" spans="1:7" x14ac:dyDescent="0.25">
      <c r="A63423">
        <v>24</v>
      </c>
      <c r="B63423">
        <v>2017</v>
      </c>
      <c r="C63423">
        <v>4</v>
      </c>
      <c r="D63423">
        <v>2</v>
      </c>
      <c r="E63423">
        <v>3</v>
      </c>
      <c r="F63423">
        <v>0</v>
      </c>
      <c r="G63423">
        <v>0</v>
      </c>
    </row>
    <row r="63424" spans="1:7" x14ac:dyDescent="0.25">
      <c r="A63424">
        <v>24</v>
      </c>
      <c r="B63424">
        <v>2017</v>
      </c>
      <c r="C63424">
        <v>4</v>
      </c>
      <c r="D63424">
        <v>2</v>
      </c>
      <c r="E63424">
        <v>3</v>
      </c>
      <c r="F63424">
        <v>7</v>
      </c>
      <c r="G63424">
        <v>30842</v>
      </c>
    </row>
    <row r="63425" spans="1:7" x14ac:dyDescent="0.25">
      <c r="A63425">
        <v>24</v>
      </c>
      <c r="B63425">
        <v>2017</v>
      </c>
      <c r="C63425">
        <v>4</v>
      </c>
      <c r="D63425">
        <v>2</v>
      </c>
      <c r="E63425">
        <v>3</v>
      </c>
      <c r="F63425">
        <v>6</v>
      </c>
      <c r="G63425">
        <v>10768</v>
      </c>
    </row>
    <row r="63426" spans="1:7" x14ac:dyDescent="0.25">
      <c r="A63426">
        <v>24</v>
      </c>
      <c r="B63426">
        <v>2017</v>
      </c>
      <c r="C63426">
        <v>4</v>
      </c>
      <c r="D63426">
        <v>2</v>
      </c>
      <c r="E63426">
        <v>3</v>
      </c>
      <c r="F63426">
        <v>5</v>
      </c>
      <c r="G63426">
        <v>7879</v>
      </c>
    </row>
    <row r="63427" spans="1:7" x14ac:dyDescent="0.25">
      <c r="A63427">
        <v>24</v>
      </c>
      <c r="B63427">
        <v>2017</v>
      </c>
      <c r="C63427">
        <v>4</v>
      </c>
      <c r="D63427">
        <v>2</v>
      </c>
      <c r="E63427">
        <v>3</v>
      </c>
      <c r="F63427">
        <v>4</v>
      </c>
      <c r="G63427">
        <v>8850</v>
      </c>
    </row>
    <row r="63428" spans="1:7" x14ac:dyDescent="0.25">
      <c r="A63428">
        <v>24</v>
      </c>
      <c r="B63428">
        <v>2017</v>
      </c>
      <c r="C63428">
        <v>4</v>
      </c>
      <c r="D63428">
        <v>2</v>
      </c>
      <c r="E63428">
        <v>3</v>
      </c>
      <c r="F63428">
        <v>3</v>
      </c>
      <c r="G63428">
        <v>15154</v>
      </c>
    </row>
    <row r="63429" spans="1:7" x14ac:dyDescent="0.25">
      <c r="A63429">
        <v>24</v>
      </c>
      <c r="B63429">
        <v>2017</v>
      </c>
      <c r="C63429">
        <v>4</v>
      </c>
      <c r="D63429">
        <v>2</v>
      </c>
      <c r="E63429">
        <v>3</v>
      </c>
      <c r="F63429">
        <v>2</v>
      </c>
      <c r="G63429">
        <v>27013</v>
      </c>
    </row>
    <row r="63430" spans="1:7" x14ac:dyDescent="0.25">
      <c r="A63430">
        <v>24</v>
      </c>
      <c r="B63430">
        <v>2017</v>
      </c>
      <c r="C63430">
        <v>4</v>
      </c>
      <c r="D63430">
        <v>2</v>
      </c>
      <c r="E63430">
        <v>3</v>
      </c>
      <c r="F63430">
        <v>1</v>
      </c>
      <c r="G63430">
        <v>31649</v>
      </c>
    </row>
    <row r="63431" spans="1:7" x14ac:dyDescent="0.25">
      <c r="A63431">
        <v>24</v>
      </c>
      <c r="B63431">
        <v>2017</v>
      </c>
      <c r="C63431">
        <v>4</v>
      </c>
      <c r="D63431">
        <v>2</v>
      </c>
      <c r="E63431">
        <v>4</v>
      </c>
      <c r="F63431">
        <v>1</v>
      </c>
      <c r="G63431">
        <v>10772</v>
      </c>
    </row>
    <row r="63432" spans="1:7" x14ac:dyDescent="0.25">
      <c r="A63432">
        <v>24</v>
      </c>
      <c r="B63432">
        <v>2017</v>
      </c>
      <c r="C63432">
        <v>4</v>
      </c>
      <c r="D63432">
        <v>2</v>
      </c>
      <c r="E63432">
        <v>4</v>
      </c>
      <c r="F63432">
        <v>2</v>
      </c>
      <c r="G63432">
        <v>3030</v>
      </c>
    </row>
    <row r="63433" spans="1:7" x14ac:dyDescent="0.25">
      <c r="A63433">
        <v>24</v>
      </c>
      <c r="B63433">
        <v>2017</v>
      </c>
      <c r="C63433">
        <v>4</v>
      </c>
      <c r="D63433">
        <v>2</v>
      </c>
      <c r="E63433">
        <v>4</v>
      </c>
      <c r="F63433">
        <v>6</v>
      </c>
      <c r="G63433">
        <v>1372</v>
      </c>
    </row>
    <row r="63434" spans="1:7" x14ac:dyDescent="0.25">
      <c r="A63434">
        <v>24</v>
      </c>
      <c r="B63434">
        <v>2017</v>
      </c>
      <c r="C63434">
        <v>4</v>
      </c>
      <c r="D63434">
        <v>2</v>
      </c>
      <c r="E63434">
        <v>4</v>
      </c>
      <c r="F63434">
        <v>3</v>
      </c>
      <c r="G63434">
        <v>667</v>
      </c>
    </row>
    <row r="63435" spans="1:7" x14ac:dyDescent="0.25">
      <c r="A63435">
        <v>24</v>
      </c>
      <c r="B63435">
        <v>2017</v>
      </c>
      <c r="C63435">
        <v>4</v>
      </c>
      <c r="D63435">
        <v>2</v>
      </c>
      <c r="E63435">
        <v>4</v>
      </c>
      <c r="F63435">
        <v>7</v>
      </c>
      <c r="G63435">
        <v>3271</v>
      </c>
    </row>
    <row r="63436" spans="1:7" x14ac:dyDescent="0.25">
      <c r="A63436">
        <v>24</v>
      </c>
      <c r="B63436">
        <v>2017</v>
      </c>
      <c r="C63436">
        <v>4</v>
      </c>
      <c r="D63436">
        <v>2</v>
      </c>
      <c r="E63436">
        <v>4</v>
      </c>
      <c r="F63436">
        <v>4</v>
      </c>
      <c r="G63436">
        <v>126</v>
      </c>
    </row>
    <row r="63437" spans="1:7" x14ac:dyDescent="0.25">
      <c r="A63437">
        <v>24</v>
      </c>
      <c r="B63437">
        <v>2017</v>
      </c>
      <c r="C63437">
        <v>4</v>
      </c>
      <c r="D63437">
        <v>2</v>
      </c>
      <c r="E63437">
        <v>5</v>
      </c>
      <c r="F63437">
        <v>7</v>
      </c>
      <c r="G63437">
        <v>456</v>
      </c>
    </row>
    <row r="63438" spans="1:7" x14ac:dyDescent="0.25">
      <c r="A63438">
        <v>24</v>
      </c>
      <c r="B63438">
        <v>2017</v>
      </c>
      <c r="C63438">
        <v>4</v>
      </c>
      <c r="D63438">
        <v>2</v>
      </c>
      <c r="E63438">
        <v>5</v>
      </c>
      <c r="F63438">
        <v>2</v>
      </c>
      <c r="G63438">
        <v>660</v>
      </c>
    </row>
    <row r="63439" spans="1:7" x14ac:dyDescent="0.25">
      <c r="A63439">
        <v>24</v>
      </c>
      <c r="B63439">
        <v>2018</v>
      </c>
      <c r="C63439">
        <v>1</v>
      </c>
      <c r="D63439">
        <v>1</v>
      </c>
      <c r="E63439">
        <v>1</v>
      </c>
      <c r="F63439">
        <v>0</v>
      </c>
      <c r="G63439">
        <v>0</v>
      </c>
    </row>
    <row r="63440" spans="1:7" x14ac:dyDescent="0.25">
      <c r="A63440">
        <v>24</v>
      </c>
      <c r="B63440">
        <v>2018</v>
      </c>
      <c r="C63440">
        <v>1</v>
      </c>
      <c r="D63440">
        <v>1</v>
      </c>
      <c r="E63440">
        <v>1</v>
      </c>
      <c r="F63440">
        <v>2</v>
      </c>
      <c r="G63440">
        <v>57030</v>
      </c>
    </row>
    <row r="63441" spans="1:7" x14ac:dyDescent="0.25">
      <c r="A63441">
        <v>24</v>
      </c>
      <c r="B63441">
        <v>2018</v>
      </c>
      <c r="C63441">
        <v>1</v>
      </c>
      <c r="D63441">
        <v>1</v>
      </c>
      <c r="E63441">
        <v>1</v>
      </c>
      <c r="F63441">
        <v>3</v>
      </c>
      <c r="G63441">
        <v>16539</v>
      </c>
    </row>
    <row r="63442" spans="1:7" x14ac:dyDescent="0.25">
      <c r="A63442">
        <v>24</v>
      </c>
      <c r="B63442">
        <v>2018</v>
      </c>
      <c r="C63442">
        <v>1</v>
      </c>
      <c r="D63442">
        <v>1</v>
      </c>
      <c r="E63442">
        <v>1</v>
      </c>
      <c r="F63442">
        <v>6</v>
      </c>
      <c r="G63442">
        <v>12544</v>
      </c>
    </row>
    <row r="63443" spans="1:7" x14ac:dyDescent="0.25">
      <c r="A63443">
        <v>24</v>
      </c>
      <c r="B63443">
        <v>2018</v>
      </c>
      <c r="C63443">
        <v>1</v>
      </c>
      <c r="D63443">
        <v>1</v>
      </c>
      <c r="E63443">
        <v>1</v>
      </c>
      <c r="F63443">
        <v>4</v>
      </c>
      <c r="G63443">
        <v>7128</v>
      </c>
    </row>
    <row r="63444" spans="1:7" x14ac:dyDescent="0.25">
      <c r="A63444">
        <v>24</v>
      </c>
      <c r="B63444">
        <v>2018</v>
      </c>
      <c r="C63444">
        <v>1</v>
      </c>
      <c r="D63444">
        <v>1</v>
      </c>
      <c r="E63444">
        <v>1</v>
      </c>
      <c r="F63444">
        <v>7</v>
      </c>
      <c r="G63444">
        <v>22577</v>
      </c>
    </row>
    <row r="63445" spans="1:7" x14ac:dyDescent="0.25">
      <c r="A63445">
        <v>24</v>
      </c>
      <c r="B63445">
        <v>2018</v>
      </c>
      <c r="C63445">
        <v>1</v>
      </c>
      <c r="D63445">
        <v>1</v>
      </c>
      <c r="E63445">
        <v>1</v>
      </c>
      <c r="F63445">
        <v>5</v>
      </c>
      <c r="G63445">
        <v>403</v>
      </c>
    </row>
    <row r="63446" spans="1:7" x14ac:dyDescent="0.25">
      <c r="A63446">
        <v>24</v>
      </c>
      <c r="B63446">
        <v>2018</v>
      </c>
      <c r="C63446">
        <v>1</v>
      </c>
      <c r="D63446">
        <v>1</v>
      </c>
      <c r="E63446">
        <v>1</v>
      </c>
      <c r="F63446">
        <v>1</v>
      </c>
      <c r="G63446">
        <v>19698</v>
      </c>
    </row>
    <row r="63447" spans="1:7" x14ac:dyDescent="0.25">
      <c r="A63447">
        <v>24</v>
      </c>
      <c r="B63447">
        <v>2018</v>
      </c>
      <c r="C63447">
        <v>1</v>
      </c>
      <c r="D63447">
        <v>1</v>
      </c>
      <c r="E63447">
        <v>2</v>
      </c>
      <c r="F63447">
        <v>0</v>
      </c>
      <c r="G63447">
        <v>0</v>
      </c>
    </row>
    <row r="63448" spans="1:7" x14ac:dyDescent="0.25">
      <c r="A63448">
        <v>24</v>
      </c>
      <c r="B63448">
        <v>2018</v>
      </c>
      <c r="C63448">
        <v>1</v>
      </c>
      <c r="D63448">
        <v>1</v>
      </c>
      <c r="E63448">
        <v>2</v>
      </c>
      <c r="F63448">
        <v>6</v>
      </c>
      <c r="G63448">
        <v>11555</v>
      </c>
    </row>
    <row r="63449" spans="1:7" x14ac:dyDescent="0.25">
      <c r="A63449">
        <v>24</v>
      </c>
      <c r="B63449">
        <v>2018</v>
      </c>
      <c r="C63449">
        <v>1</v>
      </c>
      <c r="D63449">
        <v>1</v>
      </c>
      <c r="E63449">
        <v>2</v>
      </c>
      <c r="F63449">
        <v>7</v>
      </c>
      <c r="G63449">
        <v>64414</v>
      </c>
    </row>
    <row r="63450" spans="1:7" x14ac:dyDescent="0.25">
      <c r="A63450">
        <v>24</v>
      </c>
      <c r="B63450">
        <v>2018</v>
      </c>
      <c r="C63450">
        <v>1</v>
      </c>
      <c r="D63450">
        <v>1</v>
      </c>
      <c r="E63450">
        <v>2</v>
      </c>
      <c r="F63450">
        <v>5</v>
      </c>
      <c r="G63450">
        <v>19838</v>
      </c>
    </row>
    <row r="63451" spans="1:7" x14ac:dyDescent="0.25">
      <c r="A63451">
        <v>24</v>
      </c>
      <c r="B63451">
        <v>2018</v>
      </c>
      <c r="C63451">
        <v>1</v>
      </c>
      <c r="D63451">
        <v>1</v>
      </c>
      <c r="E63451">
        <v>2</v>
      </c>
      <c r="F63451">
        <v>4</v>
      </c>
      <c r="G63451">
        <v>44146</v>
      </c>
    </row>
    <row r="63452" spans="1:7" x14ac:dyDescent="0.25">
      <c r="A63452">
        <v>24</v>
      </c>
      <c r="B63452">
        <v>2018</v>
      </c>
      <c r="C63452">
        <v>1</v>
      </c>
      <c r="D63452">
        <v>1</v>
      </c>
      <c r="E63452">
        <v>2</v>
      </c>
      <c r="F63452">
        <v>3</v>
      </c>
      <c r="G63452">
        <v>54509</v>
      </c>
    </row>
    <row r="63453" spans="1:7" x14ac:dyDescent="0.25">
      <c r="A63453">
        <v>24</v>
      </c>
      <c r="B63453">
        <v>2018</v>
      </c>
      <c r="C63453">
        <v>1</v>
      </c>
      <c r="D63453">
        <v>1</v>
      </c>
      <c r="E63453">
        <v>2</v>
      </c>
      <c r="F63453">
        <v>2</v>
      </c>
      <c r="G63453">
        <v>84362</v>
      </c>
    </row>
    <row r="63454" spans="1:7" x14ac:dyDescent="0.25">
      <c r="A63454">
        <v>24</v>
      </c>
      <c r="B63454">
        <v>2018</v>
      </c>
      <c r="C63454">
        <v>1</v>
      </c>
      <c r="D63454">
        <v>1</v>
      </c>
      <c r="E63454">
        <v>2</v>
      </c>
      <c r="F63454">
        <v>1</v>
      </c>
      <c r="G63454">
        <v>37634</v>
      </c>
    </row>
    <row r="63455" spans="1:7" x14ac:dyDescent="0.25">
      <c r="A63455">
        <v>24</v>
      </c>
      <c r="B63455">
        <v>2018</v>
      </c>
      <c r="C63455">
        <v>1</v>
      </c>
      <c r="D63455">
        <v>1</v>
      </c>
      <c r="E63455">
        <v>3</v>
      </c>
      <c r="F63455">
        <v>0</v>
      </c>
      <c r="G63455">
        <v>0</v>
      </c>
    </row>
    <row r="63456" spans="1:7" x14ac:dyDescent="0.25">
      <c r="A63456">
        <v>24</v>
      </c>
      <c r="B63456">
        <v>2018</v>
      </c>
      <c r="C63456">
        <v>1</v>
      </c>
      <c r="D63456">
        <v>1</v>
      </c>
      <c r="E63456">
        <v>3</v>
      </c>
      <c r="F63456">
        <v>2</v>
      </c>
      <c r="G63456">
        <v>50384</v>
      </c>
    </row>
    <row r="63457" spans="1:7" x14ac:dyDescent="0.25">
      <c r="A63457">
        <v>24</v>
      </c>
      <c r="B63457">
        <v>2018</v>
      </c>
      <c r="C63457">
        <v>1</v>
      </c>
      <c r="D63457">
        <v>1</v>
      </c>
      <c r="E63457">
        <v>3</v>
      </c>
      <c r="F63457">
        <v>3</v>
      </c>
      <c r="G63457">
        <v>32368</v>
      </c>
    </row>
    <row r="63458" spans="1:7" x14ac:dyDescent="0.25">
      <c r="A63458">
        <v>24</v>
      </c>
      <c r="B63458">
        <v>2018</v>
      </c>
      <c r="C63458">
        <v>1</v>
      </c>
      <c r="D63458">
        <v>1</v>
      </c>
      <c r="E63458">
        <v>3</v>
      </c>
      <c r="F63458">
        <v>4</v>
      </c>
      <c r="G63458">
        <v>23012</v>
      </c>
    </row>
    <row r="63459" spans="1:7" x14ac:dyDescent="0.25">
      <c r="A63459">
        <v>24</v>
      </c>
      <c r="B63459">
        <v>2018</v>
      </c>
      <c r="C63459">
        <v>1</v>
      </c>
      <c r="D63459">
        <v>1</v>
      </c>
      <c r="E63459">
        <v>3</v>
      </c>
      <c r="F63459">
        <v>5</v>
      </c>
      <c r="G63459">
        <v>14948</v>
      </c>
    </row>
    <row r="63460" spans="1:7" x14ac:dyDescent="0.25">
      <c r="A63460">
        <v>24</v>
      </c>
      <c r="B63460">
        <v>2018</v>
      </c>
      <c r="C63460">
        <v>1</v>
      </c>
      <c r="D63460">
        <v>1</v>
      </c>
      <c r="E63460">
        <v>3</v>
      </c>
      <c r="F63460">
        <v>6</v>
      </c>
      <c r="G63460">
        <v>11803</v>
      </c>
    </row>
    <row r="63461" spans="1:7" x14ac:dyDescent="0.25">
      <c r="A63461">
        <v>24</v>
      </c>
      <c r="B63461">
        <v>2018</v>
      </c>
      <c r="C63461">
        <v>1</v>
      </c>
      <c r="D63461">
        <v>1</v>
      </c>
      <c r="E63461">
        <v>3</v>
      </c>
      <c r="F63461">
        <v>7</v>
      </c>
      <c r="G63461">
        <v>56216</v>
      </c>
    </row>
    <row r="63462" spans="1:7" x14ac:dyDescent="0.25">
      <c r="A63462">
        <v>24</v>
      </c>
      <c r="B63462">
        <v>2018</v>
      </c>
      <c r="C63462">
        <v>1</v>
      </c>
      <c r="D63462">
        <v>1</v>
      </c>
      <c r="E63462">
        <v>3</v>
      </c>
      <c r="F63462">
        <v>1</v>
      </c>
      <c r="G63462">
        <v>35233</v>
      </c>
    </row>
    <row r="63463" spans="1:7" x14ac:dyDescent="0.25">
      <c r="A63463">
        <v>24</v>
      </c>
      <c r="B63463">
        <v>2018</v>
      </c>
      <c r="C63463">
        <v>1</v>
      </c>
      <c r="D63463">
        <v>1</v>
      </c>
      <c r="E63463">
        <v>4</v>
      </c>
      <c r="F63463">
        <v>0</v>
      </c>
      <c r="G63463">
        <v>0</v>
      </c>
    </row>
    <row r="63464" spans="1:7" x14ac:dyDescent="0.25">
      <c r="A63464">
        <v>24</v>
      </c>
      <c r="B63464">
        <v>2018</v>
      </c>
      <c r="C63464">
        <v>1</v>
      </c>
      <c r="D63464">
        <v>1</v>
      </c>
      <c r="E63464">
        <v>4</v>
      </c>
      <c r="F63464">
        <v>2</v>
      </c>
      <c r="G63464">
        <v>9740</v>
      </c>
    </row>
    <row r="63465" spans="1:7" x14ac:dyDescent="0.25">
      <c r="A63465">
        <v>24</v>
      </c>
      <c r="B63465">
        <v>2018</v>
      </c>
      <c r="C63465">
        <v>1</v>
      </c>
      <c r="D63465">
        <v>1</v>
      </c>
      <c r="E63465">
        <v>4</v>
      </c>
      <c r="F63465">
        <v>3</v>
      </c>
      <c r="G63465">
        <v>2161</v>
      </c>
    </row>
    <row r="63466" spans="1:7" x14ac:dyDescent="0.25">
      <c r="A63466">
        <v>24</v>
      </c>
      <c r="B63466">
        <v>2018</v>
      </c>
      <c r="C63466">
        <v>1</v>
      </c>
      <c r="D63466">
        <v>1</v>
      </c>
      <c r="E63466">
        <v>4</v>
      </c>
      <c r="F63466">
        <v>4</v>
      </c>
      <c r="G63466">
        <v>1667</v>
      </c>
    </row>
    <row r="63467" spans="1:7" x14ac:dyDescent="0.25">
      <c r="A63467">
        <v>24</v>
      </c>
      <c r="B63467">
        <v>2018</v>
      </c>
      <c r="C63467">
        <v>1</v>
      </c>
      <c r="D63467">
        <v>1</v>
      </c>
      <c r="E63467">
        <v>4</v>
      </c>
      <c r="F63467">
        <v>7</v>
      </c>
      <c r="G63467">
        <v>7604</v>
      </c>
    </row>
    <row r="63468" spans="1:7" x14ac:dyDescent="0.25">
      <c r="A63468">
        <v>24</v>
      </c>
      <c r="B63468">
        <v>2018</v>
      </c>
      <c r="C63468">
        <v>1</v>
      </c>
      <c r="D63468">
        <v>1</v>
      </c>
      <c r="E63468">
        <v>4</v>
      </c>
      <c r="F63468">
        <v>6</v>
      </c>
      <c r="G63468">
        <v>10644</v>
      </c>
    </row>
    <row r="63469" spans="1:7" x14ac:dyDescent="0.25">
      <c r="A63469">
        <v>24</v>
      </c>
      <c r="B63469">
        <v>2018</v>
      </c>
      <c r="C63469">
        <v>1</v>
      </c>
      <c r="D63469">
        <v>1</v>
      </c>
      <c r="E63469">
        <v>4</v>
      </c>
      <c r="F63469">
        <v>5</v>
      </c>
      <c r="G63469">
        <v>1559</v>
      </c>
    </row>
    <row r="63470" spans="1:7" x14ac:dyDescent="0.25">
      <c r="A63470">
        <v>24</v>
      </c>
      <c r="B63470">
        <v>2018</v>
      </c>
      <c r="C63470">
        <v>1</v>
      </c>
      <c r="D63470">
        <v>1</v>
      </c>
      <c r="E63470">
        <v>4</v>
      </c>
      <c r="F63470">
        <v>1</v>
      </c>
      <c r="G63470">
        <v>20218</v>
      </c>
    </row>
    <row r="63471" spans="1:7" x14ac:dyDescent="0.25">
      <c r="A63471">
        <v>24</v>
      </c>
      <c r="B63471">
        <v>2018</v>
      </c>
      <c r="C63471">
        <v>1</v>
      </c>
      <c r="D63471">
        <v>1</v>
      </c>
      <c r="E63471">
        <v>5</v>
      </c>
      <c r="F63471">
        <v>0</v>
      </c>
      <c r="G63471">
        <v>0</v>
      </c>
    </row>
    <row r="63472" spans="1:7" x14ac:dyDescent="0.25">
      <c r="A63472">
        <v>24</v>
      </c>
      <c r="B63472">
        <v>2018</v>
      </c>
      <c r="C63472">
        <v>1</v>
      </c>
      <c r="D63472">
        <v>1</v>
      </c>
      <c r="E63472">
        <v>5</v>
      </c>
      <c r="F63472">
        <v>7</v>
      </c>
      <c r="G63472">
        <v>972</v>
      </c>
    </row>
    <row r="63473" spans="1:7" x14ac:dyDescent="0.25">
      <c r="A63473">
        <v>24</v>
      </c>
      <c r="B63473">
        <v>2018</v>
      </c>
      <c r="C63473">
        <v>1</v>
      </c>
      <c r="D63473">
        <v>1</v>
      </c>
      <c r="E63473">
        <v>5</v>
      </c>
      <c r="F63473">
        <v>4</v>
      </c>
      <c r="G63473">
        <v>181</v>
      </c>
    </row>
    <row r="63474" spans="1:7" x14ac:dyDescent="0.25">
      <c r="A63474">
        <v>24</v>
      </c>
      <c r="B63474">
        <v>2018</v>
      </c>
      <c r="C63474">
        <v>1</v>
      </c>
      <c r="D63474">
        <v>2</v>
      </c>
      <c r="E63474">
        <v>1</v>
      </c>
      <c r="F63474">
        <v>0</v>
      </c>
      <c r="G63474">
        <v>0</v>
      </c>
    </row>
    <row r="63475" spans="1:7" x14ac:dyDescent="0.25">
      <c r="A63475">
        <v>24</v>
      </c>
      <c r="B63475">
        <v>2018</v>
      </c>
      <c r="C63475">
        <v>1</v>
      </c>
      <c r="D63475">
        <v>2</v>
      </c>
      <c r="E63475">
        <v>1</v>
      </c>
      <c r="F63475">
        <v>2</v>
      </c>
      <c r="G63475">
        <v>25879</v>
      </c>
    </row>
    <row r="63476" spans="1:7" x14ac:dyDescent="0.25">
      <c r="A63476">
        <v>24</v>
      </c>
      <c r="B63476">
        <v>2018</v>
      </c>
      <c r="C63476">
        <v>1</v>
      </c>
      <c r="D63476">
        <v>2</v>
      </c>
      <c r="E63476">
        <v>1</v>
      </c>
      <c r="F63476">
        <v>6</v>
      </c>
      <c r="G63476">
        <v>6910</v>
      </c>
    </row>
    <row r="63477" spans="1:7" x14ac:dyDescent="0.25">
      <c r="A63477">
        <v>24</v>
      </c>
      <c r="B63477">
        <v>2018</v>
      </c>
      <c r="C63477">
        <v>1</v>
      </c>
      <c r="D63477">
        <v>2</v>
      </c>
      <c r="E63477">
        <v>1</v>
      </c>
      <c r="F63477">
        <v>3</v>
      </c>
      <c r="G63477">
        <v>8688</v>
      </c>
    </row>
    <row r="63478" spans="1:7" x14ac:dyDescent="0.25">
      <c r="A63478">
        <v>24</v>
      </c>
      <c r="B63478">
        <v>2018</v>
      </c>
      <c r="C63478">
        <v>1</v>
      </c>
      <c r="D63478">
        <v>2</v>
      </c>
      <c r="E63478">
        <v>1</v>
      </c>
      <c r="F63478">
        <v>7</v>
      </c>
      <c r="G63478">
        <v>11890</v>
      </c>
    </row>
    <row r="63479" spans="1:7" x14ac:dyDescent="0.25">
      <c r="A63479">
        <v>24</v>
      </c>
      <c r="B63479">
        <v>2018</v>
      </c>
      <c r="C63479">
        <v>1</v>
      </c>
      <c r="D63479">
        <v>2</v>
      </c>
      <c r="E63479">
        <v>1</v>
      </c>
      <c r="F63479">
        <v>4</v>
      </c>
      <c r="G63479">
        <v>3722</v>
      </c>
    </row>
    <row r="63480" spans="1:7" x14ac:dyDescent="0.25">
      <c r="A63480">
        <v>24</v>
      </c>
      <c r="B63480">
        <v>2018</v>
      </c>
      <c r="C63480">
        <v>1</v>
      </c>
      <c r="D63480">
        <v>2</v>
      </c>
      <c r="E63480">
        <v>1</v>
      </c>
      <c r="F63480">
        <v>5</v>
      </c>
      <c r="G63480">
        <v>170</v>
      </c>
    </row>
    <row r="63481" spans="1:7" x14ac:dyDescent="0.25">
      <c r="A63481">
        <v>24</v>
      </c>
      <c r="B63481">
        <v>2018</v>
      </c>
      <c r="C63481">
        <v>1</v>
      </c>
      <c r="D63481">
        <v>2</v>
      </c>
      <c r="E63481">
        <v>1</v>
      </c>
      <c r="F63481">
        <v>1</v>
      </c>
      <c r="G63481">
        <v>15217</v>
      </c>
    </row>
    <row r="63482" spans="1:7" x14ac:dyDescent="0.25">
      <c r="A63482">
        <v>24</v>
      </c>
      <c r="B63482">
        <v>2018</v>
      </c>
      <c r="C63482">
        <v>1</v>
      </c>
      <c r="D63482">
        <v>2</v>
      </c>
      <c r="E63482">
        <v>2</v>
      </c>
      <c r="F63482">
        <v>0</v>
      </c>
      <c r="G63482">
        <v>0</v>
      </c>
    </row>
    <row r="63483" spans="1:7" x14ac:dyDescent="0.25">
      <c r="A63483">
        <v>24</v>
      </c>
      <c r="B63483">
        <v>2018</v>
      </c>
      <c r="C63483">
        <v>1</v>
      </c>
      <c r="D63483">
        <v>2</v>
      </c>
      <c r="E63483">
        <v>2</v>
      </c>
      <c r="F63483">
        <v>1</v>
      </c>
      <c r="G63483">
        <v>36535</v>
      </c>
    </row>
    <row r="63484" spans="1:7" x14ac:dyDescent="0.25">
      <c r="A63484">
        <v>24</v>
      </c>
      <c r="B63484">
        <v>2018</v>
      </c>
      <c r="C63484">
        <v>1</v>
      </c>
      <c r="D63484">
        <v>2</v>
      </c>
      <c r="E63484">
        <v>2</v>
      </c>
      <c r="F63484">
        <v>2</v>
      </c>
      <c r="G63484">
        <v>56653</v>
      </c>
    </row>
    <row r="63485" spans="1:7" x14ac:dyDescent="0.25">
      <c r="A63485">
        <v>24</v>
      </c>
      <c r="B63485">
        <v>2018</v>
      </c>
      <c r="C63485">
        <v>1</v>
      </c>
      <c r="D63485">
        <v>2</v>
      </c>
      <c r="E63485">
        <v>2</v>
      </c>
      <c r="F63485">
        <v>3</v>
      </c>
      <c r="G63485">
        <v>27492</v>
      </c>
    </row>
    <row r="63486" spans="1:7" x14ac:dyDescent="0.25">
      <c r="A63486">
        <v>24</v>
      </c>
      <c r="B63486">
        <v>2018</v>
      </c>
      <c r="C63486">
        <v>1</v>
      </c>
      <c r="D63486">
        <v>2</v>
      </c>
      <c r="E63486">
        <v>2</v>
      </c>
      <c r="F63486">
        <v>4</v>
      </c>
      <c r="G63486">
        <v>19264</v>
      </c>
    </row>
    <row r="63487" spans="1:7" x14ac:dyDescent="0.25">
      <c r="A63487">
        <v>24</v>
      </c>
      <c r="B63487">
        <v>2018</v>
      </c>
      <c r="C63487">
        <v>1</v>
      </c>
      <c r="D63487">
        <v>2</v>
      </c>
      <c r="E63487">
        <v>2</v>
      </c>
      <c r="F63487">
        <v>5</v>
      </c>
      <c r="G63487">
        <v>9743</v>
      </c>
    </row>
    <row r="63488" spans="1:7" x14ac:dyDescent="0.25">
      <c r="A63488">
        <v>24</v>
      </c>
      <c r="B63488">
        <v>2018</v>
      </c>
      <c r="C63488">
        <v>1</v>
      </c>
      <c r="D63488">
        <v>2</v>
      </c>
      <c r="E63488">
        <v>2</v>
      </c>
      <c r="F63488">
        <v>6</v>
      </c>
      <c r="G63488">
        <v>10210</v>
      </c>
    </row>
    <row r="63489" spans="1:7" x14ac:dyDescent="0.25">
      <c r="A63489">
        <v>24</v>
      </c>
      <c r="B63489">
        <v>2018</v>
      </c>
      <c r="C63489">
        <v>1</v>
      </c>
      <c r="D63489">
        <v>2</v>
      </c>
      <c r="E63489">
        <v>2</v>
      </c>
      <c r="F63489">
        <v>7</v>
      </c>
      <c r="G63489">
        <v>44489</v>
      </c>
    </row>
    <row r="63490" spans="1:7" x14ac:dyDescent="0.25">
      <c r="A63490">
        <v>24</v>
      </c>
      <c r="B63490">
        <v>2018</v>
      </c>
      <c r="C63490">
        <v>1</v>
      </c>
      <c r="D63490">
        <v>2</v>
      </c>
      <c r="E63490">
        <v>3</v>
      </c>
      <c r="F63490">
        <v>0</v>
      </c>
      <c r="G63490">
        <v>0</v>
      </c>
    </row>
    <row r="63491" spans="1:7" x14ac:dyDescent="0.25">
      <c r="A63491">
        <v>24</v>
      </c>
      <c r="B63491">
        <v>2018</v>
      </c>
      <c r="C63491">
        <v>1</v>
      </c>
      <c r="D63491">
        <v>2</v>
      </c>
      <c r="E63491">
        <v>3</v>
      </c>
      <c r="F63491">
        <v>2</v>
      </c>
      <c r="G63491">
        <v>29560</v>
      </c>
    </row>
    <row r="63492" spans="1:7" x14ac:dyDescent="0.25">
      <c r="A63492">
        <v>24</v>
      </c>
      <c r="B63492">
        <v>2018</v>
      </c>
      <c r="C63492">
        <v>1</v>
      </c>
      <c r="D63492">
        <v>2</v>
      </c>
      <c r="E63492">
        <v>3</v>
      </c>
      <c r="F63492">
        <v>3</v>
      </c>
      <c r="G63492">
        <v>13582</v>
      </c>
    </row>
    <row r="63493" spans="1:7" x14ac:dyDescent="0.25">
      <c r="A63493">
        <v>24</v>
      </c>
      <c r="B63493">
        <v>2018</v>
      </c>
      <c r="C63493">
        <v>1</v>
      </c>
      <c r="D63493">
        <v>2</v>
      </c>
      <c r="E63493">
        <v>3</v>
      </c>
      <c r="F63493">
        <v>4</v>
      </c>
      <c r="G63493">
        <v>10559</v>
      </c>
    </row>
    <row r="63494" spans="1:7" x14ac:dyDescent="0.25">
      <c r="A63494">
        <v>24</v>
      </c>
      <c r="B63494">
        <v>2018</v>
      </c>
      <c r="C63494">
        <v>1</v>
      </c>
      <c r="D63494">
        <v>2</v>
      </c>
      <c r="E63494">
        <v>3</v>
      </c>
      <c r="F63494">
        <v>6</v>
      </c>
      <c r="G63494">
        <v>7774</v>
      </c>
    </row>
    <row r="63495" spans="1:7" x14ac:dyDescent="0.25">
      <c r="A63495">
        <v>24</v>
      </c>
      <c r="B63495">
        <v>2018</v>
      </c>
      <c r="C63495">
        <v>1</v>
      </c>
      <c r="D63495">
        <v>2</v>
      </c>
      <c r="E63495">
        <v>3</v>
      </c>
      <c r="F63495">
        <v>7</v>
      </c>
      <c r="G63495">
        <v>23913</v>
      </c>
    </row>
    <row r="63496" spans="1:7" x14ac:dyDescent="0.25">
      <c r="A63496">
        <v>24</v>
      </c>
      <c r="B63496">
        <v>2018</v>
      </c>
      <c r="C63496">
        <v>1</v>
      </c>
      <c r="D63496">
        <v>2</v>
      </c>
      <c r="E63496">
        <v>3</v>
      </c>
      <c r="F63496">
        <v>5</v>
      </c>
      <c r="G63496">
        <v>6473</v>
      </c>
    </row>
    <row r="63497" spans="1:7" x14ac:dyDescent="0.25">
      <c r="A63497">
        <v>24</v>
      </c>
      <c r="B63497">
        <v>2018</v>
      </c>
      <c r="C63497">
        <v>1</v>
      </c>
      <c r="D63497">
        <v>2</v>
      </c>
      <c r="E63497">
        <v>3</v>
      </c>
      <c r="F63497">
        <v>1</v>
      </c>
      <c r="G63497">
        <v>32292</v>
      </c>
    </row>
    <row r="63498" spans="1:7" x14ac:dyDescent="0.25">
      <c r="A63498">
        <v>24</v>
      </c>
      <c r="B63498">
        <v>2018</v>
      </c>
      <c r="C63498">
        <v>1</v>
      </c>
      <c r="D63498">
        <v>2</v>
      </c>
      <c r="E63498">
        <v>4</v>
      </c>
      <c r="F63498">
        <v>2</v>
      </c>
      <c r="G63498">
        <v>2834</v>
      </c>
    </row>
    <row r="63499" spans="1:7" x14ac:dyDescent="0.25">
      <c r="A63499">
        <v>24</v>
      </c>
      <c r="B63499">
        <v>2018</v>
      </c>
      <c r="C63499">
        <v>1</v>
      </c>
      <c r="D63499">
        <v>2</v>
      </c>
      <c r="E63499">
        <v>4</v>
      </c>
      <c r="F63499">
        <v>6</v>
      </c>
      <c r="G63499">
        <v>1159</v>
      </c>
    </row>
    <row r="63500" spans="1:7" x14ac:dyDescent="0.25">
      <c r="A63500">
        <v>24</v>
      </c>
      <c r="B63500">
        <v>2018</v>
      </c>
      <c r="C63500">
        <v>1</v>
      </c>
      <c r="D63500">
        <v>2</v>
      </c>
      <c r="E63500">
        <v>4</v>
      </c>
      <c r="F63500">
        <v>3</v>
      </c>
      <c r="G63500">
        <v>732</v>
      </c>
    </row>
    <row r="63501" spans="1:7" x14ac:dyDescent="0.25">
      <c r="A63501">
        <v>24</v>
      </c>
      <c r="B63501">
        <v>2018</v>
      </c>
      <c r="C63501">
        <v>1</v>
      </c>
      <c r="D63501">
        <v>2</v>
      </c>
      <c r="E63501">
        <v>4</v>
      </c>
      <c r="F63501">
        <v>7</v>
      </c>
      <c r="G63501">
        <v>986</v>
      </c>
    </row>
    <row r="63502" spans="1:7" x14ac:dyDescent="0.25">
      <c r="A63502">
        <v>24</v>
      </c>
      <c r="B63502">
        <v>2018</v>
      </c>
      <c r="C63502">
        <v>1</v>
      </c>
      <c r="D63502">
        <v>2</v>
      </c>
      <c r="E63502">
        <v>4</v>
      </c>
      <c r="F63502">
        <v>4</v>
      </c>
      <c r="G63502">
        <v>351</v>
      </c>
    </row>
    <row r="63503" spans="1:7" x14ac:dyDescent="0.25">
      <c r="A63503">
        <v>24</v>
      </c>
      <c r="B63503">
        <v>2018</v>
      </c>
      <c r="C63503">
        <v>1</v>
      </c>
      <c r="D63503">
        <v>2</v>
      </c>
      <c r="E63503">
        <v>4</v>
      </c>
      <c r="F63503">
        <v>5</v>
      </c>
      <c r="G63503">
        <v>154</v>
      </c>
    </row>
    <row r="63504" spans="1:7" x14ac:dyDescent="0.25">
      <c r="A63504">
        <v>24</v>
      </c>
      <c r="B63504">
        <v>2018</v>
      </c>
      <c r="C63504">
        <v>1</v>
      </c>
      <c r="D63504">
        <v>2</v>
      </c>
      <c r="E63504">
        <v>4</v>
      </c>
      <c r="F63504">
        <v>1</v>
      </c>
      <c r="G63504">
        <v>10932</v>
      </c>
    </row>
    <row r="63505" spans="1:7" x14ac:dyDescent="0.25">
      <c r="A63505">
        <v>24</v>
      </c>
      <c r="B63505">
        <v>2018</v>
      </c>
      <c r="C63505">
        <v>1</v>
      </c>
      <c r="D63505">
        <v>2</v>
      </c>
      <c r="E63505">
        <v>5</v>
      </c>
      <c r="F63505">
        <v>7</v>
      </c>
      <c r="G63505">
        <v>1025</v>
      </c>
    </row>
    <row r="63506" spans="1:7" x14ac:dyDescent="0.25">
      <c r="A63506">
        <v>24</v>
      </c>
      <c r="B63506">
        <v>2018</v>
      </c>
      <c r="C63506">
        <v>1</v>
      </c>
      <c r="D63506">
        <v>2</v>
      </c>
      <c r="E63506">
        <v>5</v>
      </c>
      <c r="F63506">
        <v>2</v>
      </c>
      <c r="G63506">
        <v>204</v>
      </c>
    </row>
    <row r="63507" spans="1:7" x14ac:dyDescent="0.25">
      <c r="A63507">
        <v>24</v>
      </c>
      <c r="B63507">
        <v>2018</v>
      </c>
      <c r="C63507">
        <v>2</v>
      </c>
      <c r="D63507">
        <v>1</v>
      </c>
      <c r="E63507">
        <v>1</v>
      </c>
      <c r="F63507">
        <v>0</v>
      </c>
      <c r="G63507">
        <v>0</v>
      </c>
    </row>
    <row r="63508" spans="1:7" x14ac:dyDescent="0.25">
      <c r="A63508">
        <v>24</v>
      </c>
      <c r="B63508">
        <v>2018</v>
      </c>
      <c r="C63508">
        <v>2</v>
      </c>
      <c r="D63508">
        <v>1</v>
      </c>
      <c r="E63508">
        <v>1</v>
      </c>
      <c r="F63508">
        <v>5</v>
      </c>
      <c r="G63508">
        <v>798</v>
      </c>
    </row>
    <row r="63509" spans="1:7" x14ac:dyDescent="0.25">
      <c r="A63509">
        <v>24</v>
      </c>
      <c r="B63509">
        <v>2018</v>
      </c>
      <c r="C63509">
        <v>2</v>
      </c>
      <c r="D63509">
        <v>1</v>
      </c>
      <c r="E63509">
        <v>1</v>
      </c>
      <c r="F63509">
        <v>7</v>
      </c>
      <c r="G63509">
        <v>21539</v>
      </c>
    </row>
    <row r="63510" spans="1:7" x14ac:dyDescent="0.25">
      <c r="A63510">
        <v>24</v>
      </c>
      <c r="B63510">
        <v>2018</v>
      </c>
      <c r="C63510">
        <v>2</v>
      </c>
      <c r="D63510">
        <v>1</v>
      </c>
      <c r="E63510">
        <v>1</v>
      </c>
      <c r="F63510">
        <v>6</v>
      </c>
      <c r="G63510">
        <v>11988</v>
      </c>
    </row>
    <row r="63511" spans="1:7" x14ac:dyDescent="0.25">
      <c r="A63511">
        <v>24</v>
      </c>
      <c r="B63511">
        <v>2018</v>
      </c>
      <c r="C63511">
        <v>2</v>
      </c>
      <c r="D63511">
        <v>1</v>
      </c>
      <c r="E63511">
        <v>1</v>
      </c>
      <c r="F63511">
        <v>4</v>
      </c>
      <c r="G63511">
        <v>11097</v>
      </c>
    </row>
    <row r="63512" spans="1:7" x14ac:dyDescent="0.25">
      <c r="A63512">
        <v>24</v>
      </c>
      <c r="B63512">
        <v>2018</v>
      </c>
      <c r="C63512">
        <v>2</v>
      </c>
      <c r="D63512">
        <v>1</v>
      </c>
      <c r="E63512">
        <v>1</v>
      </c>
      <c r="F63512">
        <v>3</v>
      </c>
      <c r="G63512">
        <v>20454</v>
      </c>
    </row>
    <row r="63513" spans="1:7" x14ac:dyDescent="0.25">
      <c r="A63513">
        <v>24</v>
      </c>
      <c r="B63513">
        <v>2018</v>
      </c>
      <c r="C63513">
        <v>2</v>
      </c>
      <c r="D63513">
        <v>1</v>
      </c>
      <c r="E63513">
        <v>1</v>
      </c>
      <c r="F63513">
        <v>2</v>
      </c>
      <c r="G63513">
        <v>50030</v>
      </c>
    </row>
    <row r="63514" spans="1:7" x14ac:dyDescent="0.25">
      <c r="A63514">
        <v>24</v>
      </c>
      <c r="B63514">
        <v>2018</v>
      </c>
      <c r="C63514">
        <v>2</v>
      </c>
      <c r="D63514">
        <v>1</v>
      </c>
      <c r="E63514">
        <v>1</v>
      </c>
      <c r="F63514">
        <v>1</v>
      </c>
      <c r="G63514">
        <v>26270</v>
      </c>
    </row>
    <row r="63515" spans="1:7" x14ac:dyDescent="0.25">
      <c r="A63515">
        <v>24</v>
      </c>
      <c r="B63515">
        <v>2018</v>
      </c>
      <c r="C63515">
        <v>2</v>
      </c>
      <c r="D63515">
        <v>1</v>
      </c>
      <c r="E63515">
        <v>2</v>
      </c>
      <c r="F63515">
        <v>0</v>
      </c>
      <c r="G63515">
        <v>0</v>
      </c>
    </row>
    <row r="63516" spans="1:7" x14ac:dyDescent="0.25">
      <c r="A63516">
        <v>24</v>
      </c>
      <c r="B63516">
        <v>2018</v>
      </c>
      <c r="C63516">
        <v>2</v>
      </c>
      <c r="D63516">
        <v>1</v>
      </c>
      <c r="E63516">
        <v>2</v>
      </c>
      <c r="F63516">
        <v>7</v>
      </c>
      <c r="G63516">
        <v>63607</v>
      </c>
    </row>
    <row r="63517" spans="1:7" x14ac:dyDescent="0.25">
      <c r="A63517">
        <v>24</v>
      </c>
      <c r="B63517">
        <v>2018</v>
      </c>
      <c r="C63517">
        <v>2</v>
      </c>
      <c r="D63517">
        <v>1</v>
      </c>
      <c r="E63517">
        <v>2</v>
      </c>
      <c r="F63517">
        <v>6</v>
      </c>
      <c r="G63517">
        <v>13336</v>
      </c>
    </row>
    <row r="63518" spans="1:7" x14ac:dyDescent="0.25">
      <c r="A63518">
        <v>24</v>
      </c>
      <c r="B63518">
        <v>2018</v>
      </c>
      <c r="C63518">
        <v>2</v>
      </c>
      <c r="D63518">
        <v>1</v>
      </c>
      <c r="E63518">
        <v>2</v>
      </c>
      <c r="F63518">
        <v>5</v>
      </c>
      <c r="G63518">
        <v>22933</v>
      </c>
    </row>
    <row r="63519" spans="1:7" x14ac:dyDescent="0.25">
      <c r="A63519">
        <v>24</v>
      </c>
      <c r="B63519">
        <v>2018</v>
      </c>
      <c r="C63519">
        <v>2</v>
      </c>
      <c r="D63519">
        <v>1</v>
      </c>
      <c r="E63519">
        <v>2</v>
      </c>
      <c r="F63519">
        <v>4</v>
      </c>
      <c r="G63519">
        <v>49860</v>
      </c>
    </row>
    <row r="63520" spans="1:7" x14ac:dyDescent="0.25">
      <c r="A63520">
        <v>24</v>
      </c>
      <c r="B63520">
        <v>2018</v>
      </c>
      <c r="C63520">
        <v>2</v>
      </c>
      <c r="D63520">
        <v>1</v>
      </c>
      <c r="E63520">
        <v>2</v>
      </c>
      <c r="F63520">
        <v>3</v>
      </c>
      <c r="G63520">
        <v>56871</v>
      </c>
    </row>
    <row r="63521" spans="1:7" x14ac:dyDescent="0.25">
      <c r="A63521">
        <v>24</v>
      </c>
      <c r="B63521">
        <v>2018</v>
      </c>
      <c r="C63521">
        <v>2</v>
      </c>
      <c r="D63521">
        <v>1</v>
      </c>
      <c r="E63521">
        <v>2</v>
      </c>
      <c r="F63521">
        <v>2</v>
      </c>
      <c r="G63521">
        <v>77263</v>
      </c>
    </row>
    <row r="63522" spans="1:7" x14ac:dyDescent="0.25">
      <c r="A63522">
        <v>24</v>
      </c>
      <c r="B63522">
        <v>2018</v>
      </c>
      <c r="C63522">
        <v>2</v>
      </c>
      <c r="D63522">
        <v>1</v>
      </c>
      <c r="E63522">
        <v>2</v>
      </c>
      <c r="F63522">
        <v>1</v>
      </c>
      <c r="G63522">
        <v>36684</v>
      </c>
    </row>
    <row r="63523" spans="1:7" x14ac:dyDescent="0.25">
      <c r="A63523">
        <v>24</v>
      </c>
      <c r="B63523">
        <v>2018</v>
      </c>
      <c r="C63523">
        <v>2</v>
      </c>
      <c r="D63523">
        <v>1</v>
      </c>
      <c r="E63523">
        <v>3</v>
      </c>
      <c r="F63523">
        <v>0</v>
      </c>
      <c r="G63523">
        <v>0</v>
      </c>
    </row>
    <row r="63524" spans="1:7" x14ac:dyDescent="0.25">
      <c r="A63524">
        <v>24</v>
      </c>
      <c r="B63524">
        <v>2018</v>
      </c>
      <c r="C63524">
        <v>2</v>
      </c>
      <c r="D63524">
        <v>1</v>
      </c>
      <c r="E63524">
        <v>3</v>
      </c>
      <c r="F63524">
        <v>2</v>
      </c>
      <c r="G63524">
        <v>46330</v>
      </c>
    </row>
    <row r="63525" spans="1:7" x14ac:dyDescent="0.25">
      <c r="A63525">
        <v>24</v>
      </c>
      <c r="B63525">
        <v>2018</v>
      </c>
      <c r="C63525">
        <v>2</v>
      </c>
      <c r="D63525">
        <v>1</v>
      </c>
      <c r="E63525">
        <v>3</v>
      </c>
      <c r="F63525">
        <v>3</v>
      </c>
      <c r="G63525">
        <v>32159</v>
      </c>
    </row>
    <row r="63526" spans="1:7" x14ac:dyDescent="0.25">
      <c r="A63526">
        <v>24</v>
      </c>
      <c r="B63526">
        <v>2018</v>
      </c>
      <c r="C63526">
        <v>2</v>
      </c>
      <c r="D63526">
        <v>1</v>
      </c>
      <c r="E63526">
        <v>3</v>
      </c>
      <c r="F63526">
        <v>4</v>
      </c>
      <c r="G63526">
        <v>22443</v>
      </c>
    </row>
    <row r="63527" spans="1:7" x14ac:dyDescent="0.25">
      <c r="A63527">
        <v>24</v>
      </c>
      <c r="B63527">
        <v>2018</v>
      </c>
      <c r="C63527">
        <v>2</v>
      </c>
      <c r="D63527">
        <v>1</v>
      </c>
      <c r="E63527">
        <v>3</v>
      </c>
      <c r="F63527">
        <v>5</v>
      </c>
      <c r="G63527">
        <v>15218</v>
      </c>
    </row>
    <row r="63528" spans="1:7" x14ac:dyDescent="0.25">
      <c r="A63528">
        <v>24</v>
      </c>
      <c r="B63528">
        <v>2018</v>
      </c>
      <c r="C63528">
        <v>2</v>
      </c>
      <c r="D63528">
        <v>1</v>
      </c>
      <c r="E63528">
        <v>3</v>
      </c>
      <c r="F63528">
        <v>7</v>
      </c>
      <c r="G63528">
        <v>57356</v>
      </c>
    </row>
    <row r="63529" spans="1:7" x14ac:dyDescent="0.25">
      <c r="A63529">
        <v>24</v>
      </c>
      <c r="B63529">
        <v>2018</v>
      </c>
      <c r="C63529">
        <v>2</v>
      </c>
      <c r="D63529">
        <v>1</v>
      </c>
      <c r="E63529">
        <v>3</v>
      </c>
      <c r="F63529">
        <v>6</v>
      </c>
      <c r="G63529">
        <v>20694</v>
      </c>
    </row>
    <row r="63530" spans="1:7" x14ac:dyDescent="0.25">
      <c r="A63530">
        <v>24</v>
      </c>
      <c r="B63530">
        <v>2018</v>
      </c>
      <c r="C63530">
        <v>2</v>
      </c>
      <c r="D63530">
        <v>1</v>
      </c>
      <c r="E63530">
        <v>3</v>
      </c>
      <c r="F63530">
        <v>1</v>
      </c>
      <c r="G63530">
        <v>34060</v>
      </c>
    </row>
    <row r="63531" spans="1:7" x14ac:dyDescent="0.25">
      <c r="A63531">
        <v>24</v>
      </c>
      <c r="B63531">
        <v>2018</v>
      </c>
      <c r="C63531">
        <v>2</v>
      </c>
      <c r="D63531">
        <v>1</v>
      </c>
      <c r="E63531">
        <v>4</v>
      </c>
      <c r="F63531">
        <v>0</v>
      </c>
      <c r="G63531">
        <v>0</v>
      </c>
    </row>
    <row r="63532" spans="1:7" x14ac:dyDescent="0.25">
      <c r="A63532">
        <v>24</v>
      </c>
      <c r="B63532">
        <v>2018</v>
      </c>
      <c r="C63532">
        <v>2</v>
      </c>
      <c r="D63532">
        <v>1</v>
      </c>
      <c r="E63532">
        <v>4</v>
      </c>
      <c r="F63532">
        <v>2</v>
      </c>
      <c r="G63532">
        <v>7406</v>
      </c>
    </row>
    <row r="63533" spans="1:7" x14ac:dyDescent="0.25">
      <c r="A63533">
        <v>24</v>
      </c>
      <c r="B63533">
        <v>2018</v>
      </c>
      <c r="C63533">
        <v>2</v>
      </c>
      <c r="D63533">
        <v>1</v>
      </c>
      <c r="E63533">
        <v>4</v>
      </c>
      <c r="F63533">
        <v>3</v>
      </c>
      <c r="G63533">
        <v>2588</v>
      </c>
    </row>
    <row r="63534" spans="1:7" x14ac:dyDescent="0.25">
      <c r="A63534">
        <v>24</v>
      </c>
      <c r="B63534">
        <v>2018</v>
      </c>
      <c r="C63534">
        <v>2</v>
      </c>
      <c r="D63534">
        <v>1</v>
      </c>
      <c r="E63534">
        <v>4</v>
      </c>
      <c r="F63534">
        <v>4</v>
      </c>
      <c r="G63534">
        <v>1785</v>
      </c>
    </row>
    <row r="63535" spans="1:7" x14ac:dyDescent="0.25">
      <c r="A63535">
        <v>24</v>
      </c>
      <c r="B63535">
        <v>2018</v>
      </c>
      <c r="C63535">
        <v>2</v>
      </c>
      <c r="D63535">
        <v>1</v>
      </c>
      <c r="E63535">
        <v>4</v>
      </c>
      <c r="F63535">
        <v>7</v>
      </c>
      <c r="G63535">
        <v>13556</v>
      </c>
    </row>
    <row r="63536" spans="1:7" x14ac:dyDescent="0.25">
      <c r="A63536">
        <v>24</v>
      </c>
      <c r="B63536">
        <v>2018</v>
      </c>
      <c r="C63536">
        <v>2</v>
      </c>
      <c r="D63536">
        <v>1</v>
      </c>
      <c r="E63536">
        <v>4</v>
      </c>
      <c r="F63536">
        <v>6</v>
      </c>
      <c r="G63536">
        <v>14286</v>
      </c>
    </row>
    <row r="63537" spans="1:7" x14ac:dyDescent="0.25">
      <c r="A63537">
        <v>24</v>
      </c>
      <c r="B63537">
        <v>2018</v>
      </c>
      <c r="C63537">
        <v>2</v>
      </c>
      <c r="D63537">
        <v>1</v>
      </c>
      <c r="E63537">
        <v>4</v>
      </c>
      <c r="F63537">
        <v>5</v>
      </c>
      <c r="G63537">
        <v>332</v>
      </c>
    </row>
    <row r="63538" spans="1:7" x14ac:dyDescent="0.25">
      <c r="A63538">
        <v>24</v>
      </c>
      <c r="B63538">
        <v>2018</v>
      </c>
      <c r="C63538">
        <v>2</v>
      </c>
      <c r="D63538">
        <v>1</v>
      </c>
      <c r="E63538">
        <v>4</v>
      </c>
      <c r="F63538">
        <v>1</v>
      </c>
      <c r="G63538">
        <v>15702</v>
      </c>
    </row>
    <row r="63539" spans="1:7" x14ac:dyDescent="0.25">
      <c r="A63539">
        <v>24</v>
      </c>
      <c r="B63539">
        <v>2018</v>
      </c>
      <c r="C63539">
        <v>2</v>
      </c>
      <c r="D63539">
        <v>1</v>
      </c>
      <c r="E63539">
        <v>5</v>
      </c>
      <c r="F63539">
        <v>7</v>
      </c>
      <c r="G63539">
        <v>1498</v>
      </c>
    </row>
    <row r="63540" spans="1:7" x14ac:dyDescent="0.25">
      <c r="A63540">
        <v>24</v>
      </c>
      <c r="B63540">
        <v>2018</v>
      </c>
      <c r="C63540">
        <v>2</v>
      </c>
      <c r="D63540">
        <v>1</v>
      </c>
      <c r="E63540">
        <v>5</v>
      </c>
      <c r="F63540">
        <v>2</v>
      </c>
      <c r="G63540">
        <v>352</v>
      </c>
    </row>
    <row r="63541" spans="1:7" x14ac:dyDescent="0.25">
      <c r="A63541">
        <v>24</v>
      </c>
      <c r="B63541">
        <v>2018</v>
      </c>
      <c r="C63541">
        <v>2</v>
      </c>
      <c r="D63541">
        <v>1</v>
      </c>
      <c r="E63541">
        <v>5</v>
      </c>
      <c r="F63541">
        <v>3</v>
      </c>
      <c r="G63541">
        <v>127</v>
      </c>
    </row>
    <row r="63542" spans="1:7" x14ac:dyDescent="0.25">
      <c r="A63542">
        <v>24</v>
      </c>
      <c r="B63542">
        <v>2018</v>
      </c>
      <c r="C63542">
        <v>2</v>
      </c>
      <c r="D63542">
        <v>1</v>
      </c>
      <c r="E63542">
        <v>5</v>
      </c>
      <c r="F63542">
        <v>4</v>
      </c>
      <c r="G63542">
        <v>176</v>
      </c>
    </row>
    <row r="63543" spans="1:7" x14ac:dyDescent="0.25">
      <c r="A63543">
        <v>24</v>
      </c>
      <c r="B63543">
        <v>2018</v>
      </c>
      <c r="C63543">
        <v>2</v>
      </c>
      <c r="D63543">
        <v>1</v>
      </c>
      <c r="E63543">
        <v>5</v>
      </c>
      <c r="F63543">
        <v>6</v>
      </c>
      <c r="G63543">
        <v>399</v>
      </c>
    </row>
    <row r="63544" spans="1:7" x14ac:dyDescent="0.25">
      <c r="A63544">
        <v>24</v>
      </c>
      <c r="B63544">
        <v>2018</v>
      </c>
      <c r="C63544">
        <v>2</v>
      </c>
      <c r="D63544">
        <v>2</v>
      </c>
      <c r="E63544">
        <v>1</v>
      </c>
      <c r="F63544">
        <v>0</v>
      </c>
      <c r="G63544">
        <v>0</v>
      </c>
    </row>
    <row r="63545" spans="1:7" x14ac:dyDescent="0.25">
      <c r="A63545">
        <v>24</v>
      </c>
      <c r="B63545">
        <v>2018</v>
      </c>
      <c r="C63545">
        <v>2</v>
      </c>
      <c r="D63545">
        <v>2</v>
      </c>
      <c r="E63545">
        <v>1</v>
      </c>
      <c r="F63545">
        <v>1</v>
      </c>
      <c r="G63545">
        <v>17159</v>
      </c>
    </row>
    <row r="63546" spans="1:7" x14ac:dyDescent="0.25">
      <c r="A63546">
        <v>24</v>
      </c>
      <c r="B63546">
        <v>2018</v>
      </c>
      <c r="C63546">
        <v>2</v>
      </c>
      <c r="D63546">
        <v>2</v>
      </c>
      <c r="E63546">
        <v>1</v>
      </c>
      <c r="F63546">
        <v>2</v>
      </c>
      <c r="G63546">
        <v>29182</v>
      </c>
    </row>
    <row r="63547" spans="1:7" x14ac:dyDescent="0.25">
      <c r="A63547">
        <v>24</v>
      </c>
      <c r="B63547">
        <v>2018</v>
      </c>
      <c r="C63547">
        <v>2</v>
      </c>
      <c r="D63547">
        <v>2</v>
      </c>
      <c r="E63547">
        <v>1</v>
      </c>
      <c r="F63547">
        <v>6</v>
      </c>
      <c r="G63547">
        <v>6865</v>
      </c>
    </row>
    <row r="63548" spans="1:7" x14ac:dyDescent="0.25">
      <c r="A63548">
        <v>24</v>
      </c>
      <c r="B63548">
        <v>2018</v>
      </c>
      <c r="C63548">
        <v>2</v>
      </c>
      <c r="D63548">
        <v>2</v>
      </c>
      <c r="E63548">
        <v>1</v>
      </c>
      <c r="F63548">
        <v>3</v>
      </c>
      <c r="G63548">
        <v>11666</v>
      </c>
    </row>
    <row r="63549" spans="1:7" x14ac:dyDescent="0.25">
      <c r="A63549">
        <v>24</v>
      </c>
      <c r="B63549">
        <v>2018</v>
      </c>
      <c r="C63549">
        <v>2</v>
      </c>
      <c r="D63549">
        <v>2</v>
      </c>
      <c r="E63549">
        <v>1</v>
      </c>
      <c r="F63549">
        <v>7</v>
      </c>
      <c r="G63549">
        <v>10024</v>
      </c>
    </row>
    <row r="63550" spans="1:7" x14ac:dyDescent="0.25">
      <c r="A63550">
        <v>24</v>
      </c>
      <c r="B63550">
        <v>2018</v>
      </c>
      <c r="C63550">
        <v>2</v>
      </c>
      <c r="D63550">
        <v>2</v>
      </c>
      <c r="E63550">
        <v>1</v>
      </c>
      <c r="F63550">
        <v>4</v>
      </c>
      <c r="G63550">
        <v>2727</v>
      </c>
    </row>
    <row r="63551" spans="1:7" x14ac:dyDescent="0.25">
      <c r="A63551">
        <v>24</v>
      </c>
      <c r="B63551">
        <v>2018</v>
      </c>
      <c r="C63551">
        <v>2</v>
      </c>
      <c r="D63551">
        <v>2</v>
      </c>
      <c r="E63551">
        <v>1</v>
      </c>
      <c r="F63551">
        <v>5</v>
      </c>
      <c r="G63551">
        <v>633</v>
      </c>
    </row>
    <row r="63552" spans="1:7" x14ac:dyDescent="0.25">
      <c r="A63552">
        <v>24</v>
      </c>
      <c r="B63552">
        <v>2018</v>
      </c>
      <c r="C63552">
        <v>2</v>
      </c>
      <c r="D63552">
        <v>2</v>
      </c>
      <c r="E63552">
        <v>2</v>
      </c>
      <c r="F63552">
        <v>0</v>
      </c>
      <c r="G63552">
        <v>0</v>
      </c>
    </row>
    <row r="63553" spans="1:7" x14ac:dyDescent="0.25">
      <c r="A63553">
        <v>24</v>
      </c>
      <c r="B63553">
        <v>2018</v>
      </c>
      <c r="C63553">
        <v>2</v>
      </c>
      <c r="D63553">
        <v>2</v>
      </c>
      <c r="E63553">
        <v>2</v>
      </c>
      <c r="F63553">
        <v>1</v>
      </c>
      <c r="G63553">
        <v>40148</v>
      </c>
    </row>
    <row r="63554" spans="1:7" x14ac:dyDescent="0.25">
      <c r="A63554">
        <v>24</v>
      </c>
      <c r="B63554">
        <v>2018</v>
      </c>
      <c r="C63554">
        <v>2</v>
      </c>
      <c r="D63554">
        <v>2</v>
      </c>
      <c r="E63554">
        <v>2</v>
      </c>
      <c r="F63554">
        <v>2</v>
      </c>
      <c r="G63554">
        <v>51385</v>
      </c>
    </row>
    <row r="63555" spans="1:7" x14ac:dyDescent="0.25">
      <c r="A63555">
        <v>24</v>
      </c>
      <c r="B63555">
        <v>2018</v>
      </c>
      <c r="C63555">
        <v>2</v>
      </c>
      <c r="D63555">
        <v>2</v>
      </c>
      <c r="E63555">
        <v>2</v>
      </c>
      <c r="F63555">
        <v>3</v>
      </c>
      <c r="G63555">
        <v>33085</v>
      </c>
    </row>
    <row r="63556" spans="1:7" x14ac:dyDescent="0.25">
      <c r="A63556">
        <v>24</v>
      </c>
      <c r="B63556">
        <v>2018</v>
      </c>
      <c r="C63556">
        <v>2</v>
      </c>
      <c r="D63556">
        <v>2</v>
      </c>
      <c r="E63556">
        <v>2</v>
      </c>
      <c r="F63556">
        <v>4</v>
      </c>
      <c r="G63556">
        <v>17795</v>
      </c>
    </row>
    <row r="63557" spans="1:7" x14ac:dyDescent="0.25">
      <c r="A63557">
        <v>24</v>
      </c>
      <c r="B63557">
        <v>2018</v>
      </c>
      <c r="C63557">
        <v>2</v>
      </c>
      <c r="D63557">
        <v>2</v>
      </c>
      <c r="E63557">
        <v>2</v>
      </c>
      <c r="F63557">
        <v>5</v>
      </c>
      <c r="G63557">
        <v>10607</v>
      </c>
    </row>
    <row r="63558" spans="1:7" x14ac:dyDescent="0.25">
      <c r="A63558">
        <v>24</v>
      </c>
      <c r="B63558">
        <v>2018</v>
      </c>
      <c r="C63558">
        <v>2</v>
      </c>
      <c r="D63558">
        <v>2</v>
      </c>
      <c r="E63558">
        <v>2</v>
      </c>
      <c r="F63558">
        <v>6</v>
      </c>
      <c r="G63558">
        <v>11847</v>
      </c>
    </row>
    <row r="63559" spans="1:7" x14ac:dyDescent="0.25">
      <c r="A63559">
        <v>24</v>
      </c>
      <c r="B63559">
        <v>2018</v>
      </c>
      <c r="C63559">
        <v>2</v>
      </c>
      <c r="D63559">
        <v>2</v>
      </c>
      <c r="E63559">
        <v>2</v>
      </c>
      <c r="F63559">
        <v>7</v>
      </c>
      <c r="G63559">
        <v>43021</v>
      </c>
    </row>
    <row r="63560" spans="1:7" x14ac:dyDescent="0.25">
      <c r="A63560">
        <v>24</v>
      </c>
      <c r="B63560">
        <v>2018</v>
      </c>
      <c r="C63560">
        <v>2</v>
      </c>
      <c r="D63560">
        <v>2</v>
      </c>
      <c r="E63560">
        <v>3</v>
      </c>
      <c r="F63560">
        <v>0</v>
      </c>
      <c r="G63560">
        <v>0</v>
      </c>
    </row>
    <row r="63561" spans="1:7" x14ac:dyDescent="0.25">
      <c r="A63561">
        <v>24</v>
      </c>
      <c r="B63561">
        <v>2018</v>
      </c>
      <c r="C63561">
        <v>2</v>
      </c>
      <c r="D63561">
        <v>2</v>
      </c>
      <c r="E63561">
        <v>3</v>
      </c>
      <c r="F63561">
        <v>5</v>
      </c>
      <c r="G63561">
        <v>5273</v>
      </c>
    </row>
    <row r="63562" spans="1:7" x14ac:dyDescent="0.25">
      <c r="A63562">
        <v>24</v>
      </c>
      <c r="B63562">
        <v>2018</v>
      </c>
      <c r="C63562">
        <v>2</v>
      </c>
      <c r="D63562">
        <v>2</v>
      </c>
      <c r="E63562">
        <v>3</v>
      </c>
      <c r="F63562">
        <v>7</v>
      </c>
      <c r="G63562">
        <v>31164</v>
      </c>
    </row>
    <row r="63563" spans="1:7" x14ac:dyDescent="0.25">
      <c r="A63563">
        <v>24</v>
      </c>
      <c r="B63563">
        <v>2018</v>
      </c>
      <c r="C63563">
        <v>2</v>
      </c>
      <c r="D63563">
        <v>2</v>
      </c>
      <c r="E63563">
        <v>3</v>
      </c>
      <c r="F63563">
        <v>6</v>
      </c>
      <c r="G63563">
        <v>9839</v>
      </c>
    </row>
    <row r="63564" spans="1:7" x14ac:dyDescent="0.25">
      <c r="A63564">
        <v>24</v>
      </c>
      <c r="B63564">
        <v>2018</v>
      </c>
      <c r="C63564">
        <v>2</v>
      </c>
      <c r="D63564">
        <v>2</v>
      </c>
      <c r="E63564">
        <v>3</v>
      </c>
      <c r="F63564">
        <v>4</v>
      </c>
      <c r="G63564">
        <v>10122</v>
      </c>
    </row>
    <row r="63565" spans="1:7" x14ac:dyDescent="0.25">
      <c r="A63565">
        <v>24</v>
      </c>
      <c r="B63565">
        <v>2018</v>
      </c>
      <c r="C63565">
        <v>2</v>
      </c>
      <c r="D63565">
        <v>2</v>
      </c>
      <c r="E63565">
        <v>3</v>
      </c>
      <c r="F63565">
        <v>3</v>
      </c>
      <c r="G63565">
        <v>13372</v>
      </c>
    </row>
    <row r="63566" spans="1:7" x14ac:dyDescent="0.25">
      <c r="A63566">
        <v>24</v>
      </c>
      <c r="B63566">
        <v>2018</v>
      </c>
      <c r="C63566">
        <v>2</v>
      </c>
      <c r="D63566">
        <v>2</v>
      </c>
      <c r="E63566">
        <v>3</v>
      </c>
      <c r="F63566">
        <v>2</v>
      </c>
      <c r="G63566">
        <v>31055</v>
      </c>
    </row>
    <row r="63567" spans="1:7" x14ac:dyDescent="0.25">
      <c r="A63567">
        <v>24</v>
      </c>
      <c r="B63567">
        <v>2018</v>
      </c>
      <c r="C63567">
        <v>2</v>
      </c>
      <c r="D63567">
        <v>2</v>
      </c>
      <c r="E63567">
        <v>3</v>
      </c>
      <c r="F63567">
        <v>1</v>
      </c>
      <c r="G63567">
        <v>33227</v>
      </c>
    </row>
    <row r="63568" spans="1:7" x14ac:dyDescent="0.25">
      <c r="A63568">
        <v>24</v>
      </c>
      <c r="B63568">
        <v>2018</v>
      </c>
      <c r="C63568">
        <v>2</v>
      </c>
      <c r="D63568">
        <v>2</v>
      </c>
      <c r="E63568">
        <v>4</v>
      </c>
      <c r="F63568">
        <v>0</v>
      </c>
      <c r="G63568">
        <v>0</v>
      </c>
    </row>
    <row r="63569" spans="1:7" x14ac:dyDescent="0.25">
      <c r="A63569">
        <v>24</v>
      </c>
      <c r="B63569">
        <v>2018</v>
      </c>
      <c r="C63569">
        <v>2</v>
      </c>
      <c r="D63569">
        <v>2</v>
      </c>
      <c r="E63569">
        <v>4</v>
      </c>
      <c r="F63569">
        <v>5</v>
      </c>
      <c r="G63569">
        <v>298</v>
      </c>
    </row>
    <row r="63570" spans="1:7" x14ac:dyDescent="0.25">
      <c r="A63570">
        <v>24</v>
      </c>
      <c r="B63570">
        <v>2018</v>
      </c>
      <c r="C63570">
        <v>2</v>
      </c>
      <c r="D63570">
        <v>2</v>
      </c>
      <c r="E63570">
        <v>4</v>
      </c>
      <c r="F63570">
        <v>4</v>
      </c>
      <c r="G63570">
        <v>381</v>
      </c>
    </row>
    <row r="63571" spans="1:7" x14ac:dyDescent="0.25">
      <c r="A63571">
        <v>24</v>
      </c>
      <c r="B63571">
        <v>2018</v>
      </c>
      <c r="C63571">
        <v>2</v>
      </c>
      <c r="D63571">
        <v>2</v>
      </c>
      <c r="E63571">
        <v>4</v>
      </c>
      <c r="F63571">
        <v>7</v>
      </c>
      <c r="G63571">
        <v>2390</v>
      </c>
    </row>
    <row r="63572" spans="1:7" x14ac:dyDescent="0.25">
      <c r="A63572">
        <v>24</v>
      </c>
      <c r="B63572">
        <v>2018</v>
      </c>
      <c r="C63572">
        <v>2</v>
      </c>
      <c r="D63572">
        <v>2</v>
      </c>
      <c r="E63572">
        <v>4</v>
      </c>
      <c r="F63572">
        <v>3</v>
      </c>
      <c r="G63572">
        <v>607</v>
      </c>
    </row>
    <row r="63573" spans="1:7" x14ac:dyDescent="0.25">
      <c r="A63573">
        <v>24</v>
      </c>
      <c r="B63573">
        <v>2018</v>
      </c>
      <c r="C63573">
        <v>2</v>
      </c>
      <c r="D63573">
        <v>2</v>
      </c>
      <c r="E63573">
        <v>4</v>
      </c>
      <c r="F63573">
        <v>6</v>
      </c>
      <c r="G63573">
        <v>3202</v>
      </c>
    </row>
    <row r="63574" spans="1:7" x14ac:dyDescent="0.25">
      <c r="A63574">
        <v>24</v>
      </c>
      <c r="B63574">
        <v>2018</v>
      </c>
      <c r="C63574">
        <v>2</v>
      </c>
      <c r="D63574">
        <v>2</v>
      </c>
      <c r="E63574">
        <v>4</v>
      </c>
      <c r="F63574">
        <v>2</v>
      </c>
      <c r="G63574">
        <v>2054</v>
      </c>
    </row>
    <row r="63575" spans="1:7" x14ac:dyDescent="0.25">
      <c r="A63575">
        <v>24</v>
      </c>
      <c r="B63575">
        <v>2018</v>
      </c>
      <c r="C63575">
        <v>2</v>
      </c>
      <c r="D63575">
        <v>2</v>
      </c>
      <c r="E63575">
        <v>4</v>
      </c>
      <c r="F63575">
        <v>1</v>
      </c>
      <c r="G63575">
        <v>12300</v>
      </c>
    </row>
    <row r="63576" spans="1:7" x14ac:dyDescent="0.25">
      <c r="A63576">
        <v>24</v>
      </c>
      <c r="B63576">
        <v>2018</v>
      </c>
      <c r="C63576">
        <v>2</v>
      </c>
      <c r="D63576">
        <v>2</v>
      </c>
      <c r="E63576">
        <v>5</v>
      </c>
      <c r="F63576">
        <v>0</v>
      </c>
      <c r="G63576">
        <v>0</v>
      </c>
    </row>
    <row r="63577" spans="1:7" x14ac:dyDescent="0.25">
      <c r="A63577">
        <v>24</v>
      </c>
      <c r="B63577">
        <v>2018</v>
      </c>
      <c r="C63577">
        <v>2</v>
      </c>
      <c r="D63577">
        <v>2</v>
      </c>
      <c r="E63577">
        <v>5</v>
      </c>
      <c r="F63577">
        <v>7</v>
      </c>
      <c r="G63577">
        <v>705</v>
      </c>
    </row>
    <row r="63578" spans="1:7" x14ac:dyDescent="0.25">
      <c r="A63578">
        <v>24</v>
      </c>
      <c r="B63578">
        <v>2018</v>
      </c>
      <c r="C63578">
        <v>2</v>
      </c>
      <c r="D63578">
        <v>2</v>
      </c>
      <c r="E63578">
        <v>5</v>
      </c>
      <c r="F63578">
        <v>2</v>
      </c>
      <c r="G63578">
        <v>144</v>
      </c>
    </row>
    <row r="63579" spans="1:7" x14ac:dyDescent="0.25">
      <c r="A63579">
        <v>24</v>
      </c>
      <c r="B63579">
        <v>2018</v>
      </c>
      <c r="C63579">
        <v>2</v>
      </c>
      <c r="D63579">
        <v>2</v>
      </c>
      <c r="E63579">
        <v>5</v>
      </c>
      <c r="F63579">
        <v>1</v>
      </c>
      <c r="G63579">
        <v>333</v>
      </c>
    </row>
    <row r="63580" spans="1:7" x14ac:dyDescent="0.25">
      <c r="A63580">
        <v>24</v>
      </c>
      <c r="B63580">
        <v>2018</v>
      </c>
      <c r="C63580">
        <v>3</v>
      </c>
      <c r="D63580">
        <v>1</v>
      </c>
      <c r="E63580">
        <v>1</v>
      </c>
      <c r="F63580">
        <v>0</v>
      </c>
      <c r="G63580">
        <v>0</v>
      </c>
    </row>
    <row r="63581" spans="1:7" x14ac:dyDescent="0.25">
      <c r="A63581">
        <v>24</v>
      </c>
      <c r="B63581">
        <v>2018</v>
      </c>
      <c r="C63581">
        <v>3</v>
      </c>
      <c r="D63581">
        <v>1</v>
      </c>
      <c r="E63581">
        <v>1</v>
      </c>
      <c r="F63581">
        <v>2</v>
      </c>
      <c r="G63581">
        <v>45179</v>
      </c>
    </row>
    <row r="63582" spans="1:7" x14ac:dyDescent="0.25">
      <c r="A63582">
        <v>24</v>
      </c>
      <c r="B63582">
        <v>2018</v>
      </c>
      <c r="C63582">
        <v>3</v>
      </c>
      <c r="D63582">
        <v>1</v>
      </c>
      <c r="E63582">
        <v>1</v>
      </c>
      <c r="F63582">
        <v>3</v>
      </c>
      <c r="G63582">
        <v>21059</v>
      </c>
    </row>
    <row r="63583" spans="1:7" x14ac:dyDescent="0.25">
      <c r="A63583">
        <v>24</v>
      </c>
      <c r="B63583">
        <v>2018</v>
      </c>
      <c r="C63583">
        <v>3</v>
      </c>
      <c r="D63583">
        <v>1</v>
      </c>
      <c r="E63583">
        <v>1</v>
      </c>
      <c r="F63583">
        <v>4</v>
      </c>
      <c r="G63583">
        <v>6828</v>
      </c>
    </row>
    <row r="63584" spans="1:7" x14ac:dyDescent="0.25">
      <c r="A63584">
        <v>24</v>
      </c>
      <c r="B63584">
        <v>2018</v>
      </c>
      <c r="C63584">
        <v>3</v>
      </c>
      <c r="D63584">
        <v>1</v>
      </c>
      <c r="E63584">
        <v>1</v>
      </c>
      <c r="F63584">
        <v>6</v>
      </c>
      <c r="G63584">
        <v>17409</v>
      </c>
    </row>
    <row r="63585" spans="1:7" x14ac:dyDescent="0.25">
      <c r="A63585">
        <v>24</v>
      </c>
      <c r="B63585">
        <v>2018</v>
      </c>
      <c r="C63585">
        <v>3</v>
      </c>
      <c r="D63585">
        <v>1</v>
      </c>
      <c r="E63585">
        <v>1</v>
      </c>
      <c r="F63585">
        <v>7</v>
      </c>
      <c r="G63585">
        <v>20084</v>
      </c>
    </row>
    <row r="63586" spans="1:7" x14ac:dyDescent="0.25">
      <c r="A63586">
        <v>24</v>
      </c>
      <c r="B63586">
        <v>2018</v>
      </c>
      <c r="C63586">
        <v>3</v>
      </c>
      <c r="D63586">
        <v>1</v>
      </c>
      <c r="E63586">
        <v>1</v>
      </c>
      <c r="F63586">
        <v>5</v>
      </c>
      <c r="G63586">
        <v>2187</v>
      </c>
    </row>
    <row r="63587" spans="1:7" x14ac:dyDescent="0.25">
      <c r="A63587">
        <v>24</v>
      </c>
      <c r="B63587">
        <v>2018</v>
      </c>
      <c r="C63587">
        <v>3</v>
      </c>
      <c r="D63587">
        <v>1</v>
      </c>
      <c r="E63587">
        <v>1</v>
      </c>
      <c r="F63587">
        <v>1</v>
      </c>
      <c r="G63587">
        <v>22964</v>
      </c>
    </row>
    <row r="63588" spans="1:7" x14ac:dyDescent="0.25">
      <c r="A63588">
        <v>24</v>
      </c>
      <c r="B63588">
        <v>2018</v>
      </c>
      <c r="C63588">
        <v>3</v>
      </c>
      <c r="D63588">
        <v>1</v>
      </c>
      <c r="E63588">
        <v>2</v>
      </c>
      <c r="F63588">
        <v>0</v>
      </c>
      <c r="G63588">
        <v>0</v>
      </c>
    </row>
    <row r="63589" spans="1:7" x14ac:dyDescent="0.25">
      <c r="A63589">
        <v>24</v>
      </c>
      <c r="B63589">
        <v>2018</v>
      </c>
      <c r="C63589">
        <v>3</v>
      </c>
      <c r="D63589">
        <v>1</v>
      </c>
      <c r="E63589">
        <v>2</v>
      </c>
      <c r="F63589">
        <v>1</v>
      </c>
      <c r="G63589">
        <v>35494</v>
      </c>
    </row>
    <row r="63590" spans="1:7" x14ac:dyDescent="0.25">
      <c r="A63590">
        <v>24</v>
      </c>
      <c r="B63590">
        <v>2018</v>
      </c>
      <c r="C63590">
        <v>3</v>
      </c>
      <c r="D63590">
        <v>1</v>
      </c>
      <c r="E63590">
        <v>2</v>
      </c>
      <c r="F63590">
        <v>2</v>
      </c>
      <c r="G63590">
        <v>76595</v>
      </c>
    </row>
    <row r="63591" spans="1:7" x14ac:dyDescent="0.25">
      <c r="A63591">
        <v>24</v>
      </c>
      <c r="B63591">
        <v>2018</v>
      </c>
      <c r="C63591">
        <v>3</v>
      </c>
      <c r="D63591">
        <v>1</v>
      </c>
      <c r="E63591">
        <v>2</v>
      </c>
      <c r="F63591">
        <v>3</v>
      </c>
      <c r="G63591">
        <v>59462</v>
      </c>
    </row>
    <row r="63592" spans="1:7" x14ac:dyDescent="0.25">
      <c r="A63592">
        <v>24</v>
      </c>
      <c r="B63592">
        <v>2018</v>
      </c>
      <c r="C63592">
        <v>3</v>
      </c>
      <c r="D63592">
        <v>1</v>
      </c>
      <c r="E63592">
        <v>2</v>
      </c>
      <c r="F63592">
        <v>4</v>
      </c>
      <c r="G63592">
        <v>43836</v>
      </c>
    </row>
    <row r="63593" spans="1:7" x14ac:dyDescent="0.25">
      <c r="A63593">
        <v>24</v>
      </c>
      <c r="B63593">
        <v>2018</v>
      </c>
      <c r="C63593">
        <v>3</v>
      </c>
      <c r="D63593">
        <v>1</v>
      </c>
      <c r="E63593">
        <v>2</v>
      </c>
      <c r="F63593">
        <v>5</v>
      </c>
      <c r="G63593">
        <v>22293</v>
      </c>
    </row>
    <row r="63594" spans="1:7" x14ac:dyDescent="0.25">
      <c r="A63594">
        <v>24</v>
      </c>
      <c r="B63594">
        <v>2018</v>
      </c>
      <c r="C63594">
        <v>3</v>
      </c>
      <c r="D63594">
        <v>1</v>
      </c>
      <c r="E63594">
        <v>2</v>
      </c>
      <c r="F63594">
        <v>6</v>
      </c>
      <c r="G63594">
        <v>14220</v>
      </c>
    </row>
    <row r="63595" spans="1:7" x14ac:dyDescent="0.25">
      <c r="A63595">
        <v>24</v>
      </c>
      <c r="B63595">
        <v>2018</v>
      </c>
      <c r="C63595">
        <v>3</v>
      </c>
      <c r="D63595">
        <v>1</v>
      </c>
      <c r="E63595">
        <v>2</v>
      </c>
      <c r="F63595">
        <v>7</v>
      </c>
      <c r="G63595">
        <v>70223</v>
      </c>
    </row>
    <row r="63596" spans="1:7" x14ac:dyDescent="0.25">
      <c r="A63596">
        <v>24</v>
      </c>
      <c r="B63596">
        <v>2018</v>
      </c>
      <c r="C63596">
        <v>3</v>
      </c>
      <c r="D63596">
        <v>1</v>
      </c>
      <c r="E63596">
        <v>3</v>
      </c>
      <c r="F63596">
        <v>0</v>
      </c>
      <c r="G63596">
        <v>0</v>
      </c>
    </row>
    <row r="63597" spans="1:7" x14ac:dyDescent="0.25">
      <c r="A63597">
        <v>24</v>
      </c>
      <c r="B63597">
        <v>2018</v>
      </c>
      <c r="C63597">
        <v>3</v>
      </c>
      <c r="D63597">
        <v>1</v>
      </c>
      <c r="E63597">
        <v>3</v>
      </c>
      <c r="F63597">
        <v>1</v>
      </c>
      <c r="G63597">
        <v>40999</v>
      </c>
    </row>
    <row r="63598" spans="1:7" x14ac:dyDescent="0.25">
      <c r="A63598">
        <v>24</v>
      </c>
      <c r="B63598">
        <v>2018</v>
      </c>
      <c r="C63598">
        <v>3</v>
      </c>
      <c r="D63598">
        <v>1</v>
      </c>
      <c r="E63598">
        <v>3</v>
      </c>
      <c r="F63598">
        <v>2</v>
      </c>
      <c r="G63598">
        <v>45563</v>
      </c>
    </row>
    <row r="63599" spans="1:7" x14ac:dyDescent="0.25">
      <c r="A63599">
        <v>24</v>
      </c>
      <c r="B63599">
        <v>2018</v>
      </c>
      <c r="C63599">
        <v>3</v>
      </c>
      <c r="D63599">
        <v>1</v>
      </c>
      <c r="E63599">
        <v>3</v>
      </c>
      <c r="F63599">
        <v>3</v>
      </c>
      <c r="G63599">
        <v>32638</v>
      </c>
    </row>
    <row r="63600" spans="1:7" x14ac:dyDescent="0.25">
      <c r="A63600">
        <v>24</v>
      </c>
      <c r="B63600">
        <v>2018</v>
      </c>
      <c r="C63600">
        <v>3</v>
      </c>
      <c r="D63600">
        <v>1</v>
      </c>
      <c r="E63600">
        <v>3</v>
      </c>
      <c r="F63600">
        <v>4</v>
      </c>
      <c r="G63600">
        <v>28831</v>
      </c>
    </row>
    <row r="63601" spans="1:7" x14ac:dyDescent="0.25">
      <c r="A63601">
        <v>24</v>
      </c>
      <c r="B63601">
        <v>2018</v>
      </c>
      <c r="C63601">
        <v>3</v>
      </c>
      <c r="D63601">
        <v>1</v>
      </c>
      <c r="E63601">
        <v>3</v>
      </c>
      <c r="F63601">
        <v>5</v>
      </c>
      <c r="G63601">
        <v>12723</v>
      </c>
    </row>
    <row r="63602" spans="1:7" x14ac:dyDescent="0.25">
      <c r="A63602">
        <v>24</v>
      </c>
      <c r="B63602">
        <v>2018</v>
      </c>
      <c r="C63602">
        <v>3</v>
      </c>
      <c r="D63602">
        <v>1</v>
      </c>
      <c r="E63602">
        <v>3</v>
      </c>
      <c r="F63602">
        <v>7</v>
      </c>
      <c r="G63602">
        <v>60672</v>
      </c>
    </row>
    <row r="63603" spans="1:7" x14ac:dyDescent="0.25">
      <c r="A63603">
        <v>24</v>
      </c>
      <c r="B63603">
        <v>2018</v>
      </c>
      <c r="C63603">
        <v>3</v>
      </c>
      <c r="D63603">
        <v>1</v>
      </c>
      <c r="E63603">
        <v>3</v>
      </c>
      <c r="F63603">
        <v>6</v>
      </c>
      <c r="G63603">
        <v>22498</v>
      </c>
    </row>
    <row r="63604" spans="1:7" x14ac:dyDescent="0.25">
      <c r="A63604">
        <v>24</v>
      </c>
      <c r="B63604">
        <v>2018</v>
      </c>
      <c r="C63604">
        <v>3</v>
      </c>
      <c r="D63604">
        <v>1</v>
      </c>
      <c r="E63604">
        <v>4</v>
      </c>
      <c r="F63604">
        <v>0</v>
      </c>
      <c r="G63604">
        <v>0</v>
      </c>
    </row>
    <row r="63605" spans="1:7" x14ac:dyDescent="0.25">
      <c r="A63605">
        <v>24</v>
      </c>
      <c r="B63605">
        <v>2018</v>
      </c>
      <c r="C63605">
        <v>3</v>
      </c>
      <c r="D63605">
        <v>1</v>
      </c>
      <c r="E63605">
        <v>4</v>
      </c>
      <c r="F63605">
        <v>1</v>
      </c>
      <c r="G63605">
        <v>18498</v>
      </c>
    </row>
    <row r="63606" spans="1:7" x14ac:dyDescent="0.25">
      <c r="A63606">
        <v>24</v>
      </c>
      <c r="B63606">
        <v>2018</v>
      </c>
      <c r="C63606">
        <v>3</v>
      </c>
      <c r="D63606">
        <v>1</v>
      </c>
      <c r="E63606">
        <v>4</v>
      </c>
      <c r="F63606">
        <v>2</v>
      </c>
      <c r="G63606">
        <v>7461</v>
      </c>
    </row>
    <row r="63607" spans="1:7" x14ac:dyDescent="0.25">
      <c r="A63607">
        <v>24</v>
      </c>
      <c r="B63607">
        <v>2018</v>
      </c>
      <c r="C63607">
        <v>3</v>
      </c>
      <c r="D63607">
        <v>1</v>
      </c>
      <c r="E63607">
        <v>4</v>
      </c>
      <c r="F63607">
        <v>3</v>
      </c>
      <c r="G63607">
        <v>3341</v>
      </c>
    </row>
    <row r="63608" spans="1:7" x14ac:dyDescent="0.25">
      <c r="A63608">
        <v>24</v>
      </c>
      <c r="B63608">
        <v>2018</v>
      </c>
      <c r="C63608">
        <v>3</v>
      </c>
      <c r="D63608">
        <v>1</v>
      </c>
      <c r="E63608">
        <v>4</v>
      </c>
      <c r="F63608">
        <v>4</v>
      </c>
      <c r="G63608">
        <v>1382</v>
      </c>
    </row>
    <row r="63609" spans="1:7" x14ac:dyDescent="0.25">
      <c r="A63609">
        <v>24</v>
      </c>
      <c r="B63609">
        <v>2018</v>
      </c>
      <c r="C63609">
        <v>3</v>
      </c>
      <c r="D63609">
        <v>1</v>
      </c>
      <c r="E63609">
        <v>4</v>
      </c>
      <c r="F63609">
        <v>7</v>
      </c>
      <c r="G63609">
        <v>11175</v>
      </c>
    </row>
    <row r="63610" spans="1:7" x14ac:dyDescent="0.25">
      <c r="A63610">
        <v>24</v>
      </c>
      <c r="B63610">
        <v>2018</v>
      </c>
      <c r="C63610">
        <v>3</v>
      </c>
      <c r="D63610">
        <v>1</v>
      </c>
      <c r="E63610">
        <v>4</v>
      </c>
      <c r="F63610">
        <v>6</v>
      </c>
      <c r="G63610">
        <v>18284</v>
      </c>
    </row>
    <row r="63611" spans="1:7" x14ac:dyDescent="0.25">
      <c r="A63611">
        <v>24</v>
      </c>
      <c r="B63611">
        <v>2018</v>
      </c>
      <c r="C63611">
        <v>3</v>
      </c>
      <c r="D63611">
        <v>1</v>
      </c>
      <c r="E63611">
        <v>4</v>
      </c>
      <c r="F63611">
        <v>5</v>
      </c>
      <c r="G63611">
        <v>1129</v>
      </c>
    </row>
    <row r="63612" spans="1:7" x14ac:dyDescent="0.25">
      <c r="A63612">
        <v>24</v>
      </c>
      <c r="B63612">
        <v>2018</v>
      </c>
      <c r="C63612">
        <v>3</v>
      </c>
      <c r="D63612">
        <v>1</v>
      </c>
      <c r="E63612">
        <v>5</v>
      </c>
      <c r="F63612">
        <v>0</v>
      </c>
      <c r="G63612">
        <v>0</v>
      </c>
    </row>
    <row r="63613" spans="1:7" x14ac:dyDescent="0.25">
      <c r="A63613">
        <v>24</v>
      </c>
      <c r="B63613">
        <v>2018</v>
      </c>
      <c r="C63613">
        <v>3</v>
      </c>
      <c r="D63613">
        <v>1</v>
      </c>
      <c r="E63613">
        <v>5</v>
      </c>
      <c r="F63613">
        <v>7</v>
      </c>
      <c r="G63613">
        <v>1139</v>
      </c>
    </row>
    <row r="63614" spans="1:7" x14ac:dyDescent="0.25">
      <c r="A63614">
        <v>24</v>
      </c>
      <c r="B63614">
        <v>2018</v>
      </c>
      <c r="C63614">
        <v>3</v>
      </c>
      <c r="D63614">
        <v>1</v>
      </c>
      <c r="E63614">
        <v>5</v>
      </c>
      <c r="F63614">
        <v>2</v>
      </c>
      <c r="G63614">
        <v>336</v>
      </c>
    </row>
    <row r="63615" spans="1:7" x14ac:dyDescent="0.25">
      <c r="A63615">
        <v>24</v>
      </c>
      <c r="B63615">
        <v>2018</v>
      </c>
      <c r="C63615">
        <v>3</v>
      </c>
      <c r="D63615">
        <v>1</v>
      </c>
      <c r="E63615">
        <v>5</v>
      </c>
      <c r="F63615">
        <v>1</v>
      </c>
      <c r="G63615">
        <v>336</v>
      </c>
    </row>
    <row r="63616" spans="1:7" x14ac:dyDescent="0.25">
      <c r="A63616">
        <v>24</v>
      </c>
      <c r="B63616">
        <v>2018</v>
      </c>
      <c r="C63616">
        <v>3</v>
      </c>
      <c r="D63616">
        <v>1</v>
      </c>
      <c r="E63616">
        <v>5</v>
      </c>
      <c r="F63616">
        <v>4</v>
      </c>
      <c r="G63616">
        <v>344</v>
      </c>
    </row>
    <row r="63617" spans="1:7" x14ac:dyDescent="0.25">
      <c r="A63617">
        <v>24</v>
      </c>
      <c r="B63617">
        <v>2018</v>
      </c>
      <c r="C63617">
        <v>3</v>
      </c>
      <c r="D63617">
        <v>1</v>
      </c>
      <c r="E63617">
        <v>5</v>
      </c>
      <c r="F63617">
        <v>6</v>
      </c>
      <c r="G63617">
        <v>747</v>
      </c>
    </row>
    <row r="63618" spans="1:7" x14ac:dyDescent="0.25">
      <c r="A63618">
        <v>24</v>
      </c>
      <c r="B63618">
        <v>2018</v>
      </c>
      <c r="C63618">
        <v>3</v>
      </c>
      <c r="D63618">
        <v>2</v>
      </c>
      <c r="E63618">
        <v>1</v>
      </c>
      <c r="F63618">
        <v>0</v>
      </c>
      <c r="G63618">
        <v>0</v>
      </c>
    </row>
    <row r="63619" spans="1:7" x14ac:dyDescent="0.25">
      <c r="A63619">
        <v>24</v>
      </c>
      <c r="B63619">
        <v>2018</v>
      </c>
      <c r="C63619">
        <v>3</v>
      </c>
      <c r="D63619">
        <v>2</v>
      </c>
      <c r="E63619">
        <v>1</v>
      </c>
      <c r="F63619">
        <v>2</v>
      </c>
      <c r="G63619">
        <v>29683</v>
      </c>
    </row>
    <row r="63620" spans="1:7" x14ac:dyDescent="0.25">
      <c r="A63620">
        <v>24</v>
      </c>
      <c r="B63620">
        <v>2018</v>
      </c>
      <c r="C63620">
        <v>3</v>
      </c>
      <c r="D63620">
        <v>2</v>
      </c>
      <c r="E63620">
        <v>1</v>
      </c>
      <c r="F63620">
        <v>6</v>
      </c>
      <c r="G63620">
        <v>7744</v>
      </c>
    </row>
    <row r="63621" spans="1:7" x14ac:dyDescent="0.25">
      <c r="A63621">
        <v>24</v>
      </c>
      <c r="B63621">
        <v>2018</v>
      </c>
      <c r="C63621">
        <v>3</v>
      </c>
      <c r="D63621">
        <v>2</v>
      </c>
      <c r="E63621">
        <v>1</v>
      </c>
      <c r="F63621">
        <v>3</v>
      </c>
      <c r="G63621">
        <v>9752</v>
      </c>
    </row>
    <row r="63622" spans="1:7" x14ac:dyDescent="0.25">
      <c r="A63622">
        <v>24</v>
      </c>
      <c r="B63622">
        <v>2018</v>
      </c>
      <c r="C63622">
        <v>3</v>
      </c>
      <c r="D63622">
        <v>2</v>
      </c>
      <c r="E63622">
        <v>1</v>
      </c>
      <c r="F63622">
        <v>7</v>
      </c>
      <c r="G63622">
        <v>12014</v>
      </c>
    </row>
    <row r="63623" spans="1:7" x14ac:dyDescent="0.25">
      <c r="A63623">
        <v>24</v>
      </c>
      <c r="B63623">
        <v>2018</v>
      </c>
      <c r="C63623">
        <v>3</v>
      </c>
      <c r="D63623">
        <v>2</v>
      </c>
      <c r="E63623">
        <v>1</v>
      </c>
      <c r="F63623">
        <v>4</v>
      </c>
      <c r="G63623">
        <v>3570</v>
      </c>
    </row>
    <row r="63624" spans="1:7" x14ac:dyDescent="0.25">
      <c r="A63624">
        <v>24</v>
      </c>
      <c r="B63624">
        <v>2018</v>
      </c>
      <c r="C63624">
        <v>3</v>
      </c>
      <c r="D63624">
        <v>2</v>
      </c>
      <c r="E63624">
        <v>1</v>
      </c>
      <c r="F63624">
        <v>5</v>
      </c>
      <c r="G63624">
        <v>1413</v>
      </c>
    </row>
    <row r="63625" spans="1:7" x14ac:dyDescent="0.25">
      <c r="A63625">
        <v>24</v>
      </c>
      <c r="B63625">
        <v>2018</v>
      </c>
      <c r="C63625">
        <v>3</v>
      </c>
      <c r="D63625">
        <v>2</v>
      </c>
      <c r="E63625">
        <v>1</v>
      </c>
      <c r="F63625">
        <v>1</v>
      </c>
      <c r="G63625">
        <v>14500</v>
      </c>
    </row>
    <row r="63626" spans="1:7" x14ac:dyDescent="0.25">
      <c r="A63626">
        <v>24</v>
      </c>
      <c r="B63626">
        <v>2018</v>
      </c>
      <c r="C63626">
        <v>3</v>
      </c>
      <c r="D63626">
        <v>2</v>
      </c>
      <c r="E63626">
        <v>2</v>
      </c>
      <c r="F63626">
        <v>0</v>
      </c>
      <c r="G63626">
        <v>0</v>
      </c>
    </row>
    <row r="63627" spans="1:7" x14ac:dyDescent="0.25">
      <c r="A63627">
        <v>24</v>
      </c>
      <c r="B63627">
        <v>2018</v>
      </c>
      <c r="C63627">
        <v>3</v>
      </c>
      <c r="D63627">
        <v>2</v>
      </c>
      <c r="E63627">
        <v>2</v>
      </c>
      <c r="F63627">
        <v>2</v>
      </c>
      <c r="G63627">
        <v>48778</v>
      </c>
    </row>
    <row r="63628" spans="1:7" x14ac:dyDescent="0.25">
      <c r="A63628">
        <v>24</v>
      </c>
      <c r="B63628">
        <v>2018</v>
      </c>
      <c r="C63628">
        <v>3</v>
      </c>
      <c r="D63628">
        <v>2</v>
      </c>
      <c r="E63628">
        <v>2</v>
      </c>
      <c r="F63628">
        <v>3</v>
      </c>
      <c r="G63628">
        <v>32555</v>
      </c>
    </row>
    <row r="63629" spans="1:7" x14ac:dyDescent="0.25">
      <c r="A63629">
        <v>24</v>
      </c>
      <c r="B63629">
        <v>2018</v>
      </c>
      <c r="C63629">
        <v>3</v>
      </c>
      <c r="D63629">
        <v>2</v>
      </c>
      <c r="E63629">
        <v>2</v>
      </c>
      <c r="F63629">
        <v>4</v>
      </c>
      <c r="G63629">
        <v>23225</v>
      </c>
    </row>
    <row r="63630" spans="1:7" x14ac:dyDescent="0.25">
      <c r="A63630">
        <v>24</v>
      </c>
      <c r="B63630">
        <v>2018</v>
      </c>
      <c r="C63630">
        <v>3</v>
      </c>
      <c r="D63630">
        <v>2</v>
      </c>
      <c r="E63630">
        <v>2</v>
      </c>
      <c r="F63630">
        <v>5</v>
      </c>
      <c r="G63630">
        <v>11637</v>
      </c>
    </row>
    <row r="63631" spans="1:7" x14ac:dyDescent="0.25">
      <c r="A63631">
        <v>24</v>
      </c>
      <c r="B63631">
        <v>2018</v>
      </c>
      <c r="C63631">
        <v>3</v>
      </c>
      <c r="D63631">
        <v>2</v>
      </c>
      <c r="E63631">
        <v>2</v>
      </c>
      <c r="F63631">
        <v>6</v>
      </c>
      <c r="G63631">
        <v>10141</v>
      </c>
    </row>
    <row r="63632" spans="1:7" x14ac:dyDescent="0.25">
      <c r="A63632">
        <v>24</v>
      </c>
      <c r="B63632">
        <v>2018</v>
      </c>
      <c r="C63632">
        <v>3</v>
      </c>
      <c r="D63632">
        <v>2</v>
      </c>
      <c r="E63632">
        <v>2</v>
      </c>
      <c r="F63632">
        <v>7</v>
      </c>
      <c r="G63632">
        <v>43967</v>
      </c>
    </row>
    <row r="63633" spans="1:7" x14ac:dyDescent="0.25">
      <c r="A63633">
        <v>24</v>
      </c>
      <c r="B63633">
        <v>2018</v>
      </c>
      <c r="C63633">
        <v>3</v>
      </c>
      <c r="D63633">
        <v>2</v>
      </c>
      <c r="E63633">
        <v>2</v>
      </c>
      <c r="F63633">
        <v>1</v>
      </c>
      <c r="G63633">
        <v>39334</v>
      </c>
    </row>
    <row r="63634" spans="1:7" x14ac:dyDescent="0.25">
      <c r="A63634">
        <v>24</v>
      </c>
      <c r="B63634">
        <v>2018</v>
      </c>
      <c r="C63634">
        <v>3</v>
      </c>
      <c r="D63634">
        <v>2</v>
      </c>
      <c r="E63634">
        <v>3</v>
      </c>
      <c r="F63634">
        <v>0</v>
      </c>
      <c r="G63634">
        <v>0</v>
      </c>
    </row>
    <row r="63635" spans="1:7" x14ac:dyDescent="0.25">
      <c r="A63635">
        <v>24</v>
      </c>
      <c r="B63635">
        <v>2018</v>
      </c>
      <c r="C63635">
        <v>3</v>
      </c>
      <c r="D63635">
        <v>2</v>
      </c>
      <c r="E63635">
        <v>3</v>
      </c>
      <c r="F63635">
        <v>2</v>
      </c>
      <c r="G63635">
        <v>29148</v>
      </c>
    </row>
    <row r="63636" spans="1:7" x14ac:dyDescent="0.25">
      <c r="A63636">
        <v>24</v>
      </c>
      <c r="B63636">
        <v>2018</v>
      </c>
      <c r="C63636">
        <v>3</v>
      </c>
      <c r="D63636">
        <v>2</v>
      </c>
      <c r="E63636">
        <v>3</v>
      </c>
      <c r="F63636">
        <v>3</v>
      </c>
      <c r="G63636">
        <v>15059</v>
      </c>
    </row>
    <row r="63637" spans="1:7" x14ac:dyDescent="0.25">
      <c r="A63637">
        <v>24</v>
      </c>
      <c r="B63637">
        <v>2018</v>
      </c>
      <c r="C63637">
        <v>3</v>
      </c>
      <c r="D63637">
        <v>2</v>
      </c>
      <c r="E63637">
        <v>3</v>
      </c>
      <c r="F63637">
        <v>4</v>
      </c>
      <c r="G63637">
        <v>10379</v>
      </c>
    </row>
    <row r="63638" spans="1:7" x14ac:dyDescent="0.25">
      <c r="A63638">
        <v>24</v>
      </c>
      <c r="B63638">
        <v>2018</v>
      </c>
      <c r="C63638">
        <v>3</v>
      </c>
      <c r="D63638">
        <v>2</v>
      </c>
      <c r="E63638">
        <v>3</v>
      </c>
      <c r="F63638">
        <v>6</v>
      </c>
      <c r="G63638">
        <v>10054</v>
      </c>
    </row>
    <row r="63639" spans="1:7" x14ac:dyDescent="0.25">
      <c r="A63639">
        <v>24</v>
      </c>
      <c r="B63639">
        <v>2018</v>
      </c>
      <c r="C63639">
        <v>3</v>
      </c>
      <c r="D63639">
        <v>2</v>
      </c>
      <c r="E63639">
        <v>3</v>
      </c>
      <c r="F63639">
        <v>7</v>
      </c>
      <c r="G63639">
        <v>26860</v>
      </c>
    </row>
    <row r="63640" spans="1:7" x14ac:dyDescent="0.25">
      <c r="A63640">
        <v>24</v>
      </c>
      <c r="B63640">
        <v>2018</v>
      </c>
      <c r="C63640">
        <v>3</v>
      </c>
      <c r="D63640">
        <v>2</v>
      </c>
      <c r="E63640">
        <v>3</v>
      </c>
      <c r="F63640">
        <v>5</v>
      </c>
      <c r="G63640">
        <v>5385</v>
      </c>
    </row>
    <row r="63641" spans="1:7" x14ac:dyDescent="0.25">
      <c r="A63641">
        <v>24</v>
      </c>
      <c r="B63641">
        <v>2018</v>
      </c>
      <c r="C63641">
        <v>3</v>
      </c>
      <c r="D63641">
        <v>2</v>
      </c>
      <c r="E63641">
        <v>3</v>
      </c>
      <c r="F63641">
        <v>1</v>
      </c>
      <c r="G63641">
        <v>38173</v>
      </c>
    </row>
    <row r="63642" spans="1:7" x14ac:dyDescent="0.25">
      <c r="A63642">
        <v>24</v>
      </c>
      <c r="B63642">
        <v>2018</v>
      </c>
      <c r="C63642">
        <v>3</v>
      </c>
      <c r="D63642">
        <v>2</v>
      </c>
      <c r="E63642">
        <v>4</v>
      </c>
      <c r="F63642">
        <v>4</v>
      </c>
      <c r="G63642">
        <v>334</v>
      </c>
    </row>
    <row r="63643" spans="1:7" x14ac:dyDescent="0.25">
      <c r="A63643">
        <v>24</v>
      </c>
      <c r="B63643">
        <v>2018</v>
      </c>
      <c r="C63643">
        <v>3</v>
      </c>
      <c r="D63643">
        <v>2</v>
      </c>
      <c r="E63643">
        <v>4</v>
      </c>
      <c r="F63643">
        <v>7</v>
      </c>
      <c r="G63643">
        <v>4978</v>
      </c>
    </row>
    <row r="63644" spans="1:7" x14ac:dyDescent="0.25">
      <c r="A63644">
        <v>24</v>
      </c>
      <c r="B63644">
        <v>2018</v>
      </c>
      <c r="C63644">
        <v>3</v>
      </c>
      <c r="D63644">
        <v>2</v>
      </c>
      <c r="E63644">
        <v>4</v>
      </c>
      <c r="F63644">
        <v>3</v>
      </c>
      <c r="G63644">
        <v>485</v>
      </c>
    </row>
    <row r="63645" spans="1:7" x14ac:dyDescent="0.25">
      <c r="A63645">
        <v>24</v>
      </c>
      <c r="B63645">
        <v>2018</v>
      </c>
      <c r="C63645">
        <v>3</v>
      </c>
      <c r="D63645">
        <v>2</v>
      </c>
      <c r="E63645">
        <v>4</v>
      </c>
      <c r="F63645">
        <v>6</v>
      </c>
      <c r="G63645">
        <v>2848</v>
      </c>
    </row>
    <row r="63646" spans="1:7" x14ac:dyDescent="0.25">
      <c r="A63646">
        <v>24</v>
      </c>
      <c r="B63646">
        <v>2018</v>
      </c>
      <c r="C63646">
        <v>3</v>
      </c>
      <c r="D63646">
        <v>2</v>
      </c>
      <c r="E63646">
        <v>4</v>
      </c>
      <c r="F63646">
        <v>2</v>
      </c>
      <c r="G63646">
        <v>2494</v>
      </c>
    </row>
    <row r="63647" spans="1:7" x14ac:dyDescent="0.25">
      <c r="A63647">
        <v>24</v>
      </c>
      <c r="B63647">
        <v>2018</v>
      </c>
      <c r="C63647">
        <v>3</v>
      </c>
      <c r="D63647">
        <v>2</v>
      </c>
      <c r="E63647">
        <v>4</v>
      </c>
      <c r="F63647">
        <v>1</v>
      </c>
      <c r="G63647">
        <v>9004</v>
      </c>
    </row>
    <row r="63648" spans="1:7" x14ac:dyDescent="0.25">
      <c r="A63648">
        <v>24</v>
      </c>
      <c r="B63648">
        <v>2018</v>
      </c>
      <c r="C63648">
        <v>3</v>
      </c>
      <c r="D63648">
        <v>2</v>
      </c>
      <c r="E63648">
        <v>5</v>
      </c>
      <c r="F63648">
        <v>0</v>
      </c>
      <c r="G63648">
        <v>0</v>
      </c>
    </row>
    <row r="63649" spans="1:7" x14ac:dyDescent="0.25">
      <c r="A63649">
        <v>24</v>
      </c>
      <c r="B63649">
        <v>2018</v>
      </c>
      <c r="C63649">
        <v>3</v>
      </c>
      <c r="D63649">
        <v>2</v>
      </c>
      <c r="E63649">
        <v>5</v>
      </c>
      <c r="F63649">
        <v>7</v>
      </c>
      <c r="G63649">
        <v>182</v>
      </c>
    </row>
    <row r="63650" spans="1:7" x14ac:dyDescent="0.25">
      <c r="A63650">
        <v>24</v>
      </c>
      <c r="B63650">
        <v>2018</v>
      </c>
      <c r="C63650">
        <v>3</v>
      </c>
      <c r="D63650">
        <v>2</v>
      </c>
      <c r="E63650">
        <v>5</v>
      </c>
      <c r="F63650">
        <v>2</v>
      </c>
      <c r="G63650">
        <v>1130</v>
      </c>
    </row>
    <row r="63651" spans="1:7" x14ac:dyDescent="0.25">
      <c r="A63651">
        <v>24</v>
      </c>
      <c r="B63651">
        <v>2018</v>
      </c>
      <c r="C63651">
        <v>4</v>
      </c>
      <c r="D63651">
        <v>1</v>
      </c>
      <c r="E63651">
        <v>1</v>
      </c>
      <c r="F63651">
        <v>0</v>
      </c>
      <c r="G63651">
        <v>0</v>
      </c>
    </row>
    <row r="63652" spans="1:7" x14ac:dyDescent="0.25">
      <c r="A63652">
        <v>24</v>
      </c>
      <c r="B63652">
        <v>2018</v>
      </c>
      <c r="C63652">
        <v>4</v>
      </c>
      <c r="D63652">
        <v>1</v>
      </c>
      <c r="E63652">
        <v>1</v>
      </c>
      <c r="F63652">
        <v>1</v>
      </c>
      <c r="G63652">
        <v>21389</v>
      </c>
    </row>
    <row r="63653" spans="1:7" x14ac:dyDescent="0.25">
      <c r="A63653">
        <v>24</v>
      </c>
      <c r="B63653">
        <v>2018</v>
      </c>
      <c r="C63653">
        <v>4</v>
      </c>
      <c r="D63653">
        <v>1</v>
      </c>
      <c r="E63653">
        <v>1</v>
      </c>
      <c r="F63653">
        <v>2</v>
      </c>
      <c r="G63653">
        <v>44537</v>
      </c>
    </row>
    <row r="63654" spans="1:7" x14ac:dyDescent="0.25">
      <c r="A63654">
        <v>24</v>
      </c>
      <c r="B63654">
        <v>2018</v>
      </c>
      <c r="C63654">
        <v>4</v>
      </c>
      <c r="D63654">
        <v>1</v>
      </c>
      <c r="E63654">
        <v>1</v>
      </c>
      <c r="F63654">
        <v>3</v>
      </c>
      <c r="G63654">
        <v>19140</v>
      </c>
    </row>
    <row r="63655" spans="1:7" x14ac:dyDescent="0.25">
      <c r="A63655">
        <v>24</v>
      </c>
      <c r="B63655">
        <v>2018</v>
      </c>
      <c r="C63655">
        <v>4</v>
      </c>
      <c r="D63655">
        <v>1</v>
      </c>
      <c r="E63655">
        <v>1</v>
      </c>
      <c r="F63655">
        <v>6</v>
      </c>
      <c r="G63655">
        <v>19324</v>
      </c>
    </row>
    <row r="63656" spans="1:7" x14ac:dyDescent="0.25">
      <c r="A63656">
        <v>24</v>
      </c>
      <c r="B63656">
        <v>2018</v>
      </c>
      <c r="C63656">
        <v>4</v>
      </c>
      <c r="D63656">
        <v>1</v>
      </c>
      <c r="E63656">
        <v>1</v>
      </c>
      <c r="F63656">
        <v>4</v>
      </c>
      <c r="G63656">
        <v>9437</v>
      </c>
    </row>
    <row r="63657" spans="1:7" x14ac:dyDescent="0.25">
      <c r="A63657">
        <v>24</v>
      </c>
      <c r="B63657">
        <v>2018</v>
      </c>
      <c r="C63657">
        <v>4</v>
      </c>
      <c r="D63657">
        <v>1</v>
      </c>
      <c r="E63657">
        <v>1</v>
      </c>
      <c r="F63657">
        <v>7</v>
      </c>
      <c r="G63657">
        <v>17135</v>
      </c>
    </row>
    <row r="63658" spans="1:7" x14ac:dyDescent="0.25">
      <c r="A63658">
        <v>24</v>
      </c>
      <c r="B63658">
        <v>2018</v>
      </c>
      <c r="C63658">
        <v>4</v>
      </c>
      <c r="D63658">
        <v>1</v>
      </c>
      <c r="E63658">
        <v>1</v>
      </c>
      <c r="F63658">
        <v>5</v>
      </c>
      <c r="G63658">
        <v>2899</v>
      </c>
    </row>
    <row r="63659" spans="1:7" x14ac:dyDescent="0.25">
      <c r="A63659">
        <v>24</v>
      </c>
      <c r="B63659">
        <v>2018</v>
      </c>
      <c r="C63659">
        <v>4</v>
      </c>
      <c r="D63659">
        <v>1</v>
      </c>
      <c r="E63659">
        <v>2</v>
      </c>
      <c r="F63659">
        <v>0</v>
      </c>
      <c r="G63659">
        <v>0</v>
      </c>
    </row>
    <row r="63660" spans="1:7" x14ac:dyDescent="0.25">
      <c r="A63660">
        <v>24</v>
      </c>
      <c r="B63660">
        <v>2018</v>
      </c>
      <c r="C63660">
        <v>4</v>
      </c>
      <c r="D63660">
        <v>1</v>
      </c>
      <c r="E63660">
        <v>2</v>
      </c>
      <c r="F63660">
        <v>1</v>
      </c>
      <c r="G63660">
        <v>34489</v>
      </c>
    </row>
    <row r="63661" spans="1:7" x14ac:dyDescent="0.25">
      <c r="A63661">
        <v>24</v>
      </c>
      <c r="B63661">
        <v>2018</v>
      </c>
      <c r="C63661">
        <v>4</v>
      </c>
      <c r="D63661">
        <v>1</v>
      </c>
      <c r="E63661">
        <v>2</v>
      </c>
      <c r="F63661">
        <v>2</v>
      </c>
      <c r="G63661">
        <v>76427</v>
      </c>
    </row>
    <row r="63662" spans="1:7" x14ac:dyDescent="0.25">
      <c r="A63662">
        <v>24</v>
      </c>
      <c r="B63662">
        <v>2018</v>
      </c>
      <c r="C63662">
        <v>4</v>
      </c>
      <c r="D63662">
        <v>1</v>
      </c>
      <c r="E63662">
        <v>2</v>
      </c>
      <c r="F63662">
        <v>3</v>
      </c>
      <c r="G63662">
        <v>62624</v>
      </c>
    </row>
    <row r="63663" spans="1:7" x14ac:dyDescent="0.25">
      <c r="A63663">
        <v>24</v>
      </c>
      <c r="B63663">
        <v>2018</v>
      </c>
      <c r="C63663">
        <v>4</v>
      </c>
      <c r="D63663">
        <v>1</v>
      </c>
      <c r="E63663">
        <v>2</v>
      </c>
      <c r="F63663">
        <v>4</v>
      </c>
      <c r="G63663">
        <v>40553</v>
      </c>
    </row>
    <row r="63664" spans="1:7" x14ac:dyDescent="0.25">
      <c r="A63664">
        <v>24</v>
      </c>
      <c r="B63664">
        <v>2018</v>
      </c>
      <c r="C63664">
        <v>4</v>
      </c>
      <c r="D63664">
        <v>1</v>
      </c>
      <c r="E63664">
        <v>2</v>
      </c>
      <c r="F63664">
        <v>5</v>
      </c>
      <c r="G63664">
        <v>23300</v>
      </c>
    </row>
    <row r="63665" spans="1:7" x14ac:dyDescent="0.25">
      <c r="A63665">
        <v>24</v>
      </c>
      <c r="B63665">
        <v>2018</v>
      </c>
      <c r="C63665">
        <v>4</v>
      </c>
      <c r="D63665">
        <v>1</v>
      </c>
      <c r="E63665">
        <v>2</v>
      </c>
      <c r="F63665">
        <v>7</v>
      </c>
      <c r="G63665">
        <v>77554</v>
      </c>
    </row>
    <row r="63666" spans="1:7" x14ac:dyDescent="0.25">
      <c r="A63666">
        <v>24</v>
      </c>
      <c r="B63666">
        <v>2018</v>
      </c>
      <c r="C63666">
        <v>4</v>
      </c>
      <c r="D63666">
        <v>1</v>
      </c>
      <c r="E63666">
        <v>2</v>
      </c>
      <c r="F63666">
        <v>6</v>
      </c>
      <c r="G63666">
        <v>11880</v>
      </c>
    </row>
    <row r="63667" spans="1:7" x14ac:dyDescent="0.25">
      <c r="A63667">
        <v>24</v>
      </c>
      <c r="B63667">
        <v>2018</v>
      </c>
      <c r="C63667">
        <v>4</v>
      </c>
      <c r="D63667">
        <v>1</v>
      </c>
      <c r="E63667">
        <v>3</v>
      </c>
      <c r="F63667">
        <v>0</v>
      </c>
      <c r="G63667">
        <v>0</v>
      </c>
    </row>
    <row r="63668" spans="1:7" x14ac:dyDescent="0.25">
      <c r="A63668">
        <v>24</v>
      </c>
      <c r="B63668">
        <v>2018</v>
      </c>
      <c r="C63668">
        <v>4</v>
      </c>
      <c r="D63668">
        <v>1</v>
      </c>
      <c r="E63668">
        <v>3</v>
      </c>
      <c r="F63668">
        <v>1</v>
      </c>
      <c r="G63668">
        <v>39079</v>
      </c>
    </row>
    <row r="63669" spans="1:7" x14ac:dyDescent="0.25">
      <c r="A63669">
        <v>24</v>
      </c>
      <c r="B63669">
        <v>2018</v>
      </c>
      <c r="C63669">
        <v>4</v>
      </c>
      <c r="D63669">
        <v>1</v>
      </c>
      <c r="E63669">
        <v>3</v>
      </c>
      <c r="F63669">
        <v>2</v>
      </c>
      <c r="G63669">
        <v>48369</v>
      </c>
    </row>
    <row r="63670" spans="1:7" x14ac:dyDescent="0.25">
      <c r="A63670">
        <v>24</v>
      </c>
      <c r="B63670">
        <v>2018</v>
      </c>
      <c r="C63670">
        <v>4</v>
      </c>
      <c r="D63670">
        <v>1</v>
      </c>
      <c r="E63670">
        <v>3</v>
      </c>
      <c r="F63670">
        <v>3</v>
      </c>
      <c r="G63670">
        <v>29956</v>
      </c>
    </row>
    <row r="63671" spans="1:7" x14ac:dyDescent="0.25">
      <c r="A63671">
        <v>24</v>
      </c>
      <c r="B63671">
        <v>2018</v>
      </c>
      <c r="C63671">
        <v>4</v>
      </c>
      <c r="D63671">
        <v>1</v>
      </c>
      <c r="E63671">
        <v>3</v>
      </c>
      <c r="F63671">
        <v>4</v>
      </c>
      <c r="G63671">
        <v>25889</v>
      </c>
    </row>
    <row r="63672" spans="1:7" x14ac:dyDescent="0.25">
      <c r="A63672">
        <v>24</v>
      </c>
      <c r="B63672">
        <v>2018</v>
      </c>
      <c r="C63672">
        <v>4</v>
      </c>
      <c r="D63672">
        <v>1</v>
      </c>
      <c r="E63672">
        <v>3</v>
      </c>
      <c r="F63672">
        <v>5</v>
      </c>
      <c r="G63672">
        <v>16233</v>
      </c>
    </row>
    <row r="63673" spans="1:7" x14ac:dyDescent="0.25">
      <c r="A63673">
        <v>24</v>
      </c>
      <c r="B63673">
        <v>2018</v>
      </c>
      <c r="C63673">
        <v>4</v>
      </c>
      <c r="D63673">
        <v>1</v>
      </c>
      <c r="E63673">
        <v>3</v>
      </c>
      <c r="F63673">
        <v>7</v>
      </c>
      <c r="G63673">
        <v>58369</v>
      </c>
    </row>
    <row r="63674" spans="1:7" x14ac:dyDescent="0.25">
      <c r="A63674">
        <v>24</v>
      </c>
      <c r="B63674">
        <v>2018</v>
      </c>
      <c r="C63674">
        <v>4</v>
      </c>
      <c r="D63674">
        <v>1</v>
      </c>
      <c r="E63674">
        <v>3</v>
      </c>
      <c r="F63674">
        <v>6</v>
      </c>
      <c r="G63674">
        <v>14671</v>
      </c>
    </row>
    <row r="63675" spans="1:7" x14ac:dyDescent="0.25">
      <c r="A63675">
        <v>24</v>
      </c>
      <c r="B63675">
        <v>2018</v>
      </c>
      <c r="C63675">
        <v>4</v>
      </c>
      <c r="D63675">
        <v>1</v>
      </c>
      <c r="E63675">
        <v>4</v>
      </c>
      <c r="F63675">
        <v>0</v>
      </c>
      <c r="G63675">
        <v>0</v>
      </c>
    </row>
    <row r="63676" spans="1:7" x14ac:dyDescent="0.25">
      <c r="A63676">
        <v>24</v>
      </c>
      <c r="B63676">
        <v>2018</v>
      </c>
      <c r="C63676">
        <v>4</v>
      </c>
      <c r="D63676">
        <v>1</v>
      </c>
      <c r="E63676">
        <v>4</v>
      </c>
      <c r="F63676">
        <v>6</v>
      </c>
      <c r="G63676">
        <v>14532</v>
      </c>
    </row>
    <row r="63677" spans="1:7" x14ac:dyDescent="0.25">
      <c r="A63677">
        <v>24</v>
      </c>
      <c r="B63677">
        <v>2018</v>
      </c>
      <c r="C63677">
        <v>4</v>
      </c>
      <c r="D63677">
        <v>1</v>
      </c>
      <c r="E63677">
        <v>4</v>
      </c>
      <c r="F63677">
        <v>5</v>
      </c>
      <c r="G63677">
        <v>764</v>
      </c>
    </row>
    <row r="63678" spans="1:7" x14ac:dyDescent="0.25">
      <c r="A63678">
        <v>24</v>
      </c>
      <c r="B63678">
        <v>2018</v>
      </c>
      <c r="C63678">
        <v>4</v>
      </c>
      <c r="D63678">
        <v>1</v>
      </c>
      <c r="E63678">
        <v>4</v>
      </c>
      <c r="F63678">
        <v>7</v>
      </c>
      <c r="G63678">
        <v>12574</v>
      </c>
    </row>
    <row r="63679" spans="1:7" x14ac:dyDescent="0.25">
      <c r="A63679">
        <v>24</v>
      </c>
      <c r="B63679">
        <v>2018</v>
      </c>
      <c r="C63679">
        <v>4</v>
      </c>
      <c r="D63679">
        <v>1</v>
      </c>
      <c r="E63679">
        <v>4</v>
      </c>
      <c r="F63679">
        <v>4</v>
      </c>
      <c r="G63679">
        <v>2220</v>
      </c>
    </row>
    <row r="63680" spans="1:7" x14ac:dyDescent="0.25">
      <c r="A63680">
        <v>24</v>
      </c>
      <c r="B63680">
        <v>2018</v>
      </c>
      <c r="C63680">
        <v>4</v>
      </c>
      <c r="D63680">
        <v>1</v>
      </c>
      <c r="E63680">
        <v>4</v>
      </c>
      <c r="F63680">
        <v>3</v>
      </c>
      <c r="G63680">
        <v>3198</v>
      </c>
    </row>
    <row r="63681" spans="1:7" x14ac:dyDescent="0.25">
      <c r="A63681">
        <v>24</v>
      </c>
      <c r="B63681">
        <v>2018</v>
      </c>
      <c r="C63681">
        <v>4</v>
      </c>
      <c r="D63681">
        <v>1</v>
      </c>
      <c r="E63681">
        <v>4</v>
      </c>
      <c r="F63681">
        <v>2</v>
      </c>
      <c r="G63681">
        <v>8070</v>
      </c>
    </row>
    <row r="63682" spans="1:7" x14ac:dyDescent="0.25">
      <c r="A63682">
        <v>24</v>
      </c>
      <c r="B63682">
        <v>2018</v>
      </c>
      <c r="C63682">
        <v>4</v>
      </c>
      <c r="D63682">
        <v>1</v>
      </c>
      <c r="E63682">
        <v>4</v>
      </c>
      <c r="F63682">
        <v>1</v>
      </c>
      <c r="G63682">
        <v>20288</v>
      </c>
    </row>
    <row r="63683" spans="1:7" x14ac:dyDescent="0.25">
      <c r="A63683">
        <v>24</v>
      </c>
      <c r="B63683">
        <v>2018</v>
      </c>
      <c r="C63683">
        <v>4</v>
      </c>
      <c r="D63683">
        <v>1</v>
      </c>
      <c r="E63683">
        <v>5</v>
      </c>
      <c r="F63683">
        <v>7</v>
      </c>
      <c r="G63683">
        <v>1970</v>
      </c>
    </row>
    <row r="63684" spans="1:7" x14ac:dyDescent="0.25">
      <c r="A63684">
        <v>24</v>
      </c>
      <c r="B63684">
        <v>2018</v>
      </c>
      <c r="C63684">
        <v>4</v>
      </c>
      <c r="D63684">
        <v>1</v>
      </c>
      <c r="E63684">
        <v>5</v>
      </c>
      <c r="F63684">
        <v>1</v>
      </c>
      <c r="G63684">
        <v>1000</v>
      </c>
    </row>
    <row r="63685" spans="1:7" x14ac:dyDescent="0.25">
      <c r="A63685">
        <v>24</v>
      </c>
      <c r="B63685">
        <v>2018</v>
      </c>
      <c r="C63685">
        <v>4</v>
      </c>
      <c r="D63685">
        <v>1</v>
      </c>
      <c r="E63685">
        <v>5</v>
      </c>
      <c r="F63685">
        <v>3</v>
      </c>
      <c r="G63685">
        <v>127</v>
      </c>
    </row>
    <row r="63686" spans="1:7" x14ac:dyDescent="0.25">
      <c r="A63686">
        <v>24</v>
      </c>
      <c r="B63686">
        <v>2018</v>
      </c>
      <c r="C63686">
        <v>4</v>
      </c>
      <c r="D63686">
        <v>2</v>
      </c>
      <c r="E63686">
        <v>1</v>
      </c>
      <c r="F63686">
        <v>0</v>
      </c>
      <c r="G63686">
        <v>0</v>
      </c>
    </row>
    <row r="63687" spans="1:7" x14ac:dyDescent="0.25">
      <c r="A63687">
        <v>24</v>
      </c>
      <c r="B63687">
        <v>2018</v>
      </c>
      <c r="C63687">
        <v>4</v>
      </c>
      <c r="D63687">
        <v>2</v>
      </c>
      <c r="E63687">
        <v>1</v>
      </c>
      <c r="F63687">
        <v>5</v>
      </c>
      <c r="G63687">
        <v>181</v>
      </c>
    </row>
    <row r="63688" spans="1:7" x14ac:dyDescent="0.25">
      <c r="A63688">
        <v>24</v>
      </c>
      <c r="B63688">
        <v>2018</v>
      </c>
      <c r="C63688">
        <v>4</v>
      </c>
      <c r="D63688">
        <v>2</v>
      </c>
      <c r="E63688">
        <v>1</v>
      </c>
      <c r="F63688">
        <v>4</v>
      </c>
      <c r="G63688">
        <v>3598</v>
      </c>
    </row>
    <row r="63689" spans="1:7" x14ac:dyDescent="0.25">
      <c r="A63689">
        <v>24</v>
      </c>
      <c r="B63689">
        <v>2018</v>
      </c>
      <c r="C63689">
        <v>4</v>
      </c>
      <c r="D63689">
        <v>2</v>
      </c>
      <c r="E63689">
        <v>1</v>
      </c>
      <c r="F63689">
        <v>7</v>
      </c>
      <c r="G63689">
        <v>11954</v>
      </c>
    </row>
    <row r="63690" spans="1:7" x14ac:dyDescent="0.25">
      <c r="A63690">
        <v>24</v>
      </c>
      <c r="B63690">
        <v>2018</v>
      </c>
      <c r="C63690">
        <v>4</v>
      </c>
      <c r="D63690">
        <v>2</v>
      </c>
      <c r="E63690">
        <v>1</v>
      </c>
      <c r="F63690">
        <v>6</v>
      </c>
      <c r="G63690">
        <v>7968</v>
      </c>
    </row>
    <row r="63691" spans="1:7" x14ac:dyDescent="0.25">
      <c r="A63691">
        <v>24</v>
      </c>
      <c r="B63691">
        <v>2018</v>
      </c>
      <c r="C63691">
        <v>4</v>
      </c>
      <c r="D63691">
        <v>2</v>
      </c>
      <c r="E63691">
        <v>1</v>
      </c>
      <c r="F63691">
        <v>3</v>
      </c>
      <c r="G63691">
        <v>9436</v>
      </c>
    </row>
    <row r="63692" spans="1:7" x14ac:dyDescent="0.25">
      <c r="A63692">
        <v>24</v>
      </c>
      <c r="B63692">
        <v>2018</v>
      </c>
      <c r="C63692">
        <v>4</v>
      </c>
      <c r="D63692">
        <v>2</v>
      </c>
      <c r="E63692">
        <v>1</v>
      </c>
      <c r="F63692">
        <v>2</v>
      </c>
      <c r="G63692">
        <v>26359</v>
      </c>
    </row>
    <row r="63693" spans="1:7" x14ac:dyDescent="0.25">
      <c r="A63693">
        <v>24</v>
      </c>
      <c r="B63693">
        <v>2018</v>
      </c>
      <c r="C63693">
        <v>4</v>
      </c>
      <c r="D63693">
        <v>2</v>
      </c>
      <c r="E63693">
        <v>1</v>
      </c>
      <c r="F63693">
        <v>1</v>
      </c>
      <c r="G63693">
        <v>12533</v>
      </c>
    </row>
    <row r="63694" spans="1:7" x14ac:dyDescent="0.25">
      <c r="A63694">
        <v>24</v>
      </c>
      <c r="B63694">
        <v>2018</v>
      </c>
      <c r="C63694">
        <v>4</v>
      </c>
      <c r="D63694">
        <v>2</v>
      </c>
      <c r="E63694">
        <v>2</v>
      </c>
      <c r="F63694">
        <v>0</v>
      </c>
      <c r="G63694">
        <v>0</v>
      </c>
    </row>
    <row r="63695" spans="1:7" x14ac:dyDescent="0.25">
      <c r="A63695">
        <v>24</v>
      </c>
      <c r="B63695">
        <v>2018</v>
      </c>
      <c r="C63695">
        <v>4</v>
      </c>
      <c r="D63695">
        <v>2</v>
      </c>
      <c r="E63695">
        <v>2</v>
      </c>
      <c r="F63695">
        <v>7</v>
      </c>
      <c r="G63695">
        <v>54172</v>
      </c>
    </row>
    <row r="63696" spans="1:7" x14ac:dyDescent="0.25">
      <c r="A63696">
        <v>24</v>
      </c>
      <c r="B63696">
        <v>2018</v>
      </c>
      <c r="C63696">
        <v>4</v>
      </c>
      <c r="D63696">
        <v>2</v>
      </c>
      <c r="E63696">
        <v>2</v>
      </c>
      <c r="F63696">
        <v>6</v>
      </c>
      <c r="G63696">
        <v>10509</v>
      </c>
    </row>
    <row r="63697" spans="1:7" x14ac:dyDescent="0.25">
      <c r="A63697">
        <v>24</v>
      </c>
      <c r="B63697">
        <v>2018</v>
      </c>
      <c r="C63697">
        <v>4</v>
      </c>
      <c r="D63697">
        <v>2</v>
      </c>
      <c r="E63697">
        <v>2</v>
      </c>
      <c r="F63697">
        <v>5</v>
      </c>
      <c r="G63697">
        <v>13612</v>
      </c>
    </row>
    <row r="63698" spans="1:7" x14ac:dyDescent="0.25">
      <c r="A63698">
        <v>24</v>
      </c>
      <c r="B63698">
        <v>2018</v>
      </c>
      <c r="C63698">
        <v>4</v>
      </c>
      <c r="D63698">
        <v>2</v>
      </c>
      <c r="E63698">
        <v>2</v>
      </c>
      <c r="F63698">
        <v>4</v>
      </c>
      <c r="G63698">
        <v>22556</v>
      </c>
    </row>
    <row r="63699" spans="1:7" x14ac:dyDescent="0.25">
      <c r="A63699">
        <v>24</v>
      </c>
      <c r="B63699">
        <v>2018</v>
      </c>
      <c r="C63699">
        <v>4</v>
      </c>
      <c r="D63699">
        <v>2</v>
      </c>
      <c r="E63699">
        <v>2</v>
      </c>
      <c r="F63699">
        <v>3</v>
      </c>
      <c r="G63699">
        <v>32055</v>
      </c>
    </row>
    <row r="63700" spans="1:7" x14ac:dyDescent="0.25">
      <c r="A63700">
        <v>24</v>
      </c>
      <c r="B63700">
        <v>2018</v>
      </c>
      <c r="C63700">
        <v>4</v>
      </c>
      <c r="D63700">
        <v>2</v>
      </c>
      <c r="E63700">
        <v>2</v>
      </c>
      <c r="F63700">
        <v>2</v>
      </c>
      <c r="G63700">
        <v>49001</v>
      </c>
    </row>
    <row r="63701" spans="1:7" x14ac:dyDescent="0.25">
      <c r="A63701">
        <v>24</v>
      </c>
      <c r="B63701">
        <v>2018</v>
      </c>
      <c r="C63701">
        <v>4</v>
      </c>
      <c r="D63701">
        <v>2</v>
      </c>
      <c r="E63701">
        <v>2</v>
      </c>
      <c r="F63701">
        <v>1</v>
      </c>
      <c r="G63701">
        <v>34715</v>
      </c>
    </row>
    <row r="63702" spans="1:7" x14ac:dyDescent="0.25">
      <c r="A63702">
        <v>24</v>
      </c>
      <c r="B63702">
        <v>2018</v>
      </c>
      <c r="C63702">
        <v>4</v>
      </c>
      <c r="D63702">
        <v>2</v>
      </c>
      <c r="E63702">
        <v>3</v>
      </c>
      <c r="F63702">
        <v>0</v>
      </c>
      <c r="G63702">
        <v>0</v>
      </c>
    </row>
    <row r="63703" spans="1:7" x14ac:dyDescent="0.25">
      <c r="A63703">
        <v>24</v>
      </c>
      <c r="B63703">
        <v>2018</v>
      </c>
      <c r="C63703">
        <v>4</v>
      </c>
      <c r="D63703">
        <v>2</v>
      </c>
      <c r="E63703">
        <v>3</v>
      </c>
      <c r="F63703">
        <v>7</v>
      </c>
      <c r="G63703">
        <v>25476</v>
      </c>
    </row>
    <row r="63704" spans="1:7" x14ac:dyDescent="0.25">
      <c r="A63704">
        <v>24</v>
      </c>
      <c r="B63704">
        <v>2018</v>
      </c>
      <c r="C63704">
        <v>4</v>
      </c>
      <c r="D63704">
        <v>2</v>
      </c>
      <c r="E63704">
        <v>3</v>
      </c>
      <c r="F63704">
        <v>6</v>
      </c>
      <c r="G63704">
        <v>9837</v>
      </c>
    </row>
    <row r="63705" spans="1:7" x14ac:dyDescent="0.25">
      <c r="A63705">
        <v>24</v>
      </c>
      <c r="B63705">
        <v>2018</v>
      </c>
      <c r="C63705">
        <v>4</v>
      </c>
      <c r="D63705">
        <v>2</v>
      </c>
      <c r="E63705">
        <v>3</v>
      </c>
      <c r="F63705">
        <v>5</v>
      </c>
      <c r="G63705">
        <v>5394</v>
      </c>
    </row>
    <row r="63706" spans="1:7" x14ac:dyDescent="0.25">
      <c r="A63706">
        <v>24</v>
      </c>
      <c r="B63706">
        <v>2018</v>
      </c>
      <c r="C63706">
        <v>4</v>
      </c>
      <c r="D63706">
        <v>2</v>
      </c>
      <c r="E63706">
        <v>3</v>
      </c>
      <c r="F63706">
        <v>4</v>
      </c>
      <c r="G63706">
        <v>9363</v>
      </c>
    </row>
    <row r="63707" spans="1:7" x14ac:dyDescent="0.25">
      <c r="A63707">
        <v>24</v>
      </c>
      <c r="B63707">
        <v>2018</v>
      </c>
      <c r="C63707">
        <v>4</v>
      </c>
      <c r="D63707">
        <v>2</v>
      </c>
      <c r="E63707">
        <v>3</v>
      </c>
      <c r="F63707">
        <v>3</v>
      </c>
      <c r="G63707">
        <v>15481</v>
      </c>
    </row>
    <row r="63708" spans="1:7" x14ac:dyDescent="0.25">
      <c r="A63708">
        <v>24</v>
      </c>
      <c r="B63708">
        <v>2018</v>
      </c>
      <c r="C63708">
        <v>4</v>
      </c>
      <c r="D63708">
        <v>2</v>
      </c>
      <c r="E63708">
        <v>3</v>
      </c>
      <c r="F63708">
        <v>2</v>
      </c>
      <c r="G63708">
        <v>30365</v>
      </c>
    </row>
    <row r="63709" spans="1:7" x14ac:dyDescent="0.25">
      <c r="A63709">
        <v>24</v>
      </c>
      <c r="B63709">
        <v>2018</v>
      </c>
      <c r="C63709">
        <v>4</v>
      </c>
      <c r="D63709">
        <v>2</v>
      </c>
      <c r="E63709">
        <v>3</v>
      </c>
      <c r="F63709">
        <v>1</v>
      </c>
      <c r="G63709">
        <v>30997</v>
      </c>
    </row>
    <row r="63710" spans="1:7" x14ac:dyDescent="0.25">
      <c r="A63710">
        <v>24</v>
      </c>
      <c r="B63710">
        <v>2018</v>
      </c>
      <c r="C63710">
        <v>4</v>
      </c>
      <c r="D63710">
        <v>2</v>
      </c>
      <c r="E63710">
        <v>4</v>
      </c>
      <c r="F63710">
        <v>1</v>
      </c>
      <c r="G63710">
        <v>8721</v>
      </c>
    </row>
    <row r="63711" spans="1:7" x14ac:dyDescent="0.25">
      <c r="A63711">
        <v>24</v>
      </c>
      <c r="B63711">
        <v>2018</v>
      </c>
      <c r="C63711">
        <v>4</v>
      </c>
      <c r="D63711">
        <v>2</v>
      </c>
      <c r="E63711">
        <v>4</v>
      </c>
      <c r="F63711">
        <v>2</v>
      </c>
      <c r="G63711">
        <v>2418</v>
      </c>
    </row>
    <row r="63712" spans="1:7" x14ac:dyDescent="0.25">
      <c r="A63712">
        <v>24</v>
      </c>
      <c r="B63712">
        <v>2018</v>
      </c>
      <c r="C63712">
        <v>4</v>
      </c>
      <c r="D63712">
        <v>2</v>
      </c>
      <c r="E63712">
        <v>4</v>
      </c>
      <c r="F63712">
        <v>6</v>
      </c>
      <c r="G63712">
        <v>2264</v>
      </c>
    </row>
    <row r="63713" spans="1:7" x14ac:dyDescent="0.25">
      <c r="A63713">
        <v>24</v>
      </c>
      <c r="B63713">
        <v>2018</v>
      </c>
      <c r="C63713">
        <v>4</v>
      </c>
      <c r="D63713">
        <v>2</v>
      </c>
      <c r="E63713">
        <v>4</v>
      </c>
      <c r="F63713">
        <v>3</v>
      </c>
      <c r="G63713">
        <v>660</v>
      </c>
    </row>
    <row r="63714" spans="1:7" x14ac:dyDescent="0.25">
      <c r="A63714">
        <v>24</v>
      </c>
      <c r="B63714">
        <v>2018</v>
      </c>
      <c r="C63714">
        <v>4</v>
      </c>
      <c r="D63714">
        <v>2</v>
      </c>
      <c r="E63714">
        <v>4</v>
      </c>
      <c r="F63714">
        <v>7</v>
      </c>
      <c r="G63714">
        <v>2261</v>
      </c>
    </row>
    <row r="63715" spans="1:7" x14ac:dyDescent="0.25">
      <c r="A63715">
        <v>24</v>
      </c>
      <c r="B63715">
        <v>2018</v>
      </c>
      <c r="C63715">
        <v>4</v>
      </c>
      <c r="D63715">
        <v>2</v>
      </c>
      <c r="E63715">
        <v>4</v>
      </c>
      <c r="F63715">
        <v>5</v>
      </c>
      <c r="G63715">
        <v>161</v>
      </c>
    </row>
    <row r="63716" spans="1:7" x14ac:dyDescent="0.25">
      <c r="A63716">
        <v>24</v>
      </c>
      <c r="B63716">
        <v>2018</v>
      </c>
      <c r="C63716">
        <v>4</v>
      </c>
      <c r="D63716">
        <v>2</v>
      </c>
      <c r="E63716">
        <v>5</v>
      </c>
      <c r="F63716">
        <v>7</v>
      </c>
      <c r="G63716">
        <v>616</v>
      </c>
    </row>
    <row r="63717" spans="1:7" x14ac:dyDescent="0.25">
      <c r="A63717">
        <v>24</v>
      </c>
      <c r="B63717">
        <v>2018</v>
      </c>
      <c r="C63717">
        <v>4</v>
      </c>
      <c r="D63717">
        <v>2</v>
      </c>
      <c r="E63717">
        <v>5</v>
      </c>
      <c r="F63717">
        <v>2</v>
      </c>
      <c r="G63717">
        <v>493</v>
      </c>
    </row>
    <row r="63718" spans="1:7" x14ac:dyDescent="0.25">
      <c r="A63718">
        <v>24</v>
      </c>
      <c r="B63718">
        <v>2018</v>
      </c>
      <c r="C63718">
        <v>4</v>
      </c>
      <c r="D63718">
        <v>2</v>
      </c>
      <c r="E63718">
        <v>5</v>
      </c>
      <c r="F63718">
        <v>6</v>
      </c>
      <c r="G63718">
        <v>181</v>
      </c>
    </row>
    <row r="63719" spans="1:7" x14ac:dyDescent="0.25">
      <c r="A63719">
        <v>24</v>
      </c>
      <c r="B63719">
        <v>2019</v>
      </c>
      <c r="C63719">
        <v>1</v>
      </c>
      <c r="D63719">
        <v>1</v>
      </c>
      <c r="E63719">
        <v>1</v>
      </c>
      <c r="F63719">
        <v>0</v>
      </c>
      <c r="G63719">
        <v>0</v>
      </c>
    </row>
    <row r="63720" spans="1:7" x14ac:dyDescent="0.25">
      <c r="A63720">
        <v>24</v>
      </c>
      <c r="B63720">
        <v>2019</v>
      </c>
      <c r="C63720">
        <v>1</v>
      </c>
      <c r="D63720">
        <v>1</v>
      </c>
      <c r="E63720">
        <v>1</v>
      </c>
      <c r="F63720">
        <v>2</v>
      </c>
      <c r="G63720">
        <v>53309</v>
      </c>
    </row>
    <row r="63721" spans="1:7" x14ac:dyDescent="0.25">
      <c r="A63721">
        <v>24</v>
      </c>
      <c r="B63721">
        <v>2019</v>
      </c>
      <c r="C63721">
        <v>1</v>
      </c>
      <c r="D63721">
        <v>1</v>
      </c>
      <c r="E63721">
        <v>1</v>
      </c>
      <c r="F63721">
        <v>3</v>
      </c>
      <c r="G63721">
        <v>17697</v>
      </c>
    </row>
    <row r="63722" spans="1:7" x14ac:dyDescent="0.25">
      <c r="A63722">
        <v>24</v>
      </c>
      <c r="B63722">
        <v>2019</v>
      </c>
      <c r="C63722">
        <v>1</v>
      </c>
      <c r="D63722">
        <v>1</v>
      </c>
      <c r="E63722">
        <v>1</v>
      </c>
      <c r="F63722">
        <v>6</v>
      </c>
      <c r="G63722">
        <v>14332</v>
      </c>
    </row>
    <row r="63723" spans="1:7" x14ac:dyDescent="0.25">
      <c r="A63723">
        <v>24</v>
      </c>
      <c r="B63723">
        <v>2019</v>
      </c>
      <c r="C63723">
        <v>1</v>
      </c>
      <c r="D63723">
        <v>1</v>
      </c>
      <c r="E63723">
        <v>1</v>
      </c>
      <c r="F63723">
        <v>4</v>
      </c>
      <c r="G63723">
        <v>5357</v>
      </c>
    </row>
    <row r="63724" spans="1:7" x14ac:dyDescent="0.25">
      <c r="A63724">
        <v>24</v>
      </c>
      <c r="B63724">
        <v>2019</v>
      </c>
      <c r="C63724">
        <v>1</v>
      </c>
      <c r="D63724">
        <v>1</v>
      </c>
      <c r="E63724">
        <v>1</v>
      </c>
      <c r="F63724">
        <v>7</v>
      </c>
      <c r="G63724">
        <v>20396</v>
      </c>
    </row>
    <row r="63725" spans="1:7" x14ac:dyDescent="0.25">
      <c r="A63725">
        <v>24</v>
      </c>
      <c r="B63725">
        <v>2019</v>
      </c>
      <c r="C63725">
        <v>1</v>
      </c>
      <c r="D63725">
        <v>1</v>
      </c>
      <c r="E63725">
        <v>1</v>
      </c>
      <c r="F63725">
        <v>5</v>
      </c>
      <c r="G63725">
        <v>899</v>
      </c>
    </row>
    <row r="63726" spans="1:7" x14ac:dyDescent="0.25">
      <c r="A63726">
        <v>24</v>
      </c>
      <c r="B63726">
        <v>2019</v>
      </c>
      <c r="C63726">
        <v>1</v>
      </c>
      <c r="D63726">
        <v>1</v>
      </c>
      <c r="E63726">
        <v>1</v>
      </c>
      <c r="F63726">
        <v>1</v>
      </c>
      <c r="G63726">
        <v>29306</v>
      </c>
    </row>
    <row r="63727" spans="1:7" x14ac:dyDescent="0.25">
      <c r="A63727">
        <v>24</v>
      </c>
      <c r="B63727">
        <v>2019</v>
      </c>
      <c r="C63727">
        <v>1</v>
      </c>
      <c r="D63727">
        <v>1</v>
      </c>
      <c r="E63727">
        <v>2</v>
      </c>
      <c r="F63727">
        <v>0</v>
      </c>
      <c r="G63727">
        <v>0</v>
      </c>
    </row>
    <row r="63728" spans="1:7" x14ac:dyDescent="0.25">
      <c r="A63728">
        <v>24</v>
      </c>
      <c r="B63728">
        <v>2019</v>
      </c>
      <c r="C63728">
        <v>1</v>
      </c>
      <c r="D63728">
        <v>1</v>
      </c>
      <c r="E63728">
        <v>2</v>
      </c>
      <c r="F63728">
        <v>6</v>
      </c>
      <c r="G63728">
        <v>11844</v>
      </c>
    </row>
    <row r="63729" spans="1:7" x14ac:dyDescent="0.25">
      <c r="A63729">
        <v>24</v>
      </c>
      <c r="B63729">
        <v>2019</v>
      </c>
      <c r="C63729">
        <v>1</v>
      </c>
      <c r="D63729">
        <v>1</v>
      </c>
      <c r="E63729">
        <v>2</v>
      </c>
      <c r="F63729">
        <v>7</v>
      </c>
      <c r="G63729">
        <v>63563</v>
      </c>
    </row>
    <row r="63730" spans="1:7" x14ac:dyDescent="0.25">
      <c r="A63730">
        <v>24</v>
      </c>
      <c r="B63730">
        <v>2019</v>
      </c>
      <c r="C63730">
        <v>1</v>
      </c>
      <c r="D63730">
        <v>1</v>
      </c>
      <c r="E63730">
        <v>2</v>
      </c>
      <c r="F63730">
        <v>5</v>
      </c>
      <c r="G63730">
        <v>15519</v>
      </c>
    </row>
    <row r="63731" spans="1:7" x14ac:dyDescent="0.25">
      <c r="A63731">
        <v>24</v>
      </c>
      <c r="B63731">
        <v>2019</v>
      </c>
      <c r="C63731">
        <v>1</v>
      </c>
      <c r="D63731">
        <v>1</v>
      </c>
      <c r="E63731">
        <v>2</v>
      </c>
      <c r="F63731">
        <v>4</v>
      </c>
      <c r="G63731">
        <v>28632</v>
      </c>
    </row>
    <row r="63732" spans="1:7" x14ac:dyDescent="0.25">
      <c r="A63732">
        <v>24</v>
      </c>
      <c r="B63732">
        <v>2019</v>
      </c>
      <c r="C63732">
        <v>1</v>
      </c>
      <c r="D63732">
        <v>1</v>
      </c>
      <c r="E63732">
        <v>2</v>
      </c>
      <c r="F63732">
        <v>3</v>
      </c>
      <c r="G63732">
        <v>65922</v>
      </c>
    </row>
    <row r="63733" spans="1:7" x14ac:dyDescent="0.25">
      <c r="A63733">
        <v>24</v>
      </c>
      <c r="B63733">
        <v>2019</v>
      </c>
      <c r="C63733">
        <v>1</v>
      </c>
      <c r="D63733">
        <v>1</v>
      </c>
      <c r="E63733">
        <v>2</v>
      </c>
      <c r="F63733">
        <v>2</v>
      </c>
      <c r="G63733">
        <v>86514</v>
      </c>
    </row>
    <row r="63734" spans="1:7" x14ac:dyDescent="0.25">
      <c r="A63734">
        <v>24</v>
      </c>
      <c r="B63734">
        <v>2019</v>
      </c>
      <c r="C63734">
        <v>1</v>
      </c>
      <c r="D63734">
        <v>1</v>
      </c>
      <c r="E63734">
        <v>2</v>
      </c>
      <c r="F63734">
        <v>1</v>
      </c>
      <c r="G63734">
        <v>41135</v>
      </c>
    </row>
    <row r="63735" spans="1:7" x14ac:dyDescent="0.25">
      <c r="A63735">
        <v>24</v>
      </c>
      <c r="B63735">
        <v>2019</v>
      </c>
      <c r="C63735">
        <v>1</v>
      </c>
      <c r="D63735">
        <v>1</v>
      </c>
      <c r="E63735">
        <v>3</v>
      </c>
      <c r="F63735">
        <v>0</v>
      </c>
      <c r="G63735">
        <v>0</v>
      </c>
    </row>
    <row r="63736" spans="1:7" x14ac:dyDescent="0.25">
      <c r="A63736">
        <v>24</v>
      </c>
      <c r="B63736">
        <v>2019</v>
      </c>
      <c r="C63736">
        <v>1</v>
      </c>
      <c r="D63736">
        <v>1</v>
      </c>
      <c r="E63736">
        <v>3</v>
      </c>
      <c r="F63736">
        <v>2</v>
      </c>
      <c r="G63736">
        <v>52684</v>
      </c>
    </row>
    <row r="63737" spans="1:7" x14ac:dyDescent="0.25">
      <c r="A63737">
        <v>24</v>
      </c>
      <c r="B63737">
        <v>2019</v>
      </c>
      <c r="C63737">
        <v>1</v>
      </c>
      <c r="D63737">
        <v>1</v>
      </c>
      <c r="E63737">
        <v>3</v>
      </c>
      <c r="F63737">
        <v>3</v>
      </c>
      <c r="G63737">
        <v>37526</v>
      </c>
    </row>
    <row r="63738" spans="1:7" x14ac:dyDescent="0.25">
      <c r="A63738">
        <v>24</v>
      </c>
      <c r="B63738">
        <v>2019</v>
      </c>
      <c r="C63738">
        <v>1</v>
      </c>
      <c r="D63738">
        <v>1</v>
      </c>
      <c r="E63738">
        <v>3</v>
      </c>
      <c r="F63738">
        <v>4</v>
      </c>
      <c r="G63738">
        <v>17018</v>
      </c>
    </row>
    <row r="63739" spans="1:7" x14ac:dyDescent="0.25">
      <c r="A63739">
        <v>24</v>
      </c>
      <c r="B63739">
        <v>2019</v>
      </c>
      <c r="C63739">
        <v>1</v>
      </c>
      <c r="D63739">
        <v>1</v>
      </c>
      <c r="E63739">
        <v>3</v>
      </c>
      <c r="F63739">
        <v>5</v>
      </c>
      <c r="G63739">
        <v>12816</v>
      </c>
    </row>
    <row r="63740" spans="1:7" x14ac:dyDescent="0.25">
      <c r="A63740">
        <v>24</v>
      </c>
      <c r="B63740">
        <v>2019</v>
      </c>
      <c r="C63740">
        <v>1</v>
      </c>
      <c r="D63740">
        <v>1</v>
      </c>
      <c r="E63740">
        <v>3</v>
      </c>
      <c r="F63740">
        <v>6</v>
      </c>
      <c r="G63740">
        <v>14114</v>
      </c>
    </row>
    <row r="63741" spans="1:7" x14ac:dyDescent="0.25">
      <c r="A63741">
        <v>24</v>
      </c>
      <c r="B63741">
        <v>2019</v>
      </c>
      <c r="C63741">
        <v>1</v>
      </c>
      <c r="D63741">
        <v>1</v>
      </c>
      <c r="E63741">
        <v>3</v>
      </c>
      <c r="F63741">
        <v>7</v>
      </c>
      <c r="G63741">
        <v>55755</v>
      </c>
    </row>
    <row r="63742" spans="1:7" x14ac:dyDescent="0.25">
      <c r="A63742">
        <v>24</v>
      </c>
      <c r="B63742">
        <v>2019</v>
      </c>
      <c r="C63742">
        <v>1</v>
      </c>
      <c r="D63742">
        <v>1</v>
      </c>
      <c r="E63742">
        <v>3</v>
      </c>
      <c r="F63742">
        <v>1</v>
      </c>
      <c r="G63742">
        <v>46953</v>
      </c>
    </row>
    <row r="63743" spans="1:7" x14ac:dyDescent="0.25">
      <c r="A63743">
        <v>24</v>
      </c>
      <c r="B63743">
        <v>2019</v>
      </c>
      <c r="C63743">
        <v>1</v>
      </c>
      <c r="D63743">
        <v>1</v>
      </c>
      <c r="E63743">
        <v>4</v>
      </c>
      <c r="F63743">
        <v>0</v>
      </c>
      <c r="G63743">
        <v>0</v>
      </c>
    </row>
    <row r="63744" spans="1:7" x14ac:dyDescent="0.25">
      <c r="A63744">
        <v>24</v>
      </c>
      <c r="B63744">
        <v>2019</v>
      </c>
      <c r="C63744">
        <v>1</v>
      </c>
      <c r="D63744">
        <v>1</v>
      </c>
      <c r="E63744">
        <v>4</v>
      </c>
      <c r="F63744">
        <v>2</v>
      </c>
      <c r="G63744">
        <v>6440</v>
      </c>
    </row>
    <row r="63745" spans="1:7" x14ac:dyDescent="0.25">
      <c r="A63745">
        <v>24</v>
      </c>
      <c r="B63745">
        <v>2019</v>
      </c>
      <c r="C63745">
        <v>1</v>
      </c>
      <c r="D63745">
        <v>1</v>
      </c>
      <c r="E63745">
        <v>4</v>
      </c>
      <c r="F63745">
        <v>3</v>
      </c>
      <c r="G63745">
        <v>4632</v>
      </c>
    </row>
    <row r="63746" spans="1:7" x14ac:dyDescent="0.25">
      <c r="A63746">
        <v>24</v>
      </c>
      <c r="B63746">
        <v>2019</v>
      </c>
      <c r="C63746">
        <v>1</v>
      </c>
      <c r="D63746">
        <v>1</v>
      </c>
      <c r="E63746">
        <v>4</v>
      </c>
      <c r="F63746">
        <v>4</v>
      </c>
      <c r="G63746">
        <v>473</v>
      </c>
    </row>
    <row r="63747" spans="1:7" x14ac:dyDescent="0.25">
      <c r="A63747">
        <v>24</v>
      </c>
      <c r="B63747">
        <v>2019</v>
      </c>
      <c r="C63747">
        <v>1</v>
      </c>
      <c r="D63747">
        <v>1</v>
      </c>
      <c r="E63747">
        <v>4</v>
      </c>
      <c r="F63747">
        <v>7</v>
      </c>
      <c r="G63747">
        <v>12005</v>
      </c>
    </row>
    <row r="63748" spans="1:7" x14ac:dyDescent="0.25">
      <c r="A63748">
        <v>24</v>
      </c>
      <c r="B63748">
        <v>2019</v>
      </c>
      <c r="C63748">
        <v>1</v>
      </c>
      <c r="D63748">
        <v>1</v>
      </c>
      <c r="E63748">
        <v>4</v>
      </c>
      <c r="F63748">
        <v>6</v>
      </c>
      <c r="G63748">
        <v>12976</v>
      </c>
    </row>
    <row r="63749" spans="1:7" x14ac:dyDescent="0.25">
      <c r="A63749">
        <v>24</v>
      </c>
      <c r="B63749">
        <v>2019</v>
      </c>
      <c r="C63749">
        <v>1</v>
      </c>
      <c r="D63749">
        <v>1</v>
      </c>
      <c r="E63749">
        <v>4</v>
      </c>
      <c r="F63749">
        <v>5</v>
      </c>
      <c r="G63749">
        <v>599</v>
      </c>
    </row>
    <row r="63750" spans="1:7" x14ac:dyDescent="0.25">
      <c r="A63750">
        <v>24</v>
      </c>
      <c r="B63750">
        <v>2019</v>
      </c>
      <c r="C63750">
        <v>1</v>
      </c>
      <c r="D63750">
        <v>1</v>
      </c>
      <c r="E63750">
        <v>4</v>
      </c>
      <c r="F63750">
        <v>1</v>
      </c>
      <c r="G63750">
        <v>20171</v>
      </c>
    </row>
    <row r="63751" spans="1:7" x14ac:dyDescent="0.25">
      <c r="A63751">
        <v>24</v>
      </c>
      <c r="B63751">
        <v>2019</v>
      </c>
      <c r="C63751">
        <v>1</v>
      </c>
      <c r="D63751">
        <v>1</v>
      </c>
      <c r="E63751">
        <v>5</v>
      </c>
      <c r="F63751">
        <v>7</v>
      </c>
      <c r="G63751">
        <v>768</v>
      </c>
    </row>
    <row r="63752" spans="1:7" x14ac:dyDescent="0.25">
      <c r="A63752">
        <v>24</v>
      </c>
      <c r="B63752">
        <v>2019</v>
      </c>
      <c r="C63752">
        <v>1</v>
      </c>
      <c r="D63752">
        <v>1</v>
      </c>
      <c r="E63752">
        <v>5</v>
      </c>
      <c r="F63752">
        <v>2</v>
      </c>
      <c r="G63752">
        <v>319</v>
      </c>
    </row>
    <row r="63753" spans="1:7" x14ac:dyDescent="0.25">
      <c r="A63753">
        <v>24</v>
      </c>
      <c r="B63753">
        <v>2019</v>
      </c>
      <c r="C63753">
        <v>1</v>
      </c>
      <c r="D63753">
        <v>1</v>
      </c>
      <c r="E63753">
        <v>5</v>
      </c>
      <c r="F63753">
        <v>1</v>
      </c>
      <c r="G63753">
        <v>342</v>
      </c>
    </row>
    <row r="63754" spans="1:7" x14ac:dyDescent="0.25">
      <c r="A63754">
        <v>24</v>
      </c>
      <c r="B63754">
        <v>2019</v>
      </c>
      <c r="C63754">
        <v>1</v>
      </c>
      <c r="D63754">
        <v>2</v>
      </c>
      <c r="E63754">
        <v>1</v>
      </c>
      <c r="F63754">
        <v>0</v>
      </c>
      <c r="G63754">
        <v>0</v>
      </c>
    </row>
    <row r="63755" spans="1:7" x14ac:dyDescent="0.25">
      <c r="A63755">
        <v>24</v>
      </c>
      <c r="B63755">
        <v>2019</v>
      </c>
      <c r="C63755">
        <v>1</v>
      </c>
      <c r="D63755">
        <v>2</v>
      </c>
      <c r="E63755">
        <v>1</v>
      </c>
      <c r="F63755">
        <v>2</v>
      </c>
      <c r="G63755">
        <v>29081</v>
      </c>
    </row>
    <row r="63756" spans="1:7" x14ac:dyDescent="0.25">
      <c r="A63756">
        <v>24</v>
      </c>
      <c r="B63756">
        <v>2019</v>
      </c>
      <c r="C63756">
        <v>1</v>
      </c>
      <c r="D63756">
        <v>2</v>
      </c>
      <c r="E63756">
        <v>1</v>
      </c>
      <c r="F63756">
        <v>6</v>
      </c>
      <c r="G63756">
        <v>4907</v>
      </c>
    </row>
    <row r="63757" spans="1:7" x14ac:dyDescent="0.25">
      <c r="A63757">
        <v>24</v>
      </c>
      <c r="B63757">
        <v>2019</v>
      </c>
      <c r="C63757">
        <v>1</v>
      </c>
      <c r="D63757">
        <v>2</v>
      </c>
      <c r="E63757">
        <v>1</v>
      </c>
      <c r="F63757">
        <v>3</v>
      </c>
      <c r="G63757">
        <v>5734</v>
      </c>
    </row>
    <row r="63758" spans="1:7" x14ac:dyDescent="0.25">
      <c r="A63758">
        <v>24</v>
      </c>
      <c r="B63758">
        <v>2019</v>
      </c>
      <c r="C63758">
        <v>1</v>
      </c>
      <c r="D63758">
        <v>2</v>
      </c>
      <c r="E63758">
        <v>1</v>
      </c>
      <c r="F63758">
        <v>7</v>
      </c>
      <c r="G63758">
        <v>11124</v>
      </c>
    </row>
    <row r="63759" spans="1:7" x14ac:dyDescent="0.25">
      <c r="A63759">
        <v>24</v>
      </c>
      <c r="B63759">
        <v>2019</v>
      </c>
      <c r="C63759">
        <v>1</v>
      </c>
      <c r="D63759">
        <v>2</v>
      </c>
      <c r="E63759">
        <v>1</v>
      </c>
      <c r="F63759">
        <v>4</v>
      </c>
      <c r="G63759">
        <v>1971</v>
      </c>
    </row>
    <row r="63760" spans="1:7" x14ac:dyDescent="0.25">
      <c r="A63760">
        <v>24</v>
      </c>
      <c r="B63760">
        <v>2019</v>
      </c>
      <c r="C63760">
        <v>1</v>
      </c>
      <c r="D63760">
        <v>2</v>
      </c>
      <c r="E63760">
        <v>1</v>
      </c>
      <c r="F63760">
        <v>5</v>
      </c>
      <c r="G63760">
        <v>267</v>
      </c>
    </row>
    <row r="63761" spans="1:7" x14ac:dyDescent="0.25">
      <c r="A63761">
        <v>24</v>
      </c>
      <c r="B63761">
        <v>2019</v>
      </c>
      <c r="C63761">
        <v>1</v>
      </c>
      <c r="D63761">
        <v>2</v>
      </c>
      <c r="E63761">
        <v>1</v>
      </c>
      <c r="F63761">
        <v>1</v>
      </c>
      <c r="G63761">
        <v>15609</v>
      </c>
    </row>
    <row r="63762" spans="1:7" x14ac:dyDescent="0.25">
      <c r="A63762">
        <v>24</v>
      </c>
      <c r="B63762">
        <v>2019</v>
      </c>
      <c r="C63762">
        <v>1</v>
      </c>
      <c r="D63762">
        <v>2</v>
      </c>
      <c r="E63762">
        <v>2</v>
      </c>
      <c r="F63762">
        <v>0</v>
      </c>
      <c r="G63762">
        <v>0</v>
      </c>
    </row>
    <row r="63763" spans="1:7" x14ac:dyDescent="0.25">
      <c r="A63763">
        <v>24</v>
      </c>
      <c r="B63763">
        <v>2019</v>
      </c>
      <c r="C63763">
        <v>1</v>
      </c>
      <c r="D63763">
        <v>2</v>
      </c>
      <c r="E63763">
        <v>2</v>
      </c>
      <c r="F63763">
        <v>1</v>
      </c>
      <c r="G63763">
        <v>45738</v>
      </c>
    </row>
    <row r="63764" spans="1:7" x14ac:dyDescent="0.25">
      <c r="A63764">
        <v>24</v>
      </c>
      <c r="B63764">
        <v>2019</v>
      </c>
      <c r="C63764">
        <v>1</v>
      </c>
      <c r="D63764">
        <v>2</v>
      </c>
      <c r="E63764">
        <v>2</v>
      </c>
      <c r="F63764">
        <v>2</v>
      </c>
      <c r="G63764">
        <v>54491</v>
      </c>
    </row>
    <row r="63765" spans="1:7" x14ac:dyDescent="0.25">
      <c r="A63765">
        <v>24</v>
      </c>
      <c r="B63765">
        <v>2019</v>
      </c>
      <c r="C63765">
        <v>1</v>
      </c>
      <c r="D63765">
        <v>2</v>
      </c>
      <c r="E63765">
        <v>2</v>
      </c>
      <c r="F63765">
        <v>3</v>
      </c>
      <c r="G63765">
        <v>30958</v>
      </c>
    </row>
    <row r="63766" spans="1:7" x14ac:dyDescent="0.25">
      <c r="A63766">
        <v>24</v>
      </c>
      <c r="B63766">
        <v>2019</v>
      </c>
      <c r="C63766">
        <v>1</v>
      </c>
      <c r="D63766">
        <v>2</v>
      </c>
      <c r="E63766">
        <v>2</v>
      </c>
      <c r="F63766">
        <v>4</v>
      </c>
      <c r="G63766">
        <v>14904</v>
      </c>
    </row>
    <row r="63767" spans="1:7" x14ac:dyDescent="0.25">
      <c r="A63767">
        <v>24</v>
      </c>
      <c r="B63767">
        <v>2019</v>
      </c>
      <c r="C63767">
        <v>1</v>
      </c>
      <c r="D63767">
        <v>2</v>
      </c>
      <c r="E63767">
        <v>2</v>
      </c>
      <c r="F63767">
        <v>5</v>
      </c>
      <c r="G63767">
        <v>10848</v>
      </c>
    </row>
    <row r="63768" spans="1:7" x14ac:dyDescent="0.25">
      <c r="A63768">
        <v>24</v>
      </c>
      <c r="B63768">
        <v>2019</v>
      </c>
      <c r="C63768">
        <v>1</v>
      </c>
      <c r="D63768">
        <v>2</v>
      </c>
      <c r="E63768">
        <v>2</v>
      </c>
      <c r="F63768">
        <v>6</v>
      </c>
      <c r="G63768">
        <v>8896</v>
      </c>
    </row>
    <row r="63769" spans="1:7" x14ac:dyDescent="0.25">
      <c r="A63769">
        <v>24</v>
      </c>
      <c r="B63769">
        <v>2019</v>
      </c>
      <c r="C63769">
        <v>1</v>
      </c>
      <c r="D63769">
        <v>2</v>
      </c>
      <c r="E63769">
        <v>2</v>
      </c>
      <c r="F63769">
        <v>7</v>
      </c>
      <c r="G63769">
        <v>43056</v>
      </c>
    </row>
    <row r="63770" spans="1:7" x14ac:dyDescent="0.25">
      <c r="A63770">
        <v>24</v>
      </c>
      <c r="B63770">
        <v>2019</v>
      </c>
      <c r="C63770">
        <v>1</v>
      </c>
      <c r="D63770">
        <v>2</v>
      </c>
      <c r="E63770">
        <v>3</v>
      </c>
      <c r="F63770">
        <v>0</v>
      </c>
      <c r="G63770">
        <v>0</v>
      </c>
    </row>
    <row r="63771" spans="1:7" x14ac:dyDescent="0.25">
      <c r="A63771">
        <v>24</v>
      </c>
      <c r="B63771">
        <v>2019</v>
      </c>
      <c r="C63771">
        <v>1</v>
      </c>
      <c r="D63771">
        <v>2</v>
      </c>
      <c r="E63771">
        <v>3</v>
      </c>
      <c r="F63771">
        <v>2</v>
      </c>
      <c r="G63771">
        <v>35784</v>
      </c>
    </row>
    <row r="63772" spans="1:7" x14ac:dyDescent="0.25">
      <c r="A63772">
        <v>24</v>
      </c>
      <c r="B63772">
        <v>2019</v>
      </c>
      <c r="C63772">
        <v>1</v>
      </c>
      <c r="D63772">
        <v>2</v>
      </c>
      <c r="E63772">
        <v>3</v>
      </c>
      <c r="F63772">
        <v>3</v>
      </c>
      <c r="G63772">
        <v>14041</v>
      </c>
    </row>
    <row r="63773" spans="1:7" x14ac:dyDescent="0.25">
      <c r="A63773">
        <v>24</v>
      </c>
      <c r="B63773">
        <v>2019</v>
      </c>
      <c r="C63773">
        <v>1</v>
      </c>
      <c r="D63773">
        <v>2</v>
      </c>
      <c r="E63773">
        <v>3</v>
      </c>
      <c r="F63773">
        <v>4</v>
      </c>
      <c r="G63773">
        <v>7192</v>
      </c>
    </row>
    <row r="63774" spans="1:7" x14ac:dyDescent="0.25">
      <c r="A63774">
        <v>24</v>
      </c>
      <c r="B63774">
        <v>2019</v>
      </c>
      <c r="C63774">
        <v>1</v>
      </c>
      <c r="D63774">
        <v>2</v>
      </c>
      <c r="E63774">
        <v>3</v>
      </c>
      <c r="F63774">
        <v>6</v>
      </c>
      <c r="G63774">
        <v>8561</v>
      </c>
    </row>
    <row r="63775" spans="1:7" x14ac:dyDescent="0.25">
      <c r="A63775">
        <v>24</v>
      </c>
      <c r="B63775">
        <v>2019</v>
      </c>
      <c r="C63775">
        <v>1</v>
      </c>
      <c r="D63775">
        <v>2</v>
      </c>
      <c r="E63775">
        <v>3</v>
      </c>
      <c r="F63775">
        <v>7</v>
      </c>
      <c r="G63775">
        <v>25221</v>
      </c>
    </row>
    <row r="63776" spans="1:7" x14ac:dyDescent="0.25">
      <c r="A63776">
        <v>24</v>
      </c>
      <c r="B63776">
        <v>2019</v>
      </c>
      <c r="C63776">
        <v>1</v>
      </c>
      <c r="D63776">
        <v>2</v>
      </c>
      <c r="E63776">
        <v>3</v>
      </c>
      <c r="F63776">
        <v>5</v>
      </c>
      <c r="G63776">
        <v>4708</v>
      </c>
    </row>
    <row r="63777" spans="1:7" x14ac:dyDescent="0.25">
      <c r="A63777">
        <v>24</v>
      </c>
      <c r="B63777">
        <v>2019</v>
      </c>
      <c r="C63777">
        <v>1</v>
      </c>
      <c r="D63777">
        <v>2</v>
      </c>
      <c r="E63777">
        <v>3</v>
      </c>
      <c r="F63777">
        <v>1</v>
      </c>
      <c r="G63777">
        <v>42726</v>
      </c>
    </row>
    <row r="63778" spans="1:7" x14ac:dyDescent="0.25">
      <c r="A63778">
        <v>24</v>
      </c>
      <c r="B63778">
        <v>2019</v>
      </c>
      <c r="C63778">
        <v>1</v>
      </c>
      <c r="D63778">
        <v>2</v>
      </c>
      <c r="E63778">
        <v>4</v>
      </c>
      <c r="F63778">
        <v>0</v>
      </c>
      <c r="G63778">
        <v>0</v>
      </c>
    </row>
    <row r="63779" spans="1:7" x14ac:dyDescent="0.25">
      <c r="A63779">
        <v>24</v>
      </c>
      <c r="B63779">
        <v>2019</v>
      </c>
      <c r="C63779">
        <v>1</v>
      </c>
      <c r="D63779">
        <v>2</v>
      </c>
      <c r="E63779">
        <v>4</v>
      </c>
      <c r="F63779">
        <v>2</v>
      </c>
      <c r="G63779">
        <v>1595</v>
      </c>
    </row>
    <row r="63780" spans="1:7" x14ac:dyDescent="0.25">
      <c r="A63780">
        <v>24</v>
      </c>
      <c r="B63780">
        <v>2019</v>
      </c>
      <c r="C63780">
        <v>1</v>
      </c>
      <c r="D63780">
        <v>2</v>
      </c>
      <c r="E63780">
        <v>4</v>
      </c>
      <c r="F63780">
        <v>6</v>
      </c>
      <c r="G63780">
        <v>3141</v>
      </c>
    </row>
    <row r="63781" spans="1:7" x14ac:dyDescent="0.25">
      <c r="A63781">
        <v>24</v>
      </c>
      <c r="B63781">
        <v>2019</v>
      </c>
      <c r="C63781">
        <v>1</v>
      </c>
      <c r="D63781">
        <v>2</v>
      </c>
      <c r="E63781">
        <v>4</v>
      </c>
      <c r="F63781">
        <v>3</v>
      </c>
      <c r="G63781">
        <v>836</v>
      </c>
    </row>
    <row r="63782" spans="1:7" x14ac:dyDescent="0.25">
      <c r="A63782">
        <v>24</v>
      </c>
      <c r="B63782">
        <v>2019</v>
      </c>
      <c r="C63782">
        <v>1</v>
      </c>
      <c r="D63782">
        <v>2</v>
      </c>
      <c r="E63782">
        <v>4</v>
      </c>
      <c r="F63782">
        <v>7</v>
      </c>
      <c r="G63782">
        <v>2059</v>
      </c>
    </row>
    <row r="63783" spans="1:7" x14ac:dyDescent="0.25">
      <c r="A63783">
        <v>24</v>
      </c>
      <c r="B63783">
        <v>2019</v>
      </c>
      <c r="C63783">
        <v>1</v>
      </c>
      <c r="D63783">
        <v>2</v>
      </c>
      <c r="E63783">
        <v>4</v>
      </c>
      <c r="F63783">
        <v>4</v>
      </c>
      <c r="G63783">
        <v>750</v>
      </c>
    </row>
    <row r="63784" spans="1:7" x14ac:dyDescent="0.25">
      <c r="A63784">
        <v>24</v>
      </c>
      <c r="B63784">
        <v>2019</v>
      </c>
      <c r="C63784">
        <v>1</v>
      </c>
      <c r="D63784">
        <v>2</v>
      </c>
      <c r="E63784">
        <v>4</v>
      </c>
      <c r="F63784">
        <v>1</v>
      </c>
      <c r="G63784">
        <v>8318</v>
      </c>
    </row>
    <row r="63785" spans="1:7" x14ac:dyDescent="0.25">
      <c r="A63785">
        <v>24</v>
      </c>
      <c r="B63785">
        <v>2019</v>
      </c>
      <c r="C63785">
        <v>1</v>
      </c>
      <c r="D63785">
        <v>2</v>
      </c>
      <c r="E63785">
        <v>5</v>
      </c>
      <c r="F63785">
        <v>7</v>
      </c>
      <c r="G63785">
        <v>164</v>
      </c>
    </row>
    <row r="63786" spans="1:7" x14ac:dyDescent="0.25">
      <c r="A63786">
        <v>24</v>
      </c>
      <c r="B63786">
        <v>2019</v>
      </c>
      <c r="C63786">
        <v>1</v>
      </c>
      <c r="D63786">
        <v>2</v>
      </c>
      <c r="E63786">
        <v>5</v>
      </c>
      <c r="F63786">
        <v>2</v>
      </c>
      <c r="G63786">
        <v>751</v>
      </c>
    </row>
    <row r="63787" spans="1:7" x14ac:dyDescent="0.25">
      <c r="A63787">
        <v>24</v>
      </c>
      <c r="B63787">
        <v>2019</v>
      </c>
      <c r="C63787">
        <v>1</v>
      </c>
      <c r="D63787">
        <v>2</v>
      </c>
      <c r="E63787">
        <v>5</v>
      </c>
      <c r="F63787">
        <v>6</v>
      </c>
      <c r="G63787">
        <v>146</v>
      </c>
    </row>
    <row r="63788" spans="1:7" x14ac:dyDescent="0.25">
      <c r="A63788">
        <v>24</v>
      </c>
      <c r="B63788">
        <v>2019</v>
      </c>
      <c r="C63788">
        <v>2</v>
      </c>
      <c r="D63788">
        <v>1</v>
      </c>
      <c r="E63788">
        <v>1</v>
      </c>
      <c r="F63788">
        <v>0</v>
      </c>
      <c r="G63788">
        <v>0</v>
      </c>
    </row>
    <row r="63789" spans="1:7" x14ac:dyDescent="0.25">
      <c r="A63789">
        <v>24</v>
      </c>
      <c r="B63789">
        <v>2019</v>
      </c>
      <c r="C63789">
        <v>2</v>
      </c>
      <c r="D63789">
        <v>1</v>
      </c>
      <c r="E63789">
        <v>1</v>
      </c>
      <c r="F63789">
        <v>5</v>
      </c>
      <c r="G63789">
        <v>915</v>
      </c>
    </row>
    <row r="63790" spans="1:7" x14ac:dyDescent="0.25">
      <c r="A63790">
        <v>24</v>
      </c>
      <c r="B63790">
        <v>2019</v>
      </c>
      <c r="C63790">
        <v>2</v>
      </c>
      <c r="D63790">
        <v>1</v>
      </c>
      <c r="E63790">
        <v>1</v>
      </c>
      <c r="F63790">
        <v>7</v>
      </c>
      <c r="G63790">
        <v>18746</v>
      </c>
    </row>
    <row r="63791" spans="1:7" x14ac:dyDescent="0.25">
      <c r="A63791">
        <v>24</v>
      </c>
      <c r="B63791">
        <v>2019</v>
      </c>
      <c r="C63791">
        <v>2</v>
      </c>
      <c r="D63791">
        <v>1</v>
      </c>
      <c r="E63791">
        <v>1</v>
      </c>
      <c r="F63791">
        <v>6</v>
      </c>
      <c r="G63791">
        <v>17832</v>
      </c>
    </row>
    <row r="63792" spans="1:7" x14ac:dyDescent="0.25">
      <c r="A63792">
        <v>24</v>
      </c>
      <c r="B63792">
        <v>2019</v>
      </c>
      <c r="C63792">
        <v>2</v>
      </c>
      <c r="D63792">
        <v>1</v>
      </c>
      <c r="E63792">
        <v>1</v>
      </c>
      <c r="F63792">
        <v>4</v>
      </c>
      <c r="G63792">
        <v>6392</v>
      </c>
    </row>
    <row r="63793" spans="1:7" x14ac:dyDescent="0.25">
      <c r="A63793">
        <v>24</v>
      </c>
      <c r="B63793">
        <v>2019</v>
      </c>
      <c r="C63793">
        <v>2</v>
      </c>
      <c r="D63793">
        <v>1</v>
      </c>
      <c r="E63793">
        <v>1</v>
      </c>
      <c r="F63793">
        <v>3</v>
      </c>
      <c r="G63793">
        <v>19390</v>
      </c>
    </row>
    <row r="63794" spans="1:7" x14ac:dyDescent="0.25">
      <c r="A63794">
        <v>24</v>
      </c>
      <c r="B63794">
        <v>2019</v>
      </c>
      <c r="C63794">
        <v>2</v>
      </c>
      <c r="D63794">
        <v>1</v>
      </c>
      <c r="E63794">
        <v>1</v>
      </c>
      <c r="F63794">
        <v>2</v>
      </c>
      <c r="G63794">
        <v>50840</v>
      </c>
    </row>
    <row r="63795" spans="1:7" x14ac:dyDescent="0.25">
      <c r="A63795">
        <v>24</v>
      </c>
      <c r="B63795">
        <v>2019</v>
      </c>
      <c r="C63795">
        <v>2</v>
      </c>
      <c r="D63795">
        <v>1</v>
      </c>
      <c r="E63795">
        <v>1</v>
      </c>
      <c r="F63795">
        <v>1</v>
      </c>
      <c r="G63795">
        <v>30065</v>
      </c>
    </row>
    <row r="63796" spans="1:7" x14ac:dyDescent="0.25">
      <c r="A63796">
        <v>24</v>
      </c>
      <c r="B63796">
        <v>2019</v>
      </c>
      <c r="C63796">
        <v>2</v>
      </c>
      <c r="D63796">
        <v>1</v>
      </c>
      <c r="E63796">
        <v>2</v>
      </c>
      <c r="F63796">
        <v>0</v>
      </c>
      <c r="G63796">
        <v>0</v>
      </c>
    </row>
    <row r="63797" spans="1:7" x14ac:dyDescent="0.25">
      <c r="A63797">
        <v>24</v>
      </c>
      <c r="B63797">
        <v>2019</v>
      </c>
      <c r="C63797">
        <v>2</v>
      </c>
      <c r="D63797">
        <v>1</v>
      </c>
      <c r="E63797">
        <v>2</v>
      </c>
      <c r="F63797">
        <v>7</v>
      </c>
      <c r="G63797">
        <v>59999</v>
      </c>
    </row>
    <row r="63798" spans="1:7" x14ac:dyDescent="0.25">
      <c r="A63798">
        <v>24</v>
      </c>
      <c r="B63798">
        <v>2019</v>
      </c>
      <c r="C63798">
        <v>2</v>
      </c>
      <c r="D63798">
        <v>1</v>
      </c>
      <c r="E63798">
        <v>2</v>
      </c>
      <c r="F63798">
        <v>6</v>
      </c>
      <c r="G63798">
        <v>13369</v>
      </c>
    </row>
    <row r="63799" spans="1:7" x14ac:dyDescent="0.25">
      <c r="A63799">
        <v>24</v>
      </c>
      <c r="B63799">
        <v>2019</v>
      </c>
      <c r="C63799">
        <v>2</v>
      </c>
      <c r="D63799">
        <v>1</v>
      </c>
      <c r="E63799">
        <v>2</v>
      </c>
      <c r="F63799">
        <v>5</v>
      </c>
      <c r="G63799">
        <v>21407</v>
      </c>
    </row>
    <row r="63800" spans="1:7" x14ac:dyDescent="0.25">
      <c r="A63800">
        <v>24</v>
      </c>
      <c r="B63800">
        <v>2019</v>
      </c>
      <c r="C63800">
        <v>2</v>
      </c>
      <c r="D63800">
        <v>1</v>
      </c>
      <c r="E63800">
        <v>2</v>
      </c>
      <c r="F63800">
        <v>4</v>
      </c>
      <c r="G63800">
        <v>34614</v>
      </c>
    </row>
    <row r="63801" spans="1:7" x14ac:dyDescent="0.25">
      <c r="A63801">
        <v>24</v>
      </c>
      <c r="B63801">
        <v>2019</v>
      </c>
      <c r="C63801">
        <v>2</v>
      </c>
      <c r="D63801">
        <v>1</v>
      </c>
      <c r="E63801">
        <v>2</v>
      </c>
      <c r="F63801">
        <v>3</v>
      </c>
      <c r="G63801">
        <v>57511</v>
      </c>
    </row>
    <row r="63802" spans="1:7" x14ac:dyDescent="0.25">
      <c r="A63802">
        <v>24</v>
      </c>
      <c r="B63802">
        <v>2019</v>
      </c>
      <c r="C63802">
        <v>2</v>
      </c>
      <c r="D63802">
        <v>1</v>
      </c>
      <c r="E63802">
        <v>2</v>
      </c>
      <c r="F63802">
        <v>2</v>
      </c>
      <c r="G63802">
        <v>89449</v>
      </c>
    </row>
    <row r="63803" spans="1:7" x14ac:dyDescent="0.25">
      <c r="A63803">
        <v>24</v>
      </c>
      <c r="B63803">
        <v>2019</v>
      </c>
      <c r="C63803">
        <v>2</v>
      </c>
      <c r="D63803">
        <v>1</v>
      </c>
      <c r="E63803">
        <v>2</v>
      </c>
      <c r="F63803">
        <v>1</v>
      </c>
      <c r="G63803">
        <v>37699</v>
      </c>
    </row>
    <row r="63804" spans="1:7" x14ac:dyDescent="0.25">
      <c r="A63804">
        <v>24</v>
      </c>
      <c r="B63804">
        <v>2019</v>
      </c>
      <c r="C63804">
        <v>2</v>
      </c>
      <c r="D63804">
        <v>1</v>
      </c>
      <c r="E63804">
        <v>3</v>
      </c>
      <c r="F63804">
        <v>0</v>
      </c>
      <c r="G63804">
        <v>0</v>
      </c>
    </row>
    <row r="63805" spans="1:7" x14ac:dyDescent="0.25">
      <c r="A63805">
        <v>24</v>
      </c>
      <c r="B63805">
        <v>2019</v>
      </c>
      <c r="C63805">
        <v>2</v>
      </c>
      <c r="D63805">
        <v>1</v>
      </c>
      <c r="E63805">
        <v>3</v>
      </c>
      <c r="F63805">
        <v>2</v>
      </c>
      <c r="G63805">
        <v>58554</v>
      </c>
    </row>
    <row r="63806" spans="1:7" x14ac:dyDescent="0.25">
      <c r="A63806">
        <v>24</v>
      </c>
      <c r="B63806">
        <v>2019</v>
      </c>
      <c r="C63806">
        <v>2</v>
      </c>
      <c r="D63806">
        <v>1</v>
      </c>
      <c r="E63806">
        <v>3</v>
      </c>
      <c r="F63806">
        <v>3</v>
      </c>
      <c r="G63806">
        <v>35390</v>
      </c>
    </row>
    <row r="63807" spans="1:7" x14ac:dyDescent="0.25">
      <c r="A63807">
        <v>24</v>
      </c>
      <c r="B63807">
        <v>2019</v>
      </c>
      <c r="C63807">
        <v>2</v>
      </c>
      <c r="D63807">
        <v>1</v>
      </c>
      <c r="E63807">
        <v>3</v>
      </c>
      <c r="F63807">
        <v>4</v>
      </c>
      <c r="G63807">
        <v>19580</v>
      </c>
    </row>
    <row r="63808" spans="1:7" x14ac:dyDescent="0.25">
      <c r="A63808">
        <v>24</v>
      </c>
      <c r="B63808">
        <v>2019</v>
      </c>
      <c r="C63808">
        <v>2</v>
      </c>
      <c r="D63808">
        <v>1</v>
      </c>
      <c r="E63808">
        <v>3</v>
      </c>
      <c r="F63808">
        <v>5</v>
      </c>
      <c r="G63808">
        <v>11653</v>
      </c>
    </row>
    <row r="63809" spans="1:7" x14ac:dyDescent="0.25">
      <c r="A63809">
        <v>24</v>
      </c>
      <c r="B63809">
        <v>2019</v>
      </c>
      <c r="C63809">
        <v>2</v>
      </c>
      <c r="D63809">
        <v>1</v>
      </c>
      <c r="E63809">
        <v>3</v>
      </c>
      <c r="F63809">
        <v>7</v>
      </c>
      <c r="G63809">
        <v>45662</v>
      </c>
    </row>
    <row r="63810" spans="1:7" x14ac:dyDescent="0.25">
      <c r="A63810">
        <v>24</v>
      </c>
      <c r="B63810">
        <v>2019</v>
      </c>
      <c r="C63810">
        <v>2</v>
      </c>
      <c r="D63810">
        <v>1</v>
      </c>
      <c r="E63810">
        <v>3</v>
      </c>
      <c r="F63810">
        <v>6</v>
      </c>
      <c r="G63810">
        <v>17839</v>
      </c>
    </row>
    <row r="63811" spans="1:7" x14ac:dyDescent="0.25">
      <c r="A63811">
        <v>24</v>
      </c>
      <c r="B63811">
        <v>2019</v>
      </c>
      <c r="C63811">
        <v>2</v>
      </c>
      <c r="D63811">
        <v>1</v>
      </c>
      <c r="E63811">
        <v>3</v>
      </c>
      <c r="F63811">
        <v>1</v>
      </c>
      <c r="G63811">
        <v>41244</v>
      </c>
    </row>
    <row r="63812" spans="1:7" x14ac:dyDescent="0.25">
      <c r="A63812">
        <v>24</v>
      </c>
      <c r="B63812">
        <v>2019</v>
      </c>
      <c r="C63812">
        <v>2</v>
      </c>
      <c r="D63812">
        <v>1</v>
      </c>
      <c r="E63812">
        <v>4</v>
      </c>
      <c r="F63812">
        <v>0</v>
      </c>
      <c r="G63812">
        <v>0</v>
      </c>
    </row>
    <row r="63813" spans="1:7" x14ac:dyDescent="0.25">
      <c r="A63813">
        <v>24</v>
      </c>
      <c r="B63813">
        <v>2019</v>
      </c>
      <c r="C63813">
        <v>2</v>
      </c>
      <c r="D63813">
        <v>1</v>
      </c>
      <c r="E63813">
        <v>4</v>
      </c>
      <c r="F63813">
        <v>2</v>
      </c>
      <c r="G63813">
        <v>6849</v>
      </c>
    </row>
    <row r="63814" spans="1:7" x14ac:dyDescent="0.25">
      <c r="A63814">
        <v>24</v>
      </c>
      <c r="B63814">
        <v>2019</v>
      </c>
      <c r="C63814">
        <v>2</v>
      </c>
      <c r="D63814">
        <v>1</v>
      </c>
      <c r="E63814">
        <v>4</v>
      </c>
      <c r="F63814">
        <v>3</v>
      </c>
      <c r="G63814">
        <v>4136</v>
      </c>
    </row>
    <row r="63815" spans="1:7" x14ac:dyDescent="0.25">
      <c r="A63815">
        <v>24</v>
      </c>
      <c r="B63815">
        <v>2019</v>
      </c>
      <c r="C63815">
        <v>2</v>
      </c>
      <c r="D63815">
        <v>1</v>
      </c>
      <c r="E63815">
        <v>4</v>
      </c>
      <c r="F63815">
        <v>4</v>
      </c>
      <c r="G63815">
        <v>1470</v>
      </c>
    </row>
    <row r="63816" spans="1:7" x14ac:dyDescent="0.25">
      <c r="A63816">
        <v>24</v>
      </c>
      <c r="B63816">
        <v>2019</v>
      </c>
      <c r="C63816">
        <v>2</v>
      </c>
      <c r="D63816">
        <v>1</v>
      </c>
      <c r="E63816">
        <v>4</v>
      </c>
      <c r="F63816">
        <v>7</v>
      </c>
      <c r="G63816">
        <v>8376</v>
      </c>
    </row>
    <row r="63817" spans="1:7" x14ac:dyDescent="0.25">
      <c r="A63817">
        <v>24</v>
      </c>
      <c r="B63817">
        <v>2019</v>
      </c>
      <c r="C63817">
        <v>2</v>
      </c>
      <c r="D63817">
        <v>1</v>
      </c>
      <c r="E63817">
        <v>4</v>
      </c>
      <c r="F63817">
        <v>6</v>
      </c>
      <c r="G63817">
        <v>15757</v>
      </c>
    </row>
    <row r="63818" spans="1:7" x14ac:dyDescent="0.25">
      <c r="A63818">
        <v>24</v>
      </c>
      <c r="B63818">
        <v>2019</v>
      </c>
      <c r="C63818">
        <v>2</v>
      </c>
      <c r="D63818">
        <v>1</v>
      </c>
      <c r="E63818">
        <v>4</v>
      </c>
      <c r="F63818">
        <v>5</v>
      </c>
      <c r="G63818">
        <v>510</v>
      </c>
    </row>
    <row r="63819" spans="1:7" x14ac:dyDescent="0.25">
      <c r="A63819">
        <v>24</v>
      </c>
      <c r="B63819">
        <v>2019</v>
      </c>
      <c r="C63819">
        <v>2</v>
      </c>
      <c r="D63819">
        <v>1</v>
      </c>
      <c r="E63819">
        <v>4</v>
      </c>
      <c r="F63819">
        <v>1</v>
      </c>
      <c r="G63819">
        <v>17892</v>
      </c>
    </row>
    <row r="63820" spans="1:7" x14ac:dyDescent="0.25">
      <c r="A63820">
        <v>24</v>
      </c>
      <c r="B63820">
        <v>2019</v>
      </c>
      <c r="C63820">
        <v>2</v>
      </c>
      <c r="D63820">
        <v>1</v>
      </c>
      <c r="E63820">
        <v>5</v>
      </c>
      <c r="F63820">
        <v>0</v>
      </c>
      <c r="G63820">
        <v>0</v>
      </c>
    </row>
    <row r="63821" spans="1:7" x14ac:dyDescent="0.25">
      <c r="A63821">
        <v>24</v>
      </c>
      <c r="B63821">
        <v>2019</v>
      </c>
      <c r="C63821">
        <v>2</v>
      </c>
      <c r="D63821">
        <v>1</v>
      </c>
      <c r="E63821">
        <v>5</v>
      </c>
      <c r="F63821">
        <v>7</v>
      </c>
      <c r="G63821">
        <v>140</v>
      </c>
    </row>
    <row r="63822" spans="1:7" x14ac:dyDescent="0.25">
      <c r="A63822">
        <v>24</v>
      </c>
      <c r="B63822">
        <v>2019</v>
      </c>
      <c r="C63822">
        <v>2</v>
      </c>
      <c r="D63822">
        <v>1</v>
      </c>
      <c r="E63822">
        <v>5</v>
      </c>
      <c r="F63822">
        <v>1</v>
      </c>
      <c r="G63822">
        <v>868</v>
      </c>
    </row>
    <row r="63823" spans="1:7" x14ac:dyDescent="0.25">
      <c r="A63823">
        <v>24</v>
      </c>
      <c r="B63823">
        <v>2019</v>
      </c>
      <c r="C63823">
        <v>2</v>
      </c>
      <c r="D63823">
        <v>1</v>
      </c>
      <c r="E63823">
        <v>5</v>
      </c>
      <c r="F63823">
        <v>3</v>
      </c>
      <c r="G63823">
        <v>305</v>
      </c>
    </row>
    <row r="63824" spans="1:7" x14ac:dyDescent="0.25">
      <c r="A63824">
        <v>24</v>
      </c>
      <c r="B63824">
        <v>2019</v>
      </c>
      <c r="C63824">
        <v>2</v>
      </c>
      <c r="D63824">
        <v>1</v>
      </c>
      <c r="E63824">
        <v>5</v>
      </c>
      <c r="F63824">
        <v>6</v>
      </c>
      <c r="G63824">
        <v>318</v>
      </c>
    </row>
    <row r="63825" spans="1:7" x14ac:dyDescent="0.25">
      <c r="A63825">
        <v>24</v>
      </c>
      <c r="B63825">
        <v>2019</v>
      </c>
      <c r="C63825">
        <v>2</v>
      </c>
      <c r="D63825">
        <v>2</v>
      </c>
      <c r="E63825">
        <v>1</v>
      </c>
      <c r="F63825">
        <v>0</v>
      </c>
      <c r="G63825">
        <v>0</v>
      </c>
    </row>
    <row r="63826" spans="1:7" x14ac:dyDescent="0.25">
      <c r="A63826">
        <v>24</v>
      </c>
      <c r="B63826">
        <v>2019</v>
      </c>
      <c r="C63826">
        <v>2</v>
      </c>
      <c r="D63826">
        <v>2</v>
      </c>
      <c r="E63826">
        <v>1</v>
      </c>
      <c r="F63826">
        <v>1</v>
      </c>
      <c r="G63826">
        <v>20556</v>
      </c>
    </row>
    <row r="63827" spans="1:7" x14ac:dyDescent="0.25">
      <c r="A63827">
        <v>24</v>
      </c>
      <c r="B63827">
        <v>2019</v>
      </c>
      <c r="C63827">
        <v>2</v>
      </c>
      <c r="D63827">
        <v>2</v>
      </c>
      <c r="E63827">
        <v>1</v>
      </c>
      <c r="F63827">
        <v>2</v>
      </c>
      <c r="G63827">
        <v>25031</v>
      </c>
    </row>
    <row r="63828" spans="1:7" x14ac:dyDescent="0.25">
      <c r="A63828">
        <v>24</v>
      </c>
      <c r="B63828">
        <v>2019</v>
      </c>
      <c r="C63828">
        <v>2</v>
      </c>
      <c r="D63828">
        <v>2</v>
      </c>
      <c r="E63828">
        <v>1</v>
      </c>
      <c r="F63828">
        <v>6</v>
      </c>
      <c r="G63828">
        <v>10238</v>
      </c>
    </row>
    <row r="63829" spans="1:7" x14ac:dyDescent="0.25">
      <c r="A63829">
        <v>24</v>
      </c>
      <c r="B63829">
        <v>2019</v>
      </c>
      <c r="C63829">
        <v>2</v>
      </c>
      <c r="D63829">
        <v>2</v>
      </c>
      <c r="E63829">
        <v>1</v>
      </c>
      <c r="F63829">
        <v>3</v>
      </c>
      <c r="G63829">
        <v>8865</v>
      </c>
    </row>
    <row r="63830" spans="1:7" x14ac:dyDescent="0.25">
      <c r="A63830">
        <v>24</v>
      </c>
      <c r="B63830">
        <v>2019</v>
      </c>
      <c r="C63830">
        <v>2</v>
      </c>
      <c r="D63830">
        <v>2</v>
      </c>
      <c r="E63830">
        <v>1</v>
      </c>
      <c r="F63830">
        <v>7</v>
      </c>
      <c r="G63830">
        <v>11613</v>
      </c>
    </row>
    <row r="63831" spans="1:7" x14ac:dyDescent="0.25">
      <c r="A63831">
        <v>24</v>
      </c>
      <c r="B63831">
        <v>2019</v>
      </c>
      <c r="C63831">
        <v>2</v>
      </c>
      <c r="D63831">
        <v>2</v>
      </c>
      <c r="E63831">
        <v>1</v>
      </c>
      <c r="F63831">
        <v>4</v>
      </c>
      <c r="G63831">
        <v>3296</v>
      </c>
    </row>
    <row r="63832" spans="1:7" x14ac:dyDescent="0.25">
      <c r="A63832">
        <v>24</v>
      </c>
      <c r="B63832">
        <v>2019</v>
      </c>
      <c r="C63832">
        <v>2</v>
      </c>
      <c r="D63832">
        <v>2</v>
      </c>
      <c r="E63832">
        <v>2</v>
      </c>
      <c r="F63832">
        <v>0</v>
      </c>
      <c r="G63832">
        <v>0</v>
      </c>
    </row>
    <row r="63833" spans="1:7" x14ac:dyDescent="0.25">
      <c r="A63833">
        <v>24</v>
      </c>
      <c r="B63833">
        <v>2019</v>
      </c>
      <c r="C63833">
        <v>2</v>
      </c>
      <c r="D63833">
        <v>2</v>
      </c>
      <c r="E63833">
        <v>2</v>
      </c>
      <c r="F63833">
        <v>1</v>
      </c>
      <c r="G63833">
        <v>49716</v>
      </c>
    </row>
    <row r="63834" spans="1:7" x14ac:dyDescent="0.25">
      <c r="A63834">
        <v>24</v>
      </c>
      <c r="B63834">
        <v>2019</v>
      </c>
      <c r="C63834">
        <v>2</v>
      </c>
      <c r="D63834">
        <v>2</v>
      </c>
      <c r="E63834">
        <v>2</v>
      </c>
      <c r="F63834">
        <v>2</v>
      </c>
      <c r="G63834">
        <v>66023</v>
      </c>
    </row>
    <row r="63835" spans="1:7" x14ac:dyDescent="0.25">
      <c r="A63835">
        <v>24</v>
      </c>
      <c r="B63835">
        <v>2019</v>
      </c>
      <c r="C63835">
        <v>2</v>
      </c>
      <c r="D63835">
        <v>2</v>
      </c>
      <c r="E63835">
        <v>2</v>
      </c>
      <c r="F63835">
        <v>3</v>
      </c>
      <c r="G63835">
        <v>35723</v>
      </c>
    </row>
    <row r="63836" spans="1:7" x14ac:dyDescent="0.25">
      <c r="A63836">
        <v>24</v>
      </c>
      <c r="B63836">
        <v>2019</v>
      </c>
      <c r="C63836">
        <v>2</v>
      </c>
      <c r="D63836">
        <v>2</v>
      </c>
      <c r="E63836">
        <v>2</v>
      </c>
      <c r="F63836">
        <v>4</v>
      </c>
      <c r="G63836">
        <v>17162</v>
      </c>
    </row>
    <row r="63837" spans="1:7" x14ac:dyDescent="0.25">
      <c r="A63837">
        <v>24</v>
      </c>
      <c r="B63837">
        <v>2019</v>
      </c>
      <c r="C63837">
        <v>2</v>
      </c>
      <c r="D63837">
        <v>2</v>
      </c>
      <c r="E63837">
        <v>2</v>
      </c>
      <c r="F63837">
        <v>5</v>
      </c>
      <c r="G63837">
        <v>7919</v>
      </c>
    </row>
    <row r="63838" spans="1:7" x14ac:dyDescent="0.25">
      <c r="A63838">
        <v>24</v>
      </c>
      <c r="B63838">
        <v>2019</v>
      </c>
      <c r="C63838">
        <v>2</v>
      </c>
      <c r="D63838">
        <v>2</v>
      </c>
      <c r="E63838">
        <v>2</v>
      </c>
      <c r="F63838">
        <v>6</v>
      </c>
      <c r="G63838">
        <v>11470</v>
      </c>
    </row>
    <row r="63839" spans="1:7" x14ac:dyDescent="0.25">
      <c r="A63839">
        <v>24</v>
      </c>
      <c r="B63839">
        <v>2019</v>
      </c>
      <c r="C63839">
        <v>2</v>
      </c>
      <c r="D63839">
        <v>2</v>
      </c>
      <c r="E63839">
        <v>2</v>
      </c>
      <c r="F63839">
        <v>7</v>
      </c>
      <c r="G63839">
        <v>39422</v>
      </c>
    </row>
    <row r="63840" spans="1:7" x14ac:dyDescent="0.25">
      <c r="A63840">
        <v>24</v>
      </c>
      <c r="B63840">
        <v>2019</v>
      </c>
      <c r="C63840">
        <v>2</v>
      </c>
      <c r="D63840">
        <v>2</v>
      </c>
      <c r="E63840">
        <v>3</v>
      </c>
      <c r="F63840">
        <v>0</v>
      </c>
      <c r="G63840">
        <v>0</v>
      </c>
    </row>
    <row r="63841" spans="1:7" x14ac:dyDescent="0.25">
      <c r="A63841">
        <v>24</v>
      </c>
      <c r="B63841">
        <v>2019</v>
      </c>
      <c r="C63841">
        <v>2</v>
      </c>
      <c r="D63841">
        <v>2</v>
      </c>
      <c r="E63841">
        <v>3</v>
      </c>
      <c r="F63841">
        <v>5</v>
      </c>
      <c r="G63841">
        <v>5303</v>
      </c>
    </row>
    <row r="63842" spans="1:7" x14ac:dyDescent="0.25">
      <c r="A63842">
        <v>24</v>
      </c>
      <c r="B63842">
        <v>2019</v>
      </c>
      <c r="C63842">
        <v>2</v>
      </c>
      <c r="D63842">
        <v>2</v>
      </c>
      <c r="E63842">
        <v>3</v>
      </c>
      <c r="F63842">
        <v>7</v>
      </c>
      <c r="G63842">
        <v>21551</v>
      </c>
    </row>
    <row r="63843" spans="1:7" x14ac:dyDescent="0.25">
      <c r="A63843">
        <v>24</v>
      </c>
      <c r="B63843">
        <v>2019</v>
      </c>
      <c r="C63843">
        <v>2</v>
      </c>
      <c r="D63843">
        <v>2</v>
      </c>
      <c r="E63843">
        <v>3</v>
      </c>
      <c r="F63843">
        <v>6</v>
      </c>
      <c r="G63843">
        <v>11086</v>
      </c>
    </row>
    <row r="63844" spans="1:7" x14ac:dyDescent="0.25">
      <c r="A63844">
        <v>24</v>
      </c>
      <c r="B63844">
        <v>2019</v>
      </c>
      <c r="C63844">
        <v>2</v>
      </c>
      <c r="D63844">
        <v>2</v>
      </c>
      <c r="E63844">
        <v>3</v>
      </c>
      <c r="F63844">
        <v>4</v>
      </c>
      <c r="G63844">
        <v>8031</v>
      </c>
    </row>
    <row r="63845" spans="1:7" x14ac:dyDescent="0.25">
      <c r="A63845">
        <v>24</v>
      </c>
      <c r="B63845">
        <v>2019</v>
      </c>
      <c r="C63845">
        <v>2</v>
      </c>
      <c r="D63845">
        <v>2</v>
      </c>
      <c r="E63845">
        <v>3</v>
      </c>
      <c r="F63845">
        <v>3</v>
      </c>
      <c r="G63845">
        <v>12252</v>
      </c>
    </row>
    <row r="63846" spans="1:7" x14ac:dyDescent="0.25">
      <c r="A63846">
        <v>24</v>
      </c>
      <c r="B63846">
        <v>2019</v>
      </c>
      <c r="C63846">
        <v>2</v>
      </c>
      <c r="D63846">
        <v>2</v>
      </c>
      <c r="E63846">
        <v>3</v>
      </c>
      <c r="F63846">
        <v>2</v>
      </c>
      <c r="G63846">
        <v>29841</v>
      </c>
    </row>
    <row r="63847" spans="1:7" x14ac:dyDescent="0.25">
      <c r="A63847">
        <v>24</v>
      </c>
      <c r="B63847">
        <v>2019</v>
      </c>
      <c r="C63847">
        <v>2</v>
      </c>
      <c r="D63847">
        <v>2</v>
      </c>
      <c r="E63847">
        <v>3</v>
      </c>
      <c r="F63847">
        <v>1</v>
      </c>
      <c r="G63847">
        <v>42239</v>
      </c>
    </row>
    <row r="63848" spans="1:7" x14ac:dyDescent="0.25">
      <c r="A63848">
        <v>24</v>
      </c>
      <c r="B63848">
        <v>2019</v>
      </c>
      <c r="C63848">
        <v>2</v>
      </c>
      <c r="D63848">
        <v>2</v>
      </c>
      <c r="E63848">
        <v>4</v>
      </c>
      <c r="F63848">
        <v>0</v>
      </c>
      <c r="G63848">
        <v>0</v>
      </c>
    </row>
    <row r="63849" spans="1:7" x14ac:dyDescent="0.25">
      <c r="A63849">
        <v>24</v>
      </c>
      <c r="B63849">
        <v>2019</v>
      </c>
      <c r="C63849">
        <v>2</v>
      </c>
      <c r="D63849">
        <v>2</v>
      </c>
      <c r="E63849">
        <v>4</v>
      </c>
      <c r="F63849">
        <v>5</v>
      </c>
      <c r="G63849">
        <v>444</v>
      </c>
    </row>
    <row r="63850" spans="1:7" x14ac:dyDescent="0.25">
      <c r="A63850">
        <v>24</v>
      </c>
      <c r="B63850">
        <v>2019</v>
      </c>
      <c r="C63850">
        <v>2</v>
      </c>
      <c r="D63850">
        <v>2</v>
      </c>
      <c r="E63850">
        <v>4</v>
      </c>
      <c r="F63850">
        <v>4</v>
      </c>
      <c r="G63850">
        <v>300</v>
      </c>
    </row>
    <row r="63851" spans="1:7" x14ac:dyDescent="0.25">
      <c r="A63851">
        <v>24</v>
      </c>
      <c r="B63851">
        <v>2019</v>
      </c>
      <c r="C63851">
        <v>2</v>
      </c>
      <c r="D63851">
        <v>2</v>
      </c>
      <c r="E63851">
        <v>4</v>
      </c>
      <c r="F63851">
        <v>7</v>
      </c>
      <c r="G63851">
        <v>1820</v>
      </c>
    </row>
    <row r="63852" spans="1:7" x14ac:dyDescent="0.25">
      <c r="A63852">
        <v>24</v>
      </c>
      <c r="B63852">
        <v>2019</v>
      </c>
      <c r="C63852">
        <v>2</v>
      </c>
      <c r="D63852">
        <v>2</v>
      </c>
      <c r="E63852">
        <v>4</v>
      </c>
      <c r="F63852">
        <v>3</v>
      </c>
      <c r="G63852">
        <v>503</v>
      </c>
    </row>
    <row r="63853" spans="1:7" x14ac:dyDescent="0.25">
      <c r="A63853">
        <v>24</v>
      </c>
      <c r="B63853">
        <v>2019</v>
      </c>
      <c r="C63853">
        <v>2</v>
      </c>
      <c r="D63853">
        <v>2</v>
      </c>
      <c r="E63853">
        <v>4</v>
      </c>
      <c r="F63853">
        <v>6</v>
      </c>
      <c r="G63853">
        <v>4726</v>
      </c>
    </row>
    <row r="63854" spans="1:7" x14ac:dyDescent="0.25">
      <c r="A63854">
        <v>24</v>
      </c>
      <c r="B63854">
        <v>2019</v>
      </c>
      <c r="C63854">
        <v>2</v>
      </c>
      <c r="D63854">
        <v>2</v>
      </c>
      <c r="E63854">
        <v>4</v>
      </c>
      <c r="F63854">
        <v>2</v>
      </c>
      <c r="G63854">
        <v>2426</v>
      </c>
    </row>
    <row r="63855" spans="1:7" x14ac:dyDescent="0.25">
      <c r="A63855">
        <v>24</v>
      </c>
      <c r="B63855">
        <v>2019</v>
      </c>
      <c r="C63855">
        <v>2</v>
      </c>
      <c r="D63855">
        <v>2</v>
      </c>
      <c r="E63855">
        <v>4</v>
      </c>
      <c r="F63855">
        <v>1</v>
      </c>
      <c r="G63855">
        <v>10702</v>
      </c>
    </row>
    <row r="63856" spans="1:7" x14ac:dyDescent="0.25">
      <c r="A63856">
        <v>24</v>
      </c>
      <c r="B63856">
        <v>2019</v>
      </c>
      <c r="C63856">
        <v>2</v>
      </c>
      <c r="D63856">
        <v>2</v>
      </c>
      <c r="E63856">
        <v>5</v>
      </c>
      <c r="F63856">
        <v>1</v>
      </c>
      <c r="G63856">
        <v>278</v>
      </c>
    </row>
    <row r="63857" spans="1:7" x14ac:dyDescent="0.25">
      <c r="A63857">
        <v>24</v>
      </c>
      <c r="B63857">
        <v>2019</v>
      </c>
      <c r="C63857">
        <v>2</v>
      </c>
      <c r="D63857">
        <v>2</v>
      </c>
      <c r="E63857">
        <v>5</v>
      </c>
      <c r="F63857">
        <v>3</v>
      </c>
      <c r="G63857">
        <v>147</v>
      </c>
    </row>
    <row r="63858" spans="1:7" x14ac:dyDescent="0.25">
      <c r="A63858">
        <v>24</v>
      </c>
      <c r="B63858">
        <v>2019</v>
      </c>
      <c r="C63858">
        <v>3</v>
      </c>
      <c r="D63858">
        <v>1</v>
      </c>
      <c r="E63858">
        <v>1</v>
      </c>
      <c r="F63858">
        <v>0</v>
      </c>
      <c r="G63858">
        <v>0</v>
      </c>
    </row>
    <row r="63859" spans="1:7" x14ac:dyDescent="0.25">
      <c r="A63859">
        <v>24</v>
      </c>
      <c r="B63859">
        <v>2019</v>
      </c>
      <c r="C63859">
        <v>3</v>
      </c>
      <c r="D63859">
        <v>1</v>
      </c>
      <c r="E63859">
        <v>1</v>
      </c>
      <c r="F63859">
        <v>2</v>
      </c>
      <c r="G63859">
        <v>46321</v>
      </c>
    </row>
    <row r="63860" spans="1:7" x14ac:dyDescent="0.25">
      <c r="A63860">
        <v>24</v>
      </c>
      <c r="B63860">
        <v>2019</v>
      </c>
      <c r="C63860">
        <v>3</v>
      </c>
      <c r="D63860">
        <v>1</v>
      </c>
      <c r="E63860">
        <v>1</v>
      </c>
      <c r="F63860">
        <v>3</v>
      </c>
      <c r="G63860">
        <v>22381</v>
      </c>
    </row>
    <row r="63861" spans="1:7" x14ac:dyDescent="0.25">
      <c r="A63861">
        <v>24</v>
      </c>
      <c r="B63861">
        <v>2019</v>
      </c>
      <c r="C63861">
        <v>3</v>
      </c>
      <c r="D63861">
        <v>1</v>
      </c>
      <c r="E63861">
        <v>1</v>
      </c>
      <c r="F63861">
        <v>4</v>
      </c>
      <c r="G63861">
        <v>7314</v>
      </c>
    </row>
    <row r="63862" spans="1:7" x14ac:dyDescent="0.25">
      <c r="A63862">
        <v>24</v>
      </c>
      <c r="B63862">
        <v>2019</v>
      </c>
      <c r="C63862">
        <v>3</v>
      </c>
      <c r="D63862">
        <v>1</v>
      </c>
      <c r="E63862">
        <v>1</v>
      </c>
      <c r="F63862">
        <v>6</v>
      </c>
      <c r="G63862">
        <v>18979</v>
      </c>
    </row>
    <row r="63863" spans="1:7" x14ac:dyDescent="0.25">
      <c r="A63863">
        <v>24</v>
      </c>
      <c r="B63863">
        <v>2019</v>
      </c>
      <c r="C63863">
        <v>3</v>
      </c>
      <c r="D63863">
        <v>1</v>
      </c>
      <c r="E63863">
        <v>1</v>
      </c>
      <c r="F63863">
        <v>7</v>
      </c>
      <c r="G63863">
        <v>22665</v>
      </c>
    </row>
    <row r="63864" spans="1:7" x14ac:dyDescent="0.25">
      <c r="A63864">
        <v>24</v>
      </c>
      <c r="B63864">
        <v>2019</v>
      </c>
      <c r="C63864">
        <v>3</v>
      </c>
      <c r="D63864">
        <v>1</v>
      </c>
      <c r="E63864">
        <v>1</v>
      </c>
      <c r="F63864">
        <v>5</v>
      </c>
      <c r="G63864">
        <v>1763</v>
      </c>
    </row>
    <row r="63865" spans="1:7" x14ac:dyDescent="0.25">
      <c r="A63865">
        <v>24</v>
      </c>
      <c r="B63865">
        <v>2019</v>
      </c>
      <c r="C63865">
        <v>3</v>
      </c>
      <c r="D63865">
        <v>1</v>
      </c>
      <c r="E63865">
        <v>1</v>
      </c>
      <c r="F63865">
        <v>1</v>
      </c>
      <c r="G63865">
        <v>33109</v>
      </c>
    </row>
    <row r="63866" spans="1:7" x14ac:dyDescent="0.25">
      <c r="A63866">
        <v>24</v>
      </c>
      <c r="B63866">
        <v>2019</v>
      </c>
      <c r="C63866">
        <v>3</v>
      </c>
      <c r="D63866">
        <v>1</v>
      </c>
      <c r="E63866">
        <v>2</v>
      </c>
      <c r="F63866">
        <v>0</v>
      </c>
      <c r="G63866">
        <v>0</v>
      </c>
    </row>
    <row r="63867" spans="1:7" x14ac:dyDescent="0.25">
      <c r="A63867">
        <v>24</v>
      </c>
      <c r="B63867">
        <v>2019</v>
      </c>
      <c r="C63867">
        <v>3</v>
      </c>
      <c r="D63867">
        <v>1</v>
      </c>
      <c r="E63867">
        <v>2</v>
      </c>
      <c r="F63867">
        <v>1</v>
      </c>
      <c r="G63867">
        <v>33679</v>
      </c>
    </row>
    <row r="63868" spans="1:7" x14ac:dyDescent="0.25">
      <c r="A63868">
        <v>24</v>
      </c>
      <c r="B63868">
        <v>2019</v>
      </c>
      <c r="C63868">
        <v>3</v>
      </c>
      <c r="D63868">
        <v>1</v>
      </c>
      <c r="E63868">
        <v>2</v>
      </c>
      <c r="F63868">
        <v>2</v>
      </c>
      <c r="G63868">
        <v>81709</v>
      </c>
    </row>
    <row r="63869" spans="1:7" x14ac:dyDescent="0.25">
      <c r="A63869">
        <v>24</v>
      </c>
      <c r="B63869">
        <v>2019</v>
      </c>
      <c r="C63869">
        <v>3</v>
      </c>
      <c r="D63869">
        <v>1</v>
      </c>
      <c r="E63869">
        <v>2</v>
      </c>
      <c r="F63869">
        <v>3</v>
      </c>
      <c r="G63869">
        <v>60426</v>
      </c>
    </row>
    <row r="63870" spans="1:7" x14ac:dyDescent="0.25">
      <c r="A63870">
        <v>24</v>
      </c>
      <c r="B63870">
        <v>2019</v>
      </c>
      <c r="C63870">
        <v>3</v>
      </c>
      <c r="D63870">
        <v>1</v>
      </c>
      <c r="E63870">
        <v>2</v>
      </c>
      <c r="F63870">
        <v>4</v>
      </c>
      <c r="G63870">
        <v>38217</v>
      </c>
    </row>
    <row r="63871" spans="1:7" x14ac:dyDescent="0.25">
      <c r="A63871">
        <v>24</v>
      </c>
      <c r="B63871">
        <v>2019</v>
      </c>
      <c r="C63871">
        <v>3</v>
      </c>
      <c r="D63871">
        <v>1</v>
      </c>
      <c r="E63871">
        <v>2</v>
      </c>
      <c r="F63871">
        <v>5</v>
      </c>
      <c r="G63871">
        <v>15595</v>
      </c>
    </row>
    <row r="63872" spans="1:7" x14ac:dyDescent="0.25">
      <c r="A63872">
        <v>24</v>
      </c>
      <c r="B63872">
        <v>2019</v>
      </c>
      <c r="C63872">
        <v>3</v>
      </c>
      <c r="D63872">
        <v>1</v>
      </c>
      <c r="E63872">
        <v>2</v>
      </c>
      <c r="F63872">
        <v>6</v>
      </c>
      <c r="G63872">
        <v>12900</v>
      </c>
    </row>
    <row r="63873" spans="1:7" x14ac:dyDescent="0.25">
      <c r="A63873">
        <v>24</v>
      </c>
      <c r="B63873">
        <v>2019</v>
      </c>
      <c r="C63873">
        <v>3</v>
      </c>
      <c r="D63873">
        <v>1</v>
      </c>
      <c r="E63873">
        <v>2</v>
      </c>
      <c r="F63873">
        <v>7</v>
      </c>
      <c r="G63873">
        <v>59013</v>
      </c>
    </row>
    <row r="63874" spans="1:7" x14ac:dyDescent="0.25">
      <c r="A63874">
        <v>24</v>
      </c>
      <c r="B63874">
        <v>2019</v>
      </c>
      <c r="C63874">
        <v>3</v>
      </c>
      <c r="D63874">
        <v>1</v>
      </c>
      <c r="E63874">
        <v>3</v>
      </c>
      <c r="F63874">
        <v>0</v>
      </c>
      <c r="G63874">
        <v>0</v>
      </c>
    </row>
    <row r="63875" spans="1:7" x14ac:dyDescent="0.25">
      <c r="A63875">
        <v>24</v>
      </c>
      <c r="B63875">
        <v>2019</v>
      </c>
      <c r="C63875">
        <v>3</v>
      </c>
      <c r="D63875">
        <v>1</v>
      </c>
      <c r="E63875">
        <v>3</v>
      </c>
      <c r="F63875">
        <v>1</v>
      </c>
      <c r="G63875">
        <v>43715</v>
      </c>
    </row>
    <row r="63876" spans="1:7" x14ac:dyDescent="0.25">
      <c r="A63876">
        <v>24</v>
      </c>
      <c r="B63876">
        <v>2019</v>
      </c>
      <c r="C63876">
        <v>3</v>
      </c>
      <c r="D63876">
        <v>1</v>
      </c>
      <c r="E63876">
        <v>3</v>
      </c>
      <c r="F63876">
        <v>2</v>
      </c>
      <c r="G63876">
        <v>54956</v>
      </c>
    </row>
    <row r="63877" spans="1:7" x14ac:dyDescent="0.25">
      <c r="A63877">
        <v>24</v>
      </c>
      <c r="B63877">
        <v>2019</v>
      </c>
      <c r="C63877">
        <v>3</v>
      </c>
      <c r="D63877">
        <v>1</v>
      </c>
      <c r="E63877">
        <v>3</v>
      </c>
      <c r="F63877">
        <v>3</v>
      </c>
      <c r="G63877">
        <v>43270</v>
      </c>
    </row>
    <row r="63878" spans="1:7" x14ac:dyDescent="0.25">
      <c r="A63878">
        <v>24</v>
      </c>
      <c r="B63878">
        <v>2019</v>
      </c>
      <c r="C63878">
        <v>3</v>
      </c>
      <c r="D63878">
        <v>1</v>
      </c>
      <c r="E63878">
        <v>3</v>
      </c>
      <c r="F63878">
        <v>4</v>
      </c>
      <c r="G63878">
        <v>18420</v>
      </c>
    </row>
    <row r="63879" spans="1:7" x14ac:dyDescent="0.25">
      <c r="A63879">
        <v>24</v>
      </c>
      <c r="B63879">
        <v>2019</v>
      </c>
      <c r="C63879">
        <v>3</v>
      </c>
      <c r="D63879">
        <v>1</v>
      </c>
      <c r="E63879">
        <v>3</v>
      </c>
      <c r="F63879">
        <v>5</v>
      </c>
      <c r="G63879">
        <v>14163</v>
      </c>
    </row>
    <row r="63880" spans="1:7" x14ac:dyDescent="0.25">
      <c r="A63880">
        <v>24</v>
      </c>
      <c r="B63880">
        <v>2019</v>
      </c>
      <c r="C63880">
        <v>3</v>
      </c>
      <c r="D63880">
        <v>1</v>
      </c>
      <c r="E63880">
        <v>3</v>
      </c>
      <c r="F63880">
        <v>7</v>
      </c>
      <c r="G63880">
        <v>48518</v>
      </c>
    </row>
    <row r="63881" spans="1:7" x14ac:dyDescent="0.25">
      <c r="A63881">
        <v>24</v>
      </c>
      <c r="B63881">
        <v>2019</v>
      </c>
      <c r="C63881">
        <v>3</v>
      </c>
      <c r="D63881">
        <v>1</v>
      </c>
      <c r="E63881">
        <v>3</v>
      </c>
      <c r="F63881">
        <v>6</v>
      </c>
      <c r="G63881">
        <v>15856</v>
      </c>
    </row>
    <row r="63882" spans="1:7" x14ac:dyDescent="0.25">
      <c r="A63882">
        <v>24</v>
      </c>
      <c r="B63882">
        <v>2019</v>
      </c>
      <c r="C63882">
        <v>3</v>
      </c>
      <c r="D63882">
        <v>1</v>
      </c>
      <c r="E63882">
        <v>4</v>
      </c>
      <c r="F63882">
        <v>0</v>
      </c>
      <c r="G63882">
        <v>0</v>
      </c>
    </row>
    <row r="63883" spans="1:7" x14ac:dyDescent="0.25">
      <c r="A63883">
        <v>24</v>
      </c>
      <c r="B63883">
        <v>2019</v>
      </c>
      <c r="C63883">
        <v>3</v>
      </c>
      <c r="D63883">
        <v>1</v>
      </c>
      <c r="E63883">
        <v>4</v>
      </c>
      <c r="F63883">
        <v>1</v>
      </c>
      <c r="G63883">
        <v>20480</v>
      </c>
    </row>
    <row r="63884" spans="1:7" x14ac:dyDescent="0.25">
      <c r="A63884">
        <v>24</v>
      </c>
      <c r="B63884">
        <v>2019</v>
      </c>
      <c r="C63884">
        <v>3</v>
      </c>
      <c r="D63884">
        <v>1</v>
      </c>
      <c r="E63884">
        <v>4</v>
      </c>
      <c r="F63884">
        <v>2</v>
      </c>
      <c r="G63884">
        <v>10494</v>
      </c>
    </row>
    <row r="63885" spans="1:7" x14ac:dyDescent="0.25">
      <c r="A63885">
        <v>24</v>
      </c>
      <c r="B63885">
        <v>2019</v>
      </c>
      <c r="C63885">
        <v>3</v>
      </c>
      <c r="D63885">
        <v>1</v>
      </c>
      <c r="E63885">
        <v>4</v>
      </c>
      <c r="F63885">
        <v>3</v>
      </c>
      <c r="G63885">
        <v>2320</v>
      </c>
    </row>
    <row r="63886" spans="1:7" x14ac:dyDescent="0.25">
      <c r="A63886">
        <v>24</v>
      </c>
      <c r="B63886">
        <v>2019</v>
      </c>
      <c r="C63886">
        <v>3</v>
      </c>
      <c r="D63886">
        <v>1</v>
      </c>
      <c r="E63886">
        <v>4</v>
      </c>
      <c r="F63886">
        <v>4</v>
      </c>
      <c r="G63886">
        <v>1588</v>
      </c>
    </row>
    <row r="63887" spans="1:7" x14ac:dyDescent="0.25">
      <c r="A63887">
        <v>24</v>
      </c>
      <c r="B63887">
        <v>2019</v>
      </c>
      <c r="C63887">
        <v>3</v>
      </c>
      <c r="D63887">
        <v>1</v>
      </c>
      <c r="E63887">
        <v>4</v>
      </c>
      <c r="F63887">
        <v>7</v>
      </c>
      <c r="G63887">
        <v>10739</v>
      </c>
    </row>
    <row r="63888" spans="1:7" x14ac:dyDescent="0.25">
      <c r="A63888">
        <v>24</v>
      </c>
      <c r="B63888">
        <v>2019</v>
      </c>
      <c r="C63888">
        <v>3</v>
      </c>
      <c r="D63888">
        <v>1</v>
      </c>
      <c r="E63888">
        <v>4</v>
      </c>
      <c r="F63888">
        <v>6</v>
      </c>
      <c r="G63888">
        <v>14903</v>
      </c>
    </row>
    <row r="63889" spans="1:7" x14ac:dyDescent="0.25">
      <c r="A63889">
        <v>24</v>
      </c>
      <c r="B63889">
        <v>2019</v>
      </c>
      <c r="C63889">
        <v>3</v>
      </c>
      <c r="D63889">
        <v>1</v>
      </c>
      <c r="E63889">
        <v>4</v>
      </c>
      <c r="F63889">
        <v>5</v>
      </c>
      <c r="G63889">
        <v>1510</v>
      </c>
    </row>
    <row r="63890" spans="1:7" x14ac:dyDescent="0.25">
      <c r="A63890">
        <v>24</v>
      </c>
      <c r="B63890">
        <v>2019</v>
      </c>
      <c r="C63890">
        <v>3</v>
      </c>
      <c r="D63890">
        <v>1</v>
      </c>
      <c r="E63890">
        <v>5</v>
      </c>
      <c r="F63890">
        <v>7</v>
      </c>
      <c r="G63890">
        <v>313</v>
      </c>
    </row>
    <row r="63891" spans="1:7" x14ac:dyDescent="0.25">
      <c r="A63891">
        <v>24</v>
      </c>
      <c r="B63891">
        <v>2019</v>
      </c>
      <c r="C63891">
        <v>3</v>
      </c>
      <c r="D63891">
        <v>1</v>
      </c>
      <c r="E63891">
        <v>5</v>
      </c>
      <c r="F63891">
        <v>2</v>
      </c>
      <c r="G63891">
        <v>143</v>
      </c>
    </row>
    <row r="63892" spans="1:7" x14ac:dyDescent="0.25">
      <c r="A63892">
        <v>24</v>
      </c>
      <c r="B63892">
        <v>2019</v>
      </c>
      <c r="C63892">
        <v>3</v>
      </c>
      <c r="D63892">
        <v>1</v>
      </c>
      <c r="E63892">
        <v>5</v>
      </c>
      <c r="F63892">
        <v>1</v>
      </c>
      <c r="G63892">
        <v>341</v>
      </c>
    </row>
    <row r="63893" spans="1:7" x14ac:dyDescent="0.25">
      <c r="A63893">
        <v>24</v>
      </c>
      <c r="B63893">
        <v>2019</v>
      </c>
      <c r="C63893">
        <v>3</v>
      </c>
      <c r="D63893">
        <v>1</v>
      </c>
      <c r="E63893">
        <v>5</v>
      </c>
      <c r="F63893">
        <v>3</v>
      </c>
      <c r="G63893">
        <v>501</v>
      </c>
    </row>
    <row r="63894" spans="1:7" x14ac:dyDescent="0.25">
      <c r="A63894">
        <v>24</v>
      </c>
      <c r="B63894">
        <v>2019</v>
      </c>
      <c r="C63894">
        <v>3</v>
      </c>
      <c r="D63894">
        <v>2</v>
      </c>
      <c r="E63894">
        <v>1</v>
      </c>
      <c r="F63894">
        <v>0</v>
      </c>
      <c r="G63894">
        <v>0</v>
      </c>
    </row>
    <row r="63895" spans="1:7" x14ac:dyDescent="0.25">
      <c r="A63895">
        <v>24</v>
      </c>
      <c r="B63895">
        <v>2019</v>
      </c>
      <c r="C63895">
        <v>3</v>
      </c>
      <c r="D63895">
        <v>2</v>
      </c>
      <c r="E63895">
        <v>1</v>
      </c>
      <c r="F63895">
        <v>2</v>
      </c>
      <c r="G63895">
        <v>31867</v>
      </c>
    </row>
    <row r="63896" spans="1:7" x14ac:dyDescent="0.25">
      <c r="A63896">
        <v>24</v>
      </c>
      <c r="B63896">
        <v>2019</v>
      </c>
      <c r="C63896">
        <v>3</v>
      </c>
      <c r="D63896">
        <v>2</v>
      </c>
      <c r="E63896">
        <v>1</v>
      </c>
      <c r="F63896">
        <v>6</v>
      </c>
      <c r="G63896">
        <v>9563</v>
      </c>
    </row>
    <row r="63897" spans="1:7" x14ac:dyDescent="0.25">
      <c r="A63897">
        <v>24</v>
      </c>
      <c r="B63897">
        <v>2019</v>
      </c>
      <c r="C63897">
        <v>3</v>
      </c>
      <c r="D63897">
        <v>2</v>
      </c>
      <c r="E63897">
        <v>1</v>
      </c>
      <c r="F63897">
        <v>3</v>
      </c>
      <c r="G63897">
        <v>8936</v>
      </c>
    </row>
    <row r="63898" spans="1:7" x14ac:dyDescent="0.25">
      <c r="A63898">
        <v>24</v>
      </c>
      <c r="B63898">
        <v>2019</v>
      </c>
      <c r="C63898">
        <v>3</v>
      </c>
      <c r="D63898">
        <v>2</v>
      </c>
      <c r="E63898">
        <v>1</v>
      </c>
      <c r="F63898">
        <v>7</v>
      </c>
      <c r="G63898">
        <v>8562</v>
      </c>
    </row>
    <row r="63899" spans="1:7" x14ac:dyDescent="0.25">
      <c r="A63899">
        <v>24</v>
      </c>
      <c r="B63899">
        <v>2019</v>
      </c>
      <c r="C63899">
        <v>3</v>
      </c>
      <c r="D63899">
        <v>2</v>
      </c>
      <c r="E63899">
        <v>1</v>
      </c>
      <c r="F63899">
        <v>4</v>
      </c>
      <c r="G63899">
        <v>2004</v>
      </c>
    </row>
    <row r="63900" spans="1:7" x14ac:dyDescent="0.25">
      <c r="A63900">
        <v>24</v>
      </c>
      <c r="B63900">
        <v>2019</v>
      </c>
      <c r="C63900">
        <v>3</v>
      </c>
      <c r="D63900">
        <v>2</v>
      </c>
      <c r="E63900">
        <v>1</v>
      </c>
      <c r="F63900">
        <v>5</v>
      </c>
      <c r="G63900">
        <v>334</v>
      </c>
    </row>
    <row r="63901" spans="1:7" x14ac:dyDescent="0.25">
      <c r="A63901">
        <v>24</v>
      </c>
      <c r="B63901">
        <v>2019</v>
      </c>
      <c r="C63901">
        <v>3</v>
      </c>
      <c r="D63901">
        <v>2</v>
      </c>
      <c r="E63901">
        <v>1</v>
      </c>
      <c r="F63901">
        <v>1</v>
      </c>
      <c r="G63901">
        <v>20225</v>
      </c>
    </row>
    <row r="63902" spans="1:7" x14ac:dyDescent="0.25">
      <c r="A63902">
        <v>24</v>
      </c>
      <c r="B63902">
        <v>2019</v>
      </c>
      <c r="C63902">
        <v>3</v>
      </c>
      <c r="D63902">
        <v>2</v>
      </c>
      <c r="E63902">
        <v>2</v>
      </c>
      <c r="F63902">
        <v>0</v>
      </c>
      <c r="G63902">
        <v>0</v>
      </c>
    </row>
    <row r="63903" spans="1:7" x14ac:dyDescent="0.25">
      <c r="A63903">
        <v>24</v>
      </c>
      <c r="B63903">
        <v>2019</v>
      </c>
      <c r="C63903">
        <v>3</v>
      </c>
      <c r="D63903">
        <v>2</v>
      </c>
      <c r="E63903">
        <v>2</v>
      </c>
      <c r="F63903">
        <v>2</v>
      </c>
      <c r="G63903">
        <v>61034</v>
      </c>
    </row>
    <row r="63904" spans="1:7" x14ac:dyDescent="0.25">
      <c r="A63904">
        <v>24</v>
      </c>
      <c r="B63904">
        <v>2019</v>
      </c>
      <c r="C63904">
        <v>3</v>
      </c>
      <c r="D63904">
        <v>2</v>
      </c>
      <c r="E63904">
        <v>2</v>
      </c>
      <c r="F63904">
        <v>3</v>
      </c>
      <c r="G63904">
        <v>35696</v>
      </c>
    </row>
    <row r="63905" spans="1:7" x14ac:dyDescent="0.25">
      <c r="A63905">
        <v>24</v>
      </c>
      <c r="B63905">
        <v>2019</v>
      </c>
      <c r="C63905">
        <v>3</v>
      </c>
      <c r="D63905">
        <v>2</v>
      </c>
      <c r="E63905">
        <v>2</v>
      </c>
      <c r="F63905">
        <v>4</v>
      </c>
      <c r="G63905">
        <v>20542</v>
      </c>
    </row>
    <row r="63906" spans="1:7" x14ac:dyDescent="0.25">
      <c r="A63906">
        <v>24</v>
      </c>
      <c r="B63906">
        <v>2019</v>
      </c>
      <c r="C63906">
        <v>3</v>
      </c>
      <c r="D63906">
        <v>2</v>
      </c>
      <c r="E63906">
        <v>2</v>
      </c>
      <c r="F63906">
        <v>5</v>
      </c>
      <c r="G63906">
        <v>5543</v>
      </c>
    </row>
    <row r="63907" spans="1:7" x14ac:dyDescent="0.25">
      <c r="A63907">
        <v>24</v>
      </c>
      <c r="B63907">
        <v>2019</v>
      </c>
      <c r="C63907">
        <v>3</v>
      </c>
      <c r="D63907">
        <v>2</v>
      </c>
      <c r="E63907">
        <v>2</v>
      </c>
      <c r="F63907">
        <v>6</v>
      </c>
      <c r="G63907">
        <v>11221</v>
      </c>
    </row>
    <row r="63908" spans="1:7" x14ac:dyDescent="0.25">
      <c r="A63908">
        <v>24</v>
      </c>
      <c r="B63908">
        <v>2019</v>
      </c>
      <c r="C63908">
        <v>3</v>
      </c>
      <c r="D63908">
        <v>2</v>
      </c>
      <c r="E63908">
        <v>2</v>
      </c>
      <c r="F63908">
        <v>7</v>
      </c>
      <c r="G63908">
        <v>39563</v>
      </c>
    </row>
    <row r="63909" spans="1:7" x14ac:dyDescent="0.25">
      <c r="A63909">
        <v>24</v>
      </c>
      <c r="B63909">
        <v>2019</v>
      </c>
      <c r="C63909">
        <v>3</v>
      </c>
      <c r="D63909">
        <v>2</v>
      </c>
      <c r="E63909">
        <v>2</v>
      </c>
      <c r="F63909">
        <v>1</v>
      </c>
      <c r="G63909">
        <v>49002</v>
      </c>
    </row>
    <row r="63910" spans="1:7" x14ac:dyDescent="0.25">
      <c r="A63910">
        <v>24</v>
      </c>
      <c r="B63910">
        <v>2019</v>
      </c>
      <c r="C63910">
        <v>3</v>
      </c>
      <c r="D63910">
        <v>2</v>
      </c>
      <c r="E63910">
        <v>3</v>
      </c>
      <c r="F63910">
        <v>0</v>
      </c>
      <c r="G63910">
        <v>0</v>
      </c>
    </row>
    <row r="63911" spans="1:7" x14ac:dyDescent="0.25">
      <c r="A63911">
        <v>24</v>
      </c>
      <c r="B63911">
        <v>2019</v>
      </c>
      <c r="C63911">
        <v>3</v>
      </c>
      <c r="D63911">
        <v>2</v>
      </c>
      <c r="E63911">
        <v>3</v>
      </c>
      <c r="F63911">
        <v>2</v>
      </c>
      <c r="G63911">
        <v>27681</v>
      </c>
    </row>
    <row r="63912" spans="1:7" x14ac:dyDescent="0.25">
      <c r="A63912">
        <v>24</v>
      </c>
      <c r="B63912">
        <v>2019</v>
      </c>
      <c r="C63912">
        <v>3</v>
      </c>
      <c r="D63912">
        <v>2</v>
      </c>
      <c r="E63912">
        <v>3</v>
      </c>
      <c r="F63912">
        <v>3</v>
      </c>
      <c r="G63912">
        <v>16281</v>
      </c>
    </row>
    <row r="63913" spans="1:7" x14ac:dyDescent="0.25">
      <c r="A63913">
        <v>24</v>
      </c>
      <c r="B63913">
        <v>2019</v>
      </c>
      <c r="C63913">
        <v>3</v>
      </c>
      <c r="D63913">
        <v>2</v>
      </c>
      <c r="E63913">
        <v>3</v>
      </c>
      <c r="F63913">
        <v>4</v>
      </c>
      <c r="G63913">
        <v>10104</v>
      </c>
    </row>
    <row r="63914" spans="1:7" x14ac:dyDescent="0.25">
      <c r="A63914">
        <v>24</v>
      </c>
      <c r="B63914">
        <v>2019</v>
      </c>
      <c r="C63914">
        <v>3</v>
      </c>
      <c r="D63914">
        <v>2</v>
      </c>
      <c r="E63914">
        <v>3</v>
      </c>
      <c r="F63914">
        <v>6</v>
      </c>
      <c r="G63914">
        <v>13284</v>
      </c>
    </row>
    <row r="63915" spans="1:7" x14ac:dyDescent="0.25">
      <c r="A63915">
        <v>24</v>
      </c>
      <c r="B63915">
        <v>2019</v>
      </c>
      <c r="C63915">
        <v>3</v>
      </c>
      <c r="D63915">
        <v>2</v>
      </c>
      <c r="E63915">
        <v>3</v>
      </c>
      <c r="F63915">
        <v>7</v>
      </c>
      <c r="G63915">
        <v>27064</v>
      </c>
    </row>
    <row r="63916" spans="1:7" x14ac:dyDescent="0.25">
      <c r="A63916">
        <v>24</v>
      </c>
      <c r="B63916">
        <v>2019</v>
      </c>
      <c r="C63916">
        <v>3</v>
      </c>
      <c r="D63916">
        <v>2</v>
      </c>
      <c r="E63916">
        <v>3</v>
      </c>
      <c r="F63916">
        <v>5</v>
      </c>
      <c r="G63916">
        <v>5795</v>
      </c>
    </row>
    <row r="63917" spans="1:7" x14ac:dyDescent="0.25">
      <c r="A63917">
        <v>24</v>
      </c>
      <c r="B63917">
        <v>2019</v>
      </c>
      <c r="C63917">
        <v>3</v>
      </c>
      <c r="D63917">
        <v>2</v>
      </c>
      <c r="E63917">
        <v>3</v>
      </c>
      <c r="F63917">
        <v>1</v>
      </c>
      <c r="G63917">
        <v>40296</v>
      </c>
    </row>
    <row r="63918" spans="1:7" x14ac:dyDescent="0.25">
      <c r="A63918">
        <v>24</v>
      </c>
      <c r="B63918">
        <v>2019</v>
      </c>
      <c r="C63918">
        <v>3</v>
      </c>
      <c r="D63918">
        <v>2</v>
      </c>
      <c r="E63918">
        <v>4</v>
      </c>
      <c r="F63918">
        <v>4</v>
      </c>
      <c r="G63918">
        <v>880</v>
      </c>
    </row>
    <row r="63919" spans="1:7" x14ac:dyDescent="0.25">
      <c r="A63919">
        <v>24</v>
      </c>
      <c r="B63919">
        <v>2019</v>
      </c>
      <c r="C63919">
        <v>3</v>
      </c>
      <c r="D63919">
        <v>2</v>
      </c>
      <c r="E63919">
        <v>4</v>
      </c>
      <c r="F63919">
        <v>7</v>
      </c>
      <c r="G63919">
        <v>4124</v>
      </c>
    </row>
    <row r="63920" spans="1:7" x14ac:dyDescent="0.25">
      <c r="A63920">
        <v>24</v>
      </c>
      <c r="B63920">
        <v>2019</v>
      </c>
      <c r="C63920">
        <v>3</v>
      </c>
      <c r="D63920">
        <v>2</v>
      </c>
      <c r="E63920">
        <v>4</v>
      </c>
      <c r="F63920">
        <v>3</v>
      </c>
      <c r="G63920">
        <v>141</v>
      </c>
    </row>
    <row r="63921" spans="1:7" x14ac:dyDescent="0.25">
      <c r="A63921">
        <v>24</v>
      </c>
      <c r="B63921">
        <v>2019</v>
      </c>
      <c r="C63921">
        <v>3</v>
      </c>
      <c r="D63921">
        <v>2</v>
      </c>
      <c r="E63921">
        <v>4</v>
      </c>
      <c r="F63921">
        <v>6</v>
      </c>
      <c r="G63921">
        <v>4797</v>
      </c>
    </row>
    <row r="63922" spans="1:7" x14ac:dyDescent="0.25">
      <c r="A63922">
        <v>24</v>
      </c>
      <c r="B63922">
        <v>2019</v>
      </c>
      <c r="C63922">
        <v>3</v>
      </c>
      <c r="D63922">
        <v>2</v>
      </c>
      <c r="E63922">
        <v>4</v>
      </c>
      <c r="F63922">
        <v>2</v>
      </c>
      <c r="G63922">
        <v>1740</v>
      </c>
    </row>
    <row r="63923" spans="1:7" x14ac:dyDescent="0.25">
      <c r="A63923">
        <v>24</v>
      </c>
      <c r="B63923">
        <v>2019</v>
      </c>
      <c r="C63923">
        <v>3</v>
      </c>
      <c r="D63923">
        <v>2</v>
      </c>
      <c r="E63923">
        <v>4</v>
      </c>
      <c r="F63923">
        <v>1</v>
      </c>
      <c r="G63923">
        <v>12610</v>
      </c>
    </row>
    <row r="63924" spans="1:7" x14ac:dyDescent="0.25">
      <c r="A63924">
        <v>24</v>
      </c>
      <c r="B63924">
        <v>2019</v>
      </c>
      <c r="C63924">
        <v>3</v>
      </c>
      <c r="D63924">
        <v>2</v>
      </c>
      <c r="E63924">
        <v>5</v>
      </c>
      <c r="F63924">
        <v>0</v>
      </c>
      <c r="G63924">
        <v>0</v>
      </c>
    </row>
    <row r="63925" spans="1:7" x14ac:dyDescent="0.25">
      <c r="A63925">
        <v>24</v>
      </c>
      <c r="B63925">
        <v>2019</v>
      </c>
      <c r="C63925">
        <v>3</v>
      </c>
      <c r="D63925">
        <v>2</v>
      </c>
      <c r="E63925">
        <v>5</v>
      </c>
      <c r="F63925">
        <v>7</v>
      </c>
      <c r="G63925">
        <v>888</v>
      </c>
    </row>
    <row r="63926" spans="1:7" x14ac:dyDescent="0.25">
      <c r="A63926">
        <v>24</v>
      </c>
      <c r="B63926">
        <v>2019</v>
      </c>
      <c r="C63926">
        <v>3</v>
      </c>
      <c r="D63926">
        <v>2</v>
      </c>
      <c r="E63926">
        <v>5</v>
      </c>
      <c r="F63926">
        <v>2</v>
      </c>
      <c r="G63926">
        <v>546</v>
      </c>
    </row>
    <row r="63927" spans="1:7" x14ac:dyDescent="0.25">
      <c r="A63927">
        <v>24</v>
      </c>
      <c r="B63927">
        <v>2019</v>
      </c>
      <c r="C63927">
        <v>3</v>
      </c>
      <c r="D63927">
        <v>2</v>
      </c>
      <c r="E63927">
        <v>5</v>
      </c>
      <c r="F63927">
        <v>1</v>
      </c>
      <c r="G63927">
        <v>486</v>
      </c>
    </row>
    <row r="63928" spans="1:7" x14ac:dyDescent="0.25">
      <c r="A63928">
        <v>24</v>
      </c>
      <c r="B63928">
        <v>2019</v>
      </c>
      <c r="C63928">
        <v>4</v>
      </c>
      <c r="D63928">
        <v>1</v>
      </c>
      <c r="E63928">
        <v>1</v>
      </c>
      <c r="F63928">
        <v>0</v>
      </c>
      <c r="G63928">
        <v>0</v>
      </c>
    </row>
    <row r="63929" spans="1:7" x14ac:dyDescent="0.25">
      <c r="A63929">
        <v>24</v>
      </c>
      <c r="B63929">
        <v>2019</v>
      </c>
      <c r="C63929">
        <v>4</v>
      </c>
      <c r="D63929">
        <v>1</v>
      </c>
      <c r="E63929">
        <v>1</v>
      </c>
      <c r="F63929">
        <v>1</v>
      </c>
      <c r="G63929">
        <v>31893</v>
      </c>
    </row>
    <row r="63930" spans="1:7" x14ac:dyDescent="0.25">
      <c r="A63930">
        <v>24</v>
      </c>
      <c r="B63930">
        <v>2019</v>
      </c>
      <c r="C63930">
        <v>4</v>
      </c>
      <c r="D63930">
        <v>1</v>
      </c>
      <c r="E63930">
        <v>1</v>
      </c>
      <c r="F63930">
        <v>2</v>
      </c>
      <c r="G63930">
        <v>44884</v>
      </c>
    </row>
    <row r="63931" spans="1:7" x14ac:dyDescent="0.25">
      <c r="A63931">
        <v>24</v>
      </c>
      <c r="B63931">
        <v>2019</v>
      </c>
      <c r="C63931">
        <v>4</v>
      </c>
      <c r="D63931">
        <v>1</v>
      </c>
      <c r="E63931">
        <v>1</v>
      </c>
      <c r="F63931">
        <v>3</v>
      </c>
      <c r="G63931">
        <v>22630</v>
      </c>
    </row>
    <row r="63932" spans="1:7" x14ac:dyDescent="0.25">
      <c r="A63932">
        <v>24</v>
      </c>
      <c r="B63932">
        <v>2019</v>
      </c>
      <c r="C63932">
        <v>4</v>
      </c>
      <c r="D63932">
        <v>1</v>
      </c>
      <c r="E63932">
        <v>1</v>
      </c>
      <c r="F63932">
        <v>6</v>
      </c>
      <c r="G63932">
        <v>18089</v>
      </c>
    </row>
    <row r="63933" spans="1:7" x14ac:dyDescent="0.25">
      <c r="A63933">
        <v>24</v>
      </c>
      <c r="B63933">
        <v>2019</v>
      </c>
      <c r="C63933">
        <v>4</v>
      </c>
      <c r="D63933">
        <v>1</v>
      </c>
      <c r="E63933">
        <v>1</v>
      </c>
      <c r="F63933">
        <v>4</v>
      </c>
      <c r="G63933">
        <v>7058</v>
      </c>
    </row>
    <row r="63934" spans="1:7" x14ac:dyDescent="0.25">
      <c r="A63934">
        <v>24</v>
      </c>
      <c r="B63934">
        <v>2019</v>
      </c>
      <c r="C63934">
        <v>4</v>
      </c>
      <c r="D63934">
        <v>1</v>
      </c>
      <c r="E63934">
        <v>1</v>
      </c>
      <c r="F63934">
        <v>7</v>
      </c>
      <c r="G63934">
        <v>17792</v>
      </c>
    </row>
    <row r="63935" spans="1:7" x14ac:dyDescent="0.25">
      <c r="A63935">
        <v>24</v>
      </c>
      <c r="B63935">
        <v>2019</v>
      </c>
      <c r="C63935">
        <v>4</v>
      </c>
      <c r="D63935">
        <v>1</v>
      </c>
      <c r="E63935">
        <v>1</v>
      </c>
      <c r="F63935">
        <v>5</v>
      </c>
      <c r="G63935">
        <v>923</v>
      </c>
    </row>
    <row r="63936" spans="1:7" x14ac:dyDescent="0.25">
      <c r="A63936">
        <v>24</v>
      </c>
      <c r="B63936">
        <v>2019</v>
      </c>
      <c r="C63936">
        <v>4</v>
      </c>
      <c r="D63936">
        <v>1</v>
      </c>
      <c r="E63936">
        <v>2</v>
      </c>
      <c r="F63936">
        <v>0</v>
      </c>
      <c r="G63936">
        <v>0</v>
      </c>
    </row>
    <row r="63937" spans="1:7" x14ac:dyDescent="0.25">
      <c r="A63937">
        <v>24</v>
      </c>
      <c r="B63937">
        <v>2019</v>
      </c>
      <c r="C63937">
        <v>4</v>
      </c>
      <c r="D63937">
        <v>1</v>
      </c>
      <c r="E63937">
        <v>2</v>
      </c>
      <c r="F63937">
        <v>1</v>
      </c>
      <c r="G63937">
        <v>41217</v>
      </c>
    </row>
    <row r="63938" spans="1:7" x14ac:dyDescent="0.25">
      <c r="A63938">
        <v>24</v>
      </c>
      <c r="B63938">
        <v>2019</v>
      </c>
      <c r="C63938">
        <v>4</v>
      </c>
      <c r="D63938">
        <v>1</v>
      </c>
      <c r="E63938">
        <v>2</v>
      </c>
      <c r="F63938">
        <v>2</v>
      </c>
      <c r="G63938">
        <v>83010</v>
      </c>
    </row>
    <row r="63939" spans="1:7" x14ac:dyDescent="0.25">
      <c r="A63939">
        <v>24</v>
      </c>
      <c r="B63939">
        <v>2019</v>
      </c>
      <c r="C63939">
        <v>4</v>
      </c>
      <c r="D63939">
        <v>1</v>
      </c>
      <c r="E63939">
        <v>2</v>
      </c>
      <c r="F63939">
        <v>3</v>
      </c>
      <c r="G63939">
        <v>69045</v>
      </c>
    </row>
    <row r="63940" spans="1:7" x14ac:dyDescent="0.25">
      <c r="A63940">
        <v>24</v>
      </c>
      <c r="B63940">
        <v>2019</v>
      </c>
      <c r="C63940">
        <v>4</v>
      </c>
      <c r="D63940">
        <v>1</v>
      </c>
      <c r="E63940">
        <v>2</v>
      </c>
      <c r="F63940">
        <v>4</v>
      </c>
      <c r="G63940">
        <v>31544</v>
      </c>
    </row>
    <row r="63941" spans="1:7" x14ac:dyDescent="0.25">
      <c r="A63941">
        <v>24</v>
      </c>
      <c r="B63941">
        <v>2019</v>
      </c>
      <c r="C63941">
        <v>4</v>
      </c>
      <c r="D63941">
        <v>1</v>
      </c>
      <c r="E63941">
        <v>2</v>
      </c>
      <c r="F63941">
        <v>5</v>
      </c>
      <c r="G63941">
        <v>14709</v>
      </c>
    </row>
    <row r="63942" spans="1:7" x14ac:dyDescent="0.25">
      <c r="A63942">
        <v>24</v>
      </c>
      <c r="B63942">
        <v>2019</v>
      </c>
      <c r="C63942">
        <v>4</v>
      </c>
      <c r="D63942">
        <v>1</v>
      </c>
      <c r="E63942">
        <v>2</v>
      </c>
      <c r="F63942">
        <v>7</v>
      </c>
      <c r="G63942">
        <v>61819</v>
      </c>
    </row>
    <row r="63943" spans="1:7" x14ac:dyDescent="0.25">
      <c r="A63943">
        <v>24</v>
      </c>
      <c r="B63943">
        <v>2019</v>
      </c>
      <c r="C63943">
        <v>4</v>
      </c>
      <c r="D63943">
        <v>1</v>
      </c>
      <c r="E63943">
        <v>2</v>
      </c>
      <c r="F63943">
        <v>6</v>
      </c>
      <c r="G63943">
        <v>10992</v>
      </c>
    </row>
    <row r="63944" spans="1:7" x14ac:dyDescent="0.25">
      <c r="A63944">
        <v>24</v>
      </c>
      <c r="B63944">
        <v>2019</v>
      </c>
      <c r="C63944">
        <v>4</v>
      </c>
      <c r="D63944">
        <v>1</v>
      </c>
      <c r="E63944">
        <v>3</v>
      </c>
      <c r="F63944">
        <v>0</v>
      </c>
      <c r="G63944">
        <v>0</v>
      </c>
    </row>
    <row r="63945" spans="1:7" x14ac:dyDescent="0.25">
      <c r="A63945">
        <v>24</v>
      </c>
      <c r="B63945">
        <v>2019</v>
      </c>
      <c r="C63945">
        <v>4</v>
      </c>
      <c r="D63945">
        <v>1</v>
      </c>
      <c r="E63945">
        <v>3</v>
      </c>
      <c r="F63945">
        <v>1</v>
      </c>
      <c r="G63945">
        <v>44790</v>
      </c>
    </row>
    <row r="63946" spans="1:7" x14ac:dyDescent="0.25">
      <c r="A63946">
        <v>24</v>
      </c>
      <c r="B63946">
        <v>2019</v>
      </c>
      <c r="C63946">
        <v>4</v>
      </c>
      <c r="D63946">
        <v>1</v>
      </c>
      <c r="E63946">
        <v>3</v>
      </c>
      <c r="F63946">
        <v>2</v>
      </c>
      <c r="G63946">
        <v>51861</v>
      </c>
    </row>
    <row r="63947" spans="1:7" x14ac:dyDescent="0.25">
      <c r="A63947">
        <v>24</v>
      </c>
      <c r="B63947">
        <v>2019</v>
      </c>
      <c r="C63947">
        <v>4</v>
      </c>
      <c r="D63947">
        <v>1</v>
      </c>
      <c r="E63947">
        <v>3</v>
      </c>
      <c r="F63947">
        <v>3</v>
      </c>
      <c r="G63947">
        <v>43848</v>
      </c>
    </row>
    <row r="63948" spans="1:7" x14ac:dyDescent="0.25">
      <c r="A63948">
        <v>24</v>
      </c>
      <c r="B63948">
        <v>2019</v>
      </c>
      <c r="C63948">
        <v>4</v>
      </c>
      <c r="D63948">
        <v>1</v>
      </c>
      <c r="E63948">
        <v>3</v>
      </c>
      <c r="F63948">
        <v>4</v>
      </c>
      <c r="G63948">
        <v>21449</v>
      </c>
    </row>
    <row r="63949" spans="1:7" x14ac:dyDescent="0.25">
      <c r="A63949">
        <v>24</v>
      </c>
      <c r="B63949">
        <v>2019</v>
      </c>
      <c r="C63949">
        <v>4</v>
      </c>
      <c r="D63949">
        <v>1</v>
      </c>
      <c r="E63949">
        <v>3</v>
      </c>
      <c r="F63949">
        <v>5</v>
      </c>
      <c r="G63949">
        <v>15473</v>
      </c>
    </row>
    <row r="63950" spans="1:7" x14ac:dyDescent="0.25">
      <c r="A63950">
        <v>24</v>
      </c>
      <c r="B63950">
        <v>2019</v>
      </c>
      <c r="C63950">
        <v>4</v>
      </c>
      <c r="D63950">
        <v>1</v>
      </c>
      <c r="E63950">
        <v>3</v>
      </c>
      <c r="F63950">
        <v>7</v>
      </c>
      <c r="G63950">
        <v>46226</v>
      </c>
    </row>
    <row r="63951" spans="1:7" x14ac:dyDescent="0.25">
      <c r="A63951">
        <v>24</v>
      </c>
      <c r="B63951">
        <v>2019</v>
      </c>
      <c r="C63951">
        <v>4</v>
      </c>
      <c r="D63951">
        <v>1</v>
      </c>
      <c r="E63951">
        <v>3</v>
      </c>
      <c r="F63951">
        <v>6</v>
      </c>
      <c r="G63951">
        <v>11341</v>
      </c>
    </row>
    <row r="63952" spans="1:7" x14ac:dyDescent="0.25">
      <c r="A63952">
        <v>24</v>
      </c>
      <c r="B63952">
        <v>2019</v>
      </c>
      <c r="C63952">
        <v>4</v>
      </c>
      <c r="D63952">
        <v>1</v>
      </c>
      <c r="E63952">
        <v>4</v>
      </c>
      <c r="F63952">
        <v>0</v>
      </c>
      <c r="G63952">
        <v>0</v>
      </c>
    </row>
    <row r="63953" spans="1:7" x14ac:dyDescent="0.25">
      <c r="A63953">
        <v>24</v>
      </c>
      <c r="B63953">
        <v>2019</v>
      </c>
      <c r="C63953">
        <v>4</v>
      </c>
      <c r="D63953">
        <v>1</v>
      </c>
      <c r="E63953">
        <v>4</v>
      </c>
      <c r="F63953">
        <v>6</v>
      </c>
      <c r="G63953">
        <v>13330</v>
      </c>
    </row>
    <row r="63954" spans="1:7" x14ac:dyDescent="0.25">
      <c r="A63954">
        <v>24</v>
      </c>
      <c r="B63954">
        <v>2019</v>
      </c>
      <c r="C63954">
        <v>4</v>
      </c>
      <c r="D63954">
        <v>1</v>
      </c>
      <c r="E63954">
        <v>4</v>
      </c>
      <c r="F63954">
        <v>5</v>
      </c>
      <c r="G63954">
        <v>1424</v>
      </c>
    </row>
    <row r="63955" spans="1:7" x14ac:dyDescent="0.25">
      <c r="A63955">
        <v>24</v>
      </c>
      <c r="B63955">
        <v>2019</v>
      </c>
      <c r="C63955">
        <v>4</v>
      </c>
      <c r="D63955">
        <v>1</v>
      </c>
      <c r="E63955">
        <v>4</v>
      </c>
      <c r="F63955">
        <v>7</v>
      </c>
      <c r="G63955">
        <v>10890</v>
      </c>
    </row>
    <row r="63956" spans="1:7" x14ac:dyDescent="0.25">
      <c r="A63956">
        <v>24</v>
      </c>
      <c r="B63956">
        <v>2019</v>
      </c>
      <c r="C63956">
        <v>4</v>
      </c>
      <c r="D63956">
        <v>1</v>
      </c>
      <c r="E63956">
        <v>4</v>
      </c>
      <c r="F63956">
        <v>4</v>
      </c>
      <c r="G63956">
        <v>841</v>
      </c>
    </row>
    <row r="63957" spans="1:7" x14ac:dyDescent="0.25">
      <c r="A63957">
        <v>24</v>
      </c>
      <c r="B63957">
        <v>2019</v>
      </c>
      <c r="C63957">
        <v>4</v>
      </c>
      <c r="D63957">
        <v>1</v>
      </c>
      <c r="E63957">
        <v>4</v>
      </c>
      <c r="F63957">
        <v>3</v>
      </c>
      <c r="G63957">
        <v>2047</v>
      </c>
    </row>
    <row r="63958" spans="1:7" x14ac:dyDescent="0.25">
      <c r="A63958">
        <v>24</v>
      </c>
      <c r="B63958">
        <v>2019</v>
      </c>
      <c r="C63958">
        <v>4</v>
      </c>
      <c r="D63958">
        <v>1</v>
      </c>
      <c r="E63958">
        <v>4</v>
      </c>
      <c r="F63958">
        <v>2</v>
      </c>
      <c r="G63958">
        <v>9274</v>
      </c>
    </row>
    <row r="63959" spans="1:7" x14ac:dyDescent="0.25">
      <c r="A63959">
        <v>24</v>
      </c>
      <c r="B63959">
        <v>2019</v>
      </c>
      <c r="C63959">
        <v>4</v>
      </c>
      <c r="D63959">
        <v>1</v>
      </c>
      <c r="E63959">
        <v>4</v>
      </c>
      <c r="F63959">
        <v>1</v>
      </c>
      <c r="G63959">
        <v>23358</v>
      </c>
    </row>
    <row r="63960" spans="1:7" x14ac:dyDescent="0.25">
      <c r="A63960">
        <v>24</v>
      </c>
      <c r="B63960">
        <v>2019</v>
      </c>
      <c r="C63960">
        <v>4</v>
      </c>
      <c r="D63960">
        <v>1</v>
      </c>
      <c r="E63960">
        <v>5</v>
      </c>
      <c r="F63960">
        <v>7</v>
      </c>
      <c r="G63960">
        <v>448</v>
      </c>
    </row>
    <row r="63961" spans="1:7" x14ac:dyDescent="0.25">
      <c r="A63961">
        <v>24</v>
      </c>
      <c r="B63961">
        <v>2019</v>
      </c>
      <c r="C63961">
        <v>4</v>
      </c>
      <c r="D63961">
        <v>2</v>
      </c>
      <c r="E63961">
        <v>1</v>
      </c>
      <c r="F63961">
        <v>0</v>
      </c>
      <c r="G63961">
        <v>0</v>
      </c>
    </row>
    <row r="63962" spans="1:7" x14ac:dyDescent="0.25">
      <c r="A63962">
        <v>24</v>
      </c>
      <c r="B63962">
        <v>2019</v>
      </c>
      <c r="C63962">
        <v>4</v>
      </c>
      <c r="D63962">
        <v>2</v>
      </c>
      <c r="E63962">
        <v>1</v>
      </c>
      <c r="F63962">
        <v>5</v>
      </c>
      <c r="G63962">
        <v>398</v>
      </c>
    </row>
    <row r="63963" spans="1:7" x14ac:dyDescent="0.25">
      <c r="A63963">
        <v>24</v>
      </c>
      <c r="B63963">
        <v>2019</v>
      </c>
      <c r="C63963">
        <v>4</v>
      </c>
      <c r="D63963">
        <v>2</v>
      </c>
      <c r="E63963">
        <v>1</v>
      </c>
      <c r="F63963">
        <v>4</v>
      </c>
      <c r="G63963">
        <v>2299</v>
      </c>
    </row>
    <row r="63964" spans="1:7" x14ac:dyDescent="0.25">
      <c r="A63964">
        <v>24</v>
      </c>
      <c r="B63964">
        <v>2019</v>
      </c>
      <c r="C63964">
        <v>4</v>
      </c>
      <c r="D63964">
        <v>2</v>
      </c>
      <c r="E63964">
        <v>1</v>
      </c>
      <c r="F63964">
        <v>7</v>
      </c>
      <c r="G63964">
        <v>12827</v>
      </c>
    </row>
    <row r="63965" spans="1:7" x14ac:dyDescent="0.25">
      <c r="A63965">
        <v>24</v>
      </c>
      <c r="B63965">
        <v>2019</v>
      </c>
      <c r="C63965">
        <v>4</v>
      </c>
      <c r="D63965">
        <v>2</v>
      </c>
      <c r="E63965">
        <v>1</v>
      </c>
      <c r="F63965">
        <v>6</v>
      </c>
      <c r="G63965">
        <v>11303</v>
      </c>
    </row>
    <row r="63966" spans="1:7" x14ac:dyDescent="0.25">
      <c r="A63966">
        <v>24</v>
      </c>
      <c r="B63966">
        <v>2019</v>
      </c>
      <c r="C63966">
        <v>4</v>
      </c>
      <c r="D63966">
        <v>2</v>
      </c>
      <c r="E63966">
        <v>1</v>
      </c>
      <c r="F63966">
        <v>3</v>
      </c>
      <c r="G63966">
        <v>8757</v>
      </c>
    </row>
    <row r="63967" spans="1:7" x14ac:dyDescent="0.25">
      <c r="A63967">
        <v>24</v>
      </c>
      <c r="B63967">
        <v>2019</v>
      </c>
      <c r="C63967">
        <v>4</v>
      </c>
      <c r="D63967">
        <v>2</v>
      </c>
      <c r="E63967">
        <v>1</v>
      </c>
      <c r="F63967">
        <v>2</v>
      </c>
      <c r="G63967">
        <v>32650</v>
      </c>
    </row>
    <row r="63968" spans="1:7" x14ac:dyDescent="0.25">
      <c r="A63968">
        <v>24</v>
      </c>
      <c r="B63968">
        <v>2019</v>
      </c>
      <c r="C63968">
        <v>4</v>
      </c>
      <c r="D63968">
        <v>2</v>
      </c>
      <c r="E63968">
        <v>1</v>
      </c>
      <c r="F63968">
        <v>1</v>
      </c>
      <c r="G63968">
        <v>18960</v>
      </c>
    </row>
    <row r="63969" spans="1:7" x14ac:dyDescent="0.25">
      <c r="A63969">
        <v>24</v>
      </c>
      <c r="B63969">
        <v>2019</v>
      </c>
      <c r="C63969">
        <v>4</v>
      </c>
      <c r="D63969">
        <v>2</v>
      </c>
      <c r="E63969">
        <v>2</v>
      </c>
      <c r="F63969">
        <v>0</v>
      </c>
      <c r="G63969">
        <v>0</v>
      </c>
    </row>
    <row r="63970" spans="1:7" x14ac:dyDescent="0.25">
      <c r="A63970">
        <v>24</v>
      </c>
      <c r="B63970">
        <v>2019</v>
      </c>
      <c r="C63970">
        <v>4</v>
      </c>
      <c r="D63970">
        <v>2</v>
      </c>
      <c r="E63970">
        <v>2</v>
      </c>
      <c r="F63970">
        <v>7</v>
      </c>
      <c r="G63970">
        <v>47096</v>
      </c>
    </row>
    <row r="63971" spans="1:7" x14ac:dyDescent="0.25">
      <c r="A63971">
        <v>24</v>
      </c>
      <c r="B63971">
        <v>2019</v>
      </c>
      <c r="C63971">
        <v>4</v>
      </c>
      <c r="D63971">
        <v>2</v>
      </c>
      <c r="E63971">
        <v>2</v>
      </c>
      <c r="F63971">
        <v>6</v>
      </c>
      <c r="G63971">
        <v>6791</v>
      </c>
    </row>
    <row r="63972" spans="1:7" x14ac:dyDescent="0.25">
      <c r="A63972">
        <v>24</v>
      </c>
      <c r="B63972">
        <v>2019</v>
      </c>
      <c r="C63972">
        <v>4</v>
      </c>
      <c r="D63972">
        <v>2</v>
      </c>
      <c r="E63972">
        <v>2</v>
      </c>
      <c r="F63972">
        <v>5</v>
      </c>
      <c r="G63972">
        <v>11002</v>
      </c>
    </row>
    <row r="63973" spans="1:7" x14ac:dyDescent="0.25">
      <c r="A63973">
        <v>24</v>
      </c>
      <c r="B63973">
        <v>2019</v>
      </c>
      <c r="C63973">
        <v>4</v>
      </c>
      <c r="D63973">
        <v>2</v>
      </c>
      <c r="E63973">
        <v>2</v>
      </c>
      <c r="F63973">
        <v>4</v>
      </c>
      <c r="G63973">
        <v>14527</v>
      </c>
    </row>
    <row r="63974" spans="1:7" x14ac:dyDescent="0.25">
      <c r="A63974">
        <v>24</v>
      </c>
      <c r="B63974">
        <v>2019</v>
      </c>
      <c r="C63974">
        <v>4</v>
      </c>
      <c r="D63974">
        <v>2</v>
      </c>
      <c r="E63974">
        <v>2</v>
      </c>
      <c r="F63974">
        <v>3</v>
      </c>
      <c r="G63974">
        <v>34722</v>
      </c>
    </row>
    <row r="63975" spans="1:7" x14ac:dyDescent="0.25">
      <c r="A63975">
        <v>24</v>
      </c>
      <c r="B63975">
        <v>2019</v>
      </c>
      <c r="C63975">
        <v>4</v>
      </c>
      <c r="D63975">
        <v>2</v>
      </c>
      <c r="E63975">
        <v>2</v>
      </c>
      <c r="F63975">
        <v>2</v>
      </c>
      <c r="G63975">
        <v>57477</v>
      </c>
    </row>
    <row r="63976" spans="1:7" x14ac:dyDescent="0.25">
      <c r="A63976">
        <v>24</v>
      </c>
      <c r="B63976">
        <v>2019</v>
      </c>
      <c r="C63976">
        <v>4</v>
      </c>
      <c r="D63976">
        <v>2</v>
      </c>
      <c r="E63976">
        <v>2</v>
      </c>
      <c r="F63976">
        <v>1</v>
      </c>
      <c r="G63976">
        <v>47673</v>
      </c>
    </row>
    <row r="63977" spans="1:7" x14ac:dyDescent="0.25">
      <c r="A63977">
        <v>24</v>
      </c>
      <c r="B63977">
        <v>2019</v>
      </c>
      <c r="C63977">
        <v>4</v>
      </c>
      <c r="D63977">
        <v>2</v>
      </c>
      <c r="E63977">
        <v>3</v>
      </c>
      <c r="F63977">
        <v>0</v>
      </c>
      <c r="G63977">
        <v>0</v>
      </c>
    </row>
    <row r="63978" spans="1:7" x14ac:dyDescent="0.25">
      <c r="A63978">
        <v>24</v>
      </c>
      <c r="B63978">
        <v>2019</v>
      </c>
      <c r="C63978">
        <v>4</v>
      </c>
      <c r="D63978">
        <v>2</v>
      </c>
      <c r="E63978">
        <v>3</v>
      </c>
      <c r="F63978">
        <v>7</v>
      </c>
      <c r="G63978">
        <v>23756</v>
      </c>
    </row>
    <row r="63979" spans="1:7" x14ac:dyDescent="0.25">
      <c r="A63979">
        <v>24</v>
      </c>
      <c r="B63979">
        <v>2019</v>
      </c>
      <c r="C63979">
        <v>4</v>
      </c>
      <c r="D63979">
        <v>2</v>
      </c>
      <c r="E63979">
        <v>3</v>
      </c>
      <c r="F63979">
        <v>6</v>
      </c>
      <c r="G63979">
        <v>10812</v>
      </c>
    </row>
    <row r="63980" spans="1:7" x14ac:dyDescent="0.25">
      <c r="A63980">
        <v>24</v>
      </c>
      <c r="B63980">
        <v>2019</v>
      </c>
      <c r="C63980">
        <v>4</v>
      </c>
      <c r="D63980">
        <v>2</v>
      </c>
      <c r="E63980">
        <v>3</v>
      </c>
      <c r="F63980">
        <v>5</v>
      </c>
      <c r="G63980">
        <v>5584</v>
      </c>
    </row>
    <row r="63981" spans="1:7" x14ac:dyDescent="0.25">
      <c r="A63981">
        <v>24</v>
      </c>
      <c r="B63981">
        <v>2019</v>
      </c>
      <c r="C63981">
        <v>4</v>
      </c>
      <c r="D63981">
        <v>2</v>
      </c>
      <c r="E63981">
        <v>3</v>
      </c>
      <c r="F63981">
        <v>4</v>
      </c>
      <c r="G63981">
        <v>8301</v>
      </c>
    </row>
    <row r="63982" spans="1:7" x14ac:dyDescent="0.25">
      <c r="A63982">
        <v>24</v>
      </c>
      <c r="B63982">
        <v>2019</v>
      </c>
      <c r="C63982">
        <v>4</v>
      </c>
      <c r="D63982">
        <v>2</v>
      </c>
      <c r="E63982">
        <v>3</v>
      </c>
      <c r="F63982">
        <v>3</v>
      </c>
      <c r="G63982">
        <v>17978</v>
      </c>
    </row>
    <row r="63983" spans="1:7" x14ac:dyDescent="0.25">
      <c r="A63983">
        <v>24</v>
      </c>
      <c r="B63983">
        <v>2019</v>
      </c>
      <c r="C63983">
        <v>4</v>
      </c>
      <c r="D63983">
        <v>2</v>
      </c>
      <c r="E63983">
        <v>3</v>
      </c>
      <c r="F63983">
        <v>2</v>
      </c>
      <c r="G63983">
        <v>28104</v>
      </c>
    </row>
    <row r="63984" spans="1:7" x14ac:dyDescent="0.25">
      <c r="A63984">
        <v>24</v>
      </c>
      <c r="B63984">
        <v>2019</v>
      </c>
      <c r="C63984">
        <v>4</v>
      </c>
      <c r="D63984">
        <v>2</v>
      </c>
      <c r="E63984">
        <v>3</v>
      </c>
      <c r="F63984">
        <v>1</v>
      </c>
      <c r="G63984">
        <v>40695</v>
      </c>
    </row>
    <row r="63985" spans="1:7" x14ac:dyDescent="0.25">
      <c r="A63985">
        <v>24</v>
      </c>
      <c r="B63985">
        <v>2019</v>
      </c>
      <c r="C63985">
        <v>4</v>
      </c>
      <c r="D63985">
        <v>2</v>
      </c>
      <c r="E63985">
        <v>4</v>
      </c>
      <c r="F63985">
        <v>1</v>
      </c>
      <c r="G63985">
        <v>11460</v>
      </c>
    </row>
    <row r="63986" spans="1:7" x14ac:dyDescent="0.25">
      <c r="A63986">
        <v>24</v>
      </c>
      <c r="B63986">
        <v>2019</v>
      </c>
      <c r="C63986">
        <v>4</v>
      </c>
      <c r="D63986">
        <v>2</v>
      </c>
      <c r="E63986">
        <v>4</v>
      </c>
      <c r="F63986">
        <v>2</v>
      </c>
      <c r="G63986">
        <v>3433</v>
      </c>
    </row>
    <row r="63987" spans="1:7" x14ac:dyDescent="0.25">
      <c r="A63987">
        <v>24</v>
      </c>
      <c r="B63987">
        <v>2019</v>
      </c>
      <c r="C63987">
        <v>4</v>
      </c>
      <c r="D63987">
        <v>2</v>
      </c>
      <c r="E63987">
        <v>4</v>
      </c>
      <c r="F63987">
        <v>6</v>
      </c>
      <c r="G63987">
        <v>1364</v>
      </c>
    </row>
    <row r="63988" spans="1:7" x14ac:dyDescent="0.25">
      <c r="A63988">
        <v>24</v>
      </c>
      <c r="B63988">
        <v>2019</v>
      </c>
      <c r="C63988">
        <v>4</v>
      </c>
      <c r="D63988">
        <v>2</v>
      </c>
      <c r="E63988">
        <v>4</v>
      </c>
      <c r="F63988">
        <v>3</v>
      </c>
      <c r="G63988">
        <v>479</v>
      </c>
    </row>
    <row r="63989" spans="1:7" x14ac:dyDescent="0.25">
      <c r="A63989">
        <v>24</v>
      </c>
      <c r="B63989">
        <v>2019</v>
      </c>
      <c r="C63989">
        <v>4</v>
      </c>
      <c r="D63989">
        <v>2</v>
      </c>
      <c r="E63989">
        <v>4</v>
      </c>
      <c r="F63989">
        <v>7</v>
      </c>
      <c r="G63989">
        <v>3113</v>
      </c>
    </row>
    <row r="63990" spans="1:7" x14ac:dyDescent="0.25">
      <c r="A63990">
        <v>24</v>
      </c>
      <c r="B63990">
        <v>2019</v>
      </c>
      <c r="C63990">
        <v>4</v>
      </c>
      <c r="D63990">
        <v>2</v>
      </c>
      <c r="E63990">
        <v>4</v>
      </c>
      <c r="F63990">
        <v>4</v>
      </c>
      <c r="G63990">
        <v>393</v>
      </c>
    </row>
    <row r="63991" spans="1:7" x14ac:dyDescent="0.25">
      <c r="A63991">
        <v>24</v>
      </c>
      <c r="B63991">
        <v>2019</v>
      </c>
      <c r="C63991">
        <v>4</v>
      </c>
      <c r="D63991">
        <v>2</v>
      </c>
      <c r="E63991">
        <v>4</v>
      </c>
      <c r="F63991">
        <v>5</v>
      </c>
      <c r="G63991">
        <v>401</v>
      </c>
    </row>
    <row r="63992" spans="1:7" x14ac:dyDescent="0.25">
      <c r="A63992">
        <v>24</v>
      </c>
      <c r="B63992">
        <v>2019</v>
      </c>
      <c r="C63992">
        <v>4</v>
      </c>
      <c r="D63992">
        <v>2</v>
      </c>
      <c r="E63992">
        <v>5</v>
      </c>
      <c r="F63992">
        <v>7</v>
      </c>
      <c r="G63992">
        <v>602</v>
      </c>
    </row>
    <row r="63993" spans="1:7" x14ac:dyDescent="0.25">
      <c r="A63993">
        <v>24</v>
      </c>
      <c r="B63993">
        <v>2019</v>
      </c>
      <c r="C63993">
        <v>4</v>
      </c>
      <c r="D63993">
        <v>2</v>
      </c>
      <c r="E63993">
        <v>5</v>
      </c>
      <c r="F63993">
        <v>1</v>
      </c>
      <c r="G63993">
        <v>308</v>
      </c>
    </row>
    <row r="63994" spans="1:7" x14ac:dyDescent="0.25">
      <c r="A63994">
        <v>24</v>
      </c>
      <c r="B63994">
        <v>2019</v>
      </c>
      <c r="C63994">
        <v>4</v>
      </c>
      <c r="D63994">
        <v>2</v>
      </c>
      <c r="E63994">
        <v>5</v>
      </c>
      <c r="F63994">
        <v>3</v>
      </c>
      <c r="G63994">
        <v>536</v>
      </c>
    </row>
    <row r="63995" spans="1:7" x14ac:dyDescent="0.25">
      <c r="A63995">
        <v>24</v>
      </c>
      <c r="B63995">
        <v>2020</v>
      </c>
      <c r="C63995">
        <v>1</v>
      </c>
      <c r="D63995">
        <v>1</v>
      </c>
      <c r="E63995">
        <v>1</v>
      </c>
      <c r="F63995">
        <v>0</v>
      </c>
      <c r="G63995">
        <v>0</v>
      </c>
    </row>
    <row r="63996" spans="1:7" x14ac:dyDescent="0.25">
      <c r="A63996">
        <v>24</v>
      </c>
      <c r="B63996">
        <v>2020</v>
      </c>
      <c r="C63996">
        <v>1</v>
      </c>
      <c r="D63996">
        <v>1</v>
      </c>
      <c r="E63996">
        <v>1</v>
      </c>
      <c r="F63996">
        <v>2</v>
      </c>
      <c r="G63996">
        <v>53772</v>
      </c>
    </row>
    <row r="63997" spans="1:7" x14ac:dyDescent="0.25">
      <c r="A63997">
        <v>24</v>
      </c>
      <c r="B63997">
        <v>2020</v>
      </c>
      <c r="C63997">
        <v>1</v>
      </c>
      <c r="D63997">
        <v>1</v>
      </c>
      <c r="E63997">
        <v>1</v>
      </c>
      <c r="F63997">
        <v>3</v>
      </c>
      <c r="G63997">
        <v>11988</v>
      </c>
    </row>
    <row r="63998" spans="1:7" x14ac:dyDescent="0.25">
      <c r="A63998">
        <v>24</v>
      </c>
      <c r="B63998">
        <v>2020</v>
      </c>
      <c r="C63998">
        <v>1</v>
      </c>
      <c r="D63998">
        <v>1</v>
      </c>
      <c r="E63998">
        <v>1</v>
      </c>
      <c r="F63998">
        <v>6</v>
      </c>
      <c r="G63998">
        <v>15425</v>
      </c>
    </row>
    <row r="63999" spans="1:7" x14ac:dyDescent="0.25">
      <c r="A63999">
        <v>24</v>
      </c>
      <c r="B63999">
        <v>2020</v>
      </c>
      <c r="C63999">
        <v>1</v>
      </c>
      <c r="D63999">
        <v>1</v>
      </c>
      <c r="E63999">
        <v>1</v>
      </c>
      <c r="F63999">
        <v>4</v>
      </c>
      <c r="G63999">
        <v>4722</v>
      </c>
    </row>
    <row r="64000" spans="1:7" x14ac:dyDescent="0.25">
      <c r="A64000">
        <v>24</v>
      </c>
      <c r="B64000">
        <v>2020</v>
      </c>
      <c r="C64000">
        <v>1</v>
      </c>
      <c r="D64000">
        <v>1</v>
      </c>
      <c r="E64000">
        <v>1</v>
      </c>
      <c r="F64000">
        <v>7</v>
      </c>
      <c r="G64000">
        <v>17343</v>
      </c>
    </row>
    <row r="64001" spans="1:7" x14ac:dyDescent="0.25">
      <c r="A64001">
        <v>24</v>
      </c>
      <c r="B64001">
        <v>2020</v>
      </c>
      <c r="C64001">
        <v>1</v>
      </c>
      <c r="D64001">
        <v>1</v>
      </c>
      <c r="E64001">
        <v>1</v>
      </c>
      <c r="F64001">
        <v>5</v>
      </c>
      <c r="G64001">
        <v>1345</v>
      </c>
    </row>
    <row r="64002" spans="1:7" x14ac:dyDescent="0.25">
      <c r="A64002">
        <v>24</v>
      </c>
      <c r="B64002">
        <v>2020</v>
      </c>
      <c r="C64002">
        <v>1</v>
      </c>
      <c r="D64002">
        <v>1</v>
      </c>
      <c r="E64002">
        <v>1</v>
      </c>
      <c r="F64002">
        <v>1</v>
      </c>
      <c r="G64002">
        <v>36255</v>
      </c>
    </row>
    <row r="64003" spans="1:7" x14ac:dyDescent="0.25">
      <c r="A64003">
        <v>24</v>
      </c>
      <c r="B64003">
        <v>2020</v>
      </c>
      <c r="C64003">
        <v>1</v>
      </c>
      <c r="D64003">
        <v>1</v>
      </c>
      <c r="E64003">
        <v>2</v>
      </c>
      <c r="F64003">
        <v>0</v>
      </c>
      <c r="G64003">
        <v>0</v>
      </c>
    </row>
    <row r="64004" spans="1:7" x14ac:dyDescent="0.25">
      <c r="A64004">
        <v>24</v>
      </c>
      <c r="B64004">
        <v>2020</v>
      </c>
      <c r="C64004">
        <v>1</v>
      </c>
      <c r="D64004">
        <v>1</v>
      </c>
      <c r="E64004">
        <v>2</v>
      </c>
      <c r="F64004">
        <v>6</v>
      </c>
      <c r="G64004">
        <v>4697</v>
      </c>
    </row>
    <row r="64005" spans="1:7" x14ac:dyDescent="0.25">
      <c r="A64005">
        <v>24</v>
      </c>
      <c r="B64005">
        <v>2020</v>
      </c>
      <c r="C64005">
        <v>1</v>
      </c>
      <c r="D64005">
        <v>1</v>
      </c>
      <c r="E64005">
        <v>2</v>
      </c>
      <c r="F64005">
        <v>7</v>
      </c>
      <c r="G64005">
        <v>59113</v>
      </c>
    </row>
    <row r="64006" spans="1:7" x14ac:dyDescent="0.25">
      <c r="A64006">
        <v>24</v>
      </c>
      <c r="B64006">
        <v>2020</v>
      </c>
      <c r="C64006">
        <v>1</v>
      </c>
      <c r="D64006">
        <v>1</v>
      </c>
      <c r="E64006">
        <v>2</v>
      </c>
      <c r="F64006">
        <v>5</v>
      </c>
      <c r="G64006">
        <v>12217</v>
      </c>
    </row>
    <row r="64007" spans="1:7" x14ac:dyDescent="0.25">
      <c r="A64007">
        <v>24</v>
      </c>
      <c r="B64007">
        <v>2020</v>
      </c>
      <c r="C64007">
        <v>1</v>
      </c>
      <c r="D64007">
        <v>1</v>
      </c>
      <c r="E64007">
        <v>2</v>
      </c>
      <c r="F64007">
        <v>4</v>
      </c>
      <c r="G64007">
        <v>26941</v>
      </c>
    </row>
    <row r="64008" spans="1:7" x14ac:dyDescent="0.25">
      <c r="A64008">
        <v>24</v>
      </c>
      <c r="B64008">
        <v>2020</v>
      </c>
      <c r="C64008">
        <v>1</v>
      </c>
      <c r="D64008">
        <v>1</v>
      </c>
      <c r="E64008">
        <v>2</v>
      </c>
      <c r="F64008">
        <v>3</v>
      </c>
      <c r="G64008">
        <v>53240</v>
      </c>
    </row>
    <row r="64009" spans="1:7" x14ac:dyDescent="0.25">
      <c r="A64009">
        <v>24</v>
      </c>
      <c r="B64009">
        <v>2020</v>
      </c>
      <c r="C64009">
        <v>1</v>
      </c>
      <c r="D64009">
        <v>1</v>
      </c>
      <c r="E64009">
        <v>2</v>
      </c>
      <c r="F64009">
        <v>2</v>
      </c>
      <c r="G64009">
        <v>104340</v>
      </c>
    </row>
    <row r="64010" spans="1:7" x14ac:dyDescent="0.25">
      <c r="A64010">
        <v>24</v>
      </c>
      <c r="B64010">
        <v>2020</v>
      </c>
      <c r="C64010">
        <v>1</v>
      </c>
      <c r="D64010">
        <v>1</v>
      </c>
      <c r="E64010">
        <v>2</v>
      </c>
      <c r="F64010">
        <v>1</v>
      </c>
      <c r="G64010">
        <v>53487</v>
      </c>
    </row>
    <row r="64011" spans="1:7" x14ac:dyDescent="0.25">
      <c r="A64011">
        <v>24</v>
      </c>
      <c r="B64011">
        <v>2020</v>
      </c>
      <c r="C64011">
        <v>1</v>
      </c>
      <c r="D64011">
        <v>1</v>
      </c>
      <c r="E64011">
        <v>3</v>
      </c>
      <c r="F64011">
        <v>0</v>
      </c>
      <c r="G64011">
        <v>0</v>
      </c>
    </row>
    <row r="64012" spans="1:7" x14ac:dyDescent="0.25">
      <c r="A64012">
        <v>24</v>
      </c>
      <c r="B64012">
        <v>2020</v>
      </c>
      <c r="C64012">
        <v>1</v>
      </c>
      <c r="D64012">
        <v>1</v>
      </c>
      <c r="E64012">
        <v>3</v>
      </c>
      <c r="F64012">
        <v>2</v>
      </c>
      <c r="G64012">
        <v>64211</v>
      </c>
    </row>
    <row r="64013" spans="1:7" x14ac:dyDescent="0.25">
      <c r="A64013">
        <v>24</v>
      </c>
      <c r="B64013">
        <v>2020</v>
      </c>
      <c r="C64013">
        <v>1</v>
      </c>
      <c r="D64013">
        <v>1</v>
      </c>
      <c r="E64013">
        <v>3</v>
      </c>
      <c r="F64013">
        <v>3</v>
      </c>
      <c r="G64013">
        <v>32614</v>
      </c>
    </row>
    <row r="64014" spans="1:7" x14ac:dyDescent="0.25">
      <c r="A64014">
        <v>24</v>
      </c>
      <c r="B64014">
        <v>2020</v>
      </c>
      <c r="C64014">
        <v>1</v>
      </c>
      <c r="D64014">
        <v>1</v>
      </c>
      <c r="E64014">
        <v>3</v>
      </c>
      <c r="F64014">
        <v>4</v>
      </c>
      <c r="G64014">
        <v>19400</v>
      </c>
    </row>
    <row r="64015" spans="1:7" x14ac:dyDescent="0.25">
      <c r="A64015">
        <v>24</v>
      </c>
      <c r="B64015">
        <v>2020</v>
      </c>
      <c r="C64015">
        <v>1</v>
      </c>
      <c r="D64015">
        <v>1</v>
      </c>
      <c r="E64015">
        <v>3</v>
      </c>
      <c r="F64015">
        <v>5</v>
      </c>
      <c r="G64015">
        <v>14130</v>
      </c>
    </row>
    <row r="64016" spans="1:7" x14ac:dyDescent="0.25">
      <c r="A64016">
        <v>24</v>
      </c>
      <c r="B64016">
        <v>2020</v>
      </c>
      <c r="C64016">
        <v>1</v>
      </c>
      <c r="D64016">
        <v>1</v>
      </c>
      <c r="E64016">
        <v>3</v>
      </c>
      <c r="F64016">
        <v>6</v>
      </c>
      <c r="G64016">
        <v>11307</v>
      </c>
    </row>
    <row r="64017" spans="1:7" x14ac:dyDescent="0.25">
      <c r="A64017">
        <v>24</v>
      </c>
      <c r="B64017">
        <v>2020</v>
      </c>
      <c r="C64017">
        <v>1</v>
      </c>
      <c r="D64017">
        <v>1</v>
      </c>
      <c r="E64017">
        <v>3</v>
      </c>
      <c r="F64017">
        <v>7</v>
      </c>
      <c r="G64017">
        <v>50476</v>
      </c>
    </row>
    <row r="64018" spans="1:7" x14ac:dyDescent="0.25">
      <c r="A64018">
        <v>24</v>
      </c>
      <c r="B64018">
        <v>2020</v>
      </c>
      <c r="C64018">
        <v>1</v>
      </c>
      <c r="D64018">
        <v>1</v>
      </c>
      <c r="E64018">
        <v>3</v>
      </c>
      <c r="F64018">
        <v>1</v>
      </c>
      <c r="G64018">
        <v>43682</v>
      </c>
    </row>
    <row r="64019" spans="1:7" x14ac:dyDescent="0.25">
      <c r="A64019">
        <v>24</v>
      </c>
      <c r="B64019">
        <v>2020</v>
      </c>
      <c r="C64019">
        <v>1</v>
      </c>
      <c r="D64019">
        <v>1</v>
      </c>
      <c r="E64019">
        <v>4</v>
      </c>
      <c r="F64019">
        <v>0</v>
      </c>
      <c r="G64019">
        <v>0</v>
      </c>
    </row>
    <row r="64020" spans="1:7" x14ac:dyDescent="0.25">
      <c r="A64020">
        <v>24</v>
      </c>
      <c r="B64020">
        <v>2020</v>
      </c>
      <c r="C64020">
        <v>1</v>
      </c>
      <c r="D64020">
        <v>1</v>
      </c>
      <c r="E64020">
        <v>4</v>
      </c>
      <c r="F64020">
        <v>2</v>
      </c>
      <c r="G64020">
        <v>10482</v>
      </c>
    </row>
    <row r="64021" spans="1:7" x14ac:dyDescent="0.25">
      <c r="A64021">
        <v>24</v>
      </c>
      <c r="B64021">
        <v>2020</v>
      </c>
      <c r="C64021">
        <v>1</v>
      </c>
      <c r="D64021">
        <v>1</v>
      </c>
      <c r="E64021">
        <v>4</v>
      </c>
      <c r="F64021">
        <v>3</v>
      </c>
      <c r="G64021">
        <v>1488</v>
      </c>
    </row>
    <row r="64022" spans="1:7" x14ac:dyDescent="0.25">
      <c r="A64022">
        <v>24</v>
      </c>
      <c r="B64022">
        <v>2020</v>
      </c>
      <c r="C64022">
        <v>1</v>
      </c>
      <c r="D64022">
        <v>1</v>
      </c>
      <c r="E64022">
        <v>4</v>
      </c>
      <c r="F64022">
        <v>4</v>
      </c>
      <c r="G64022">
        <v>1954</v>
      </c>
    </row>
    <row r="64023" spans="1:7" x14ac:dyDescent="0.25">
      <c r="A64023">
        <v>24</v>
      </c>
      <c r="B64023">
        <v>2020</v>
      </c>
      <c r="C64023">
        <v>1</v>
      </c>
      <c r="D64023">
        <v>1</v>
      </c>
      <c r="E64023">
        <v>4</v>
      </c>
      <c r="F64023">
        <v>7</v>
      </c>
      <c r="G64023">
        <v>9451</v>
      </c>
    </row>
    <row r="64024" spans="1:7" x14ac:dyDescent="0.25">
      <c r="A64024">
        <v>24</v>
      </c>
      <c r="B64024">
        <v>2020</v>
      </c>
      <c r="C64024">
        <v>1</v>
      </c>
      <c r="D64024">
        <v>1</v>
      </c>
      <c r="E64024">
        <v>4</v>
      </c>
      <c r="F64024">
        <v>6</v>
      </c>
      <c r="G64024">
        <v>10848</v>
      </c>
    </row>
    <row r="64025" spans="1:7" x14ac:dyDescent="0.25">
      <c r="A64025">
        <v>24</v>
      </c>
      <c r="B64025">
        <v>2020</v>
      </c>
      <c r="C64025">
        <v>1</v>
      </c>
      <c r="D64025">
        <v>1</v>
      </c>
      <c r="E64025">
        <v>4</v>
      </c>
      <c r="F64025">
        <v>5</v>
      </c>
      <c r="G64025">
        <v>1305</v>
      </c>
    </row>
    <row r="64026" spans="1:7" x14ac:dyDescent="0.25">
      <c r="A64026">
        <v>24</v>
      </c>
      <c r="B64026">
        <v>2020</v>
      </c>
      <c r="C64026">
        <v>1</v>
      </c>
      <c r="D64026">
        <v>1</v>
      </c>
      <c r="E64026">
        <v>4</v>
      </c>
      <c r="F64026">
        <v>1</v>
      </c>
      <c r="G64026">
        <v>26367</v>
      </c>
    </row>
    <row r="64027" spans="1:7" x14ac:dyDescent="0.25">
      <c r="A64027">
        <v>24</v>
      </c>
      <c r="B64027">
        <v>2020</v>
      </c>
      <c r="C64027">
        <v>1</v>
      </c>
      <c r="D64027">
        <v>1</v>
      </c>
      <c r="E64027">
        <v>5</v>
      </c>
      <c r="F64027">
        <v>7</v>
      </c>
      <c r="G64027">
        <v>774</v>
      </c>
    </row>
    <row r="64028" spans="1:7" x14ac:dyDescent="0.25">
      <c r="A64028">
        <v>24</v>
      </c>
      <c r="B64028">
        <v>2020</v>
      </c>
      <c r="C64028">
        <v>1</v>
      </c>
      <c r="D64028">
        <v>1</v>
      </c>
      <c r="E64028">
        <v>5</v>
      </c>
      <c r="F64028">
        <v>2</v>
      </c>
      <c r="G64028">
        <v>188</v>
      </c>
    </row>
    <row r="64029" spans="1:7" x14ac:dyDescent="0.25">
      <c r="A64029">
        <v>24</v>
      </c>
      <c r="B64029">
        <v>2020</v>
      </c>
      <c r="C64029">
        <v>1</v>
      </c>
      <c r="D64029">
        <v>1</v>
      </c>
      <c r="E64029">
        <v>5</v>
      </c>
      <c r="F64029">
        <v>1</v>
      </c>
      <c r="G64029">
        <v>562</v>
      </c>
    </row>
    <row r="64030" spans="1:7" x14ac:dyDescent="0.25">
      <c r="A64030">
        <v>24</v>
      </c>
      <c r="B64030">
        <v>2020</v>
      </c>
      <c r="C64030">
        <v>1</v>
      </c>
      <c r="D64030">
        <v>1</v>
      </c>
      <c r="E64030">
        <v>5</v>
      </c>
      <c r="F64030">
        <v>3</v>
      </c>
      <c r="G64030">
        <v>135</v>
      </c>
    </row>
    <row r="64031" spans="1:7" x14ac:dyDescent="0.25">
      <c r="A64031">
        <v>24</v>
      </c>
      <c r="B64031">
        <v>2020</v>
      </c>
      <c r="C64031">
        <v>1</v>
      </c>
      <c r="D64031">
        <v>2</v>
      </c>
      <c r="E64031">
        <v>1</v>
      </c>
      <c r="F64031">
        <v>0</v>
      </c>
      <c r="G64031">
        <v>0</v>
      </c>
    </row>
    <row r="64032" spans="1:7" x14ac:dyDescent="0.25">
      <c r="A64032">
        <v>24</v>
      </c>
      <c r="B64032">
        <v>2020</v>
      </c>
      <c r="C64032">
        <v>1</v>
      </c>
      <c r="D64032">
        <v>2</v>
      </c>
      <c r="E64032">
        <v>1</v>
      </c>
      <c r="F64032">
        <v>2</v>
      </c>
      <c r="G64032">
        <v>29569</v>
      </c>
    </row>
    <row r="64033" spans="1:7" x14ac:dyDescent="0.25">
      <c r="A64033">
        <v>24</v>
      </c>
      <c r="B64033">
        <v>2020</v>
      </c>
      <c r="C64033">
        <v>1</v>
      </c>
      <c r="D64033">
        <v>2</v>
      </c>
      <c r="E64033">
        <v>1</v>
      </c>
      <c r="F64033">
        <v>6</v>
      </c>
      <c r="G64033">
        <v>8927</v>
      </c>
    </row>
    <row r="64034" spans="1:7" x14ac:dyDescent="0.25">
      <c r="A64034">
        <v>24</v>
      </c>
      <c r="B64034">
        <v>2020</v>
      </c>
      <c r="C64034">
        <v>1</v>
      </c>
      <c r="D64034">
        <v>2</v>
      </c>
      <c r="E64034">
        <v>1</v>
      </c>
      <c r="F64034">
        <v>3</v>
      </c>
      <c r="G64034">
        <v>5480</v>
      </c>
    </row>
    <row r="64035" spans="1:7" x14ac:dyDescent="0.25">
      <c r="A64035">
        <v>24</v>
      </c>
      <c r="B64035">
        <v>2020</v>
      </c>
      <c r="C64035">
        <v>1</v>
      </c>
      <c r="D64035">
        <v>2</v>
      </c>
      <c r="E64035">
        <v>1</v>
      </c>
      <c r="F64035">
        <v>7</v>
      </c>
      <c r="G64035">
        <v>10108</v>
      </c>
    </row>
    <row r="64036" spans="1:7" x14ac:dyDescent="0.25">
      <c r="A64036">
        <v>24</v>
      </c>
      <c r="B64036">
        <v>2020</v>
      </c>
      <c r="C64036">
        <v>1</v>
      </c>
      <c r="D64036">
        <v>2</v>
      </c>
      <c r="E64036">
        <v>1</v>
      </c>
      <c r="F64036">
        <v>4</v>
      </c>
      <c r="G64036">
        <v>2220</v>
      </c>
    </row>
    <row r="64037" spans="1:7" x14ac:dyDescent="0.25">
      <c r="A64037">
        <v>24</v>
      </c>
      <c r="B64037">
        <v>2020</v>
      </c>
      <c r="C64037">
        <v>1</v>
      </c>
      <c r="D64037">
        <v>2</v>
      </c>
      <c r="E64037">
        <v>1</v>
      </c>
      <c r="F64037">
        <v>5</v>
      </c>
      <c r="G64037">
        <v>403</v>
      </c>
    </row>
    <row r="64038" spans="1:7" x14ac:dyDescent="0.25">
      <c r="A64038">
        <v>24</v>
      </c>
      <c r="B64038">
        <v>2020</v>
      </c>
      <c r="C64038">
        <v>1</v>
      </c>
      <c r="D64038">
        <v>2</v>
      </c>
      <c r="E64038">
        <v>1</v>
      </c>
      <c r="F64038">
        <v>1</v>
      </c>
      <c r="G64038">
        <v>27749</v>
      </c>
    </row>
    <row r="64039" spans="1:7" x14ac:dyDescent="0.25">
      <c r="A64039">
        <v>24</v>
      </c>
      <c r="B64039">
        <v>2020</v>
      </c>
      <c r="C64039">
        <v>1</v>
      </c>
      <c r="D64039">
        <v>2</v>
      </c>
      <c r="E64039">
        <v>2</v>
      </c>
      <c r="F64039">
        <v>0</v>
      </c>
      <c r="G64039">
        <v>0</v>
      </c>
    </row>
    <row r="64040" spans="1:7" x14ac:dyDescent="0.25">
      <c r="A64040">
        <v>24</v>
      </c>
      <c r="B64040">
        <v>2020</v>
      </c>
      <c r="C64040">
        <v>1</v>
      </c>
      <c r="D64040">
        <v>2</v>
      </c>
      <c r="E64040">
        <v>2</v>
      </c>
      <c r="F64040">
        <v>1</v>
      </c>
      <c r="G64040">
        <v>53844</v>
      </c>
    </row>
    <row r="64041" spans="1:7" x14ac:dyDescent="0.25">
      <c r="A64041">
        <v>24</v>
      </c>
      <c r="B64041">
        <v>2020</v>
      </c>
      <c r="C64041">
        <v>1</v>
      </c>
      <c r="D64041">
        <v>2</v>
      </c>
      <c r="E64041">
        <v>2</v>
      </c>
      <c r="F64041">
        <v>2</v>
      </c>
      <c r="G64041">
        <v>69019</v>
      </c>
    </row>
    <row r="64042" spans="1:7" x14ac:dyDescent="0.25">
      <c r="A64042">
        <v>24</v>
      </c>
      <c r="B64042">
        <v>2020</v>
      </c>
      <c r="C64042">
        <v>1</v>
      </c>
      <c r="D64042">
        <v>2</v>
      </c>
      <c r="E64042">
        <v>2</v>
      </c>
      <c r="F64042">
        <v>3</v>
      </c>
      <c r="G64042">
        <v>29126</v>
      </c>
    </row>
    <row r="64043" spans="1:7" x14ac:dyDescent="0.25">
      <c r="A64043">
        <v>24</v>
      </c>
      <c r="B64043">
        <v>2020</v>
      </c>
      <c r="C64043">
        <v>1</v>
      </c>
      <c r="D64043">
        <v>2</v>
      </c>
      <c r="E64043">
        <v>2</v>
      </c>
      <c r="F64043">
        <v>4</v>
      </c>
      <c r="G64043">
        <v>14494</v>
      </c>
    </row>
    <row r="64044" spans="1:7" x14ac:dyDescent="0.25">
      <c r="A64044">
        <v>24</v>
      </c>
      <c r="B64044">
        <v>2020</v>
      </c>
      <c r="C64044">
        <v>1</v>
      </c>
      <c r="D64044">
        <v>2</v>
      </c>
      <c r="E64044">
        <v>2</v>
      </c>
      <c r="F64044">
        <v>5</v>
      </c>
      <c r="G64044">
        <v>3958</v>
      </c>
    </row>
    <row r="64045" spans="1:7" x14ac:dyDescent="0.25">
      <c r="A64045">
        <v>24</v>
      </c>
      <c r="B64045">
        <v>2020</v>
      </c>
      <c r="C64045">
        <v>1</v>
      </c>
      <c r="D64045">
        <v>2</v>
      </c>
      <c r="E64045">
        <v>2</v>
      </c>
      <c r="F64045">
        <v>6</v>
      </c>
      <c r="G64045">
        <v>6148</v>
      </c>
    </row>
    <row r="64046" spans="1:7" x14ac:dyDescent="0.25">
      <c r="A64046">
        <v>24</v>
      </c>
      <c r="B64046">
        <v>2020</v>
      </c>
      <c r="C64046">
        <v>1</v>
      </c>
      <c r="D64046">
        <v>2</v>
      </c>
      <c r="E64046">
        <v>2</v>
      </c>
      <c r="F64046">
        <v>7</v>
      </c>
      <c r="G64046">
        <v>35278</v>
      </c>
    </row>
    <row r="64047" spans="1:7" x14ac:dyDescent="0.25">
      <c r="A64047">
        <v>24</v>
      </c>
      <c r="B64047">
        <v>2020</v>
      </c>
      <c r="C64047">
        <v>1</v>
      </c>
      <c r="D64047">
        <v>2</v>
      </c>
      <c r="E64047">
        <v>3</v>
      </c>
      <c r="F64047">
        <v>0</v>
      </c>
      <c r="G64047">
        <v>0</v>
      </c>
    </row>
    <row r="64048" spans="1:7" x14ac:dyDescent="0.25">
      <c r="A64048">
        <v>24</v>
      </c>
      <c r="B64048">
        <v>2020</v>
      </c>
      <c r="C64048">
        <v>1</v>
      </c>
      <c r="D64048">
        <v>2</v>
      </c>
      <c r="E64048">
        <v>3</v>
      </c>
      <c r="F64048">
        <v>2</v>
      </c>
      <c r="G64048">
        <v>40137</v>
      </c>
    </row>
    <row r="64049" spans="1:7" x14ac:dyDescent="0.25">
      <c r="A64049">
        <v>24</v>
      </c>
      <c r="B64049">
        <v>2020</v>
      </c>
      <c r="C64049">
        <v>1</v>
      </c>
      <c r="D64049">
        <v>2</v>
      </c>
      <c r="E64049">
        <v>3</v>
      </c>
      <c r="F64049">
        <v>3</v>
      </c>
      <c r="G64049">
        <v>12344</v>
      </c>
    </row>
    <row r="64050" spans="1:7" x14ac:dyDescent="0.25">
      <c r="A64050">
        <v>24</v>
      </c>
      <c r="B64050">
        <v>2020</v>
      </c>
      <c r="C64050">
        <v>1</v>
      </c>
      <c r="D64050">
        <v>2</v>
      </c>
      <c r="E64050">
        <v>3</v>
      </c>
      <c r="F64050">
        <v>4</v>
      </c>
      <c r="G64050">
        <v>8913</v>
      </c>
    </row>
    <row r="64051" spans="1:7" x14ac:dyDescent="0.25">
      <c r="A64051">
        <v>24</v>
      </c>
      <c r="B64051">
        <v>2020</v>
      </c>
      <c r="C64051">
        <v>1</v>
      </c>
      <c r="D64051">
        <v>2</v>
      </c>
      <c r="E64051">
        <v>3</v>
      </c>
      <c r="F64051">
        <v>6</v>
      </c>
      <c r="G64051">
        <v>10048</v>
      </c>
    </row>
    <row r="64052" spans="1:7" x14ac:dyDescent="0.25">
      <c r="A64052">
        <v>24</v>
      </c>
      <c r="B64052">
        <v>2020</v>
      </c>
      <c r="C64052">
        <v>1</v>
      </c>
      <c r="D64052">
        <v>2</v>
      </c>
      <c r="E64052">
        <v>3</v>
      </c>
      <c r="F64052">
        <v>7</v>
      </c>
      <c r="G64052">
        <v>23988</v>
      </c>
    </row>
    <row r="64053" spans="1:7" x14ac:dyDescent="0.25">
      <c r="A64053">
        <v>24</v>
      </c>
      <c r="B64053">
        <v>2020</v>
      </c>
      <c r="C64053">
        <v>1</v>
      </c>
      <c r="D64053">
        <v>2</v>
      </c>
      <c r="E64053">
        <v>3</v>
      </c>
      <c r="F64053">
        <v>5</v>
      </c>
      <c r="G64053">
        <v>3849</v>
      </c>
    </row>
    <row r="64054" spans="1:7" x14ac:dyDescent="0.25">
      <c r="A64054">
        <v>24</v>
      </c>
      <c r="B64054">
        <v>2020</v>
      </c>
      <c r="C64054">
        <v>1</v>
      </c>
      <c r="D64054">
        <v>2</v>
      </c>
      <c r="E64054">
        <v>3</v>
      </c>
      <c r="F64054">
        <v>1</v>
      </c>
      <c r="G64054">
        <v>48119</v>
      </c>
    </row>
    <row r="64055" spans="1:7" x14ac:dyDescent="0.25">
      <c r="A64055">
        <v>24</v>
      </c>
      <c r="B64055">
        <v>2020</v>
      </c>
      <c r="C64055">
        <v>1</v>
      </c>
      <c r="D64055">
        <v>2</v>
      </c>
      <c r="E64055">
        <v>4</v>
      </c>
      <c r="F64055">
        <v>0</v>
      </c>
      <c r="G64055">
        <v>0</v>
      </c>
    </row>
    <row r="64056" spans="1:7" x14ac:dyDescent="0.25">
      <c r="A64056">
        <v>24</v>
      </c>
      <c r="B64056">
        <v>2020</v>
      </c>
      <c r="C64056">
        <v>1</v>
      </c>
      <c r="D64056">
        <v>2</v>
      </c>
      <c r="E64056">
        <v>4</v>
      </c>
      <c r="F64056">
        <v>2</v>
      </c>
      <c r="G64056">
        <v>1336</v>
      </c>
    </row>
    <row r="64057" spans="1:7" x14ac:dyDescent="0.25">
      <c r="A64057">
        <v>24</v>
      </c>
      <c r="B64057">
        <v>2020</v>
      </c>
      <c r="C64057">
        <v>1</v>
      </c>
      <c r="D64057">
        <v>2</v>
      </c>
      <c r="E64057">
        <v>4</v>
      </c>
      <c r="F64057">
        <v>6</v>
      </c>
      <c r="G64057">
        <v>2710</v>
      </c>
    </row>
    <row r="64058" spans="1:7" x14ac:dyDescent="0.25">
      <c r="A64058">
        <v>24</v>
      </c>
      <c r="B64058">
        <v>2020</v>
      </c>
      <c r="C64058">
        <v>1</v>
      </c>
      <c r="D64058">
        <v>2</v>
      </c>
      <c r="E64058">
        <v>4</v>
      </c>
      <c r="F64058">
        <v>3</v>
      </c>
      <c r="G64058">
        <v>703</v>
      </c>
    </row>
    <row r="64059" spans="1:7" x14ac:dyDescent="0.25">
      <c r="A64059">
        <v>24</v>
      </c>
      <c r="B64059">
        <v>2020</v>
      </c>
      <c r="C64059">
        <v>1</v>
      </c>
      <c r="D64059">
        <v>2</v>
      </c>
      <c r="E64059">
        <v>4</v>
      </c>
      <c r="F64059">
        <v>7</v>
      </c>
      <c r="G64059">
        <v>2784</v>
      </c>
    </row>
    <row r="64060" spans="1:7" x14ac:dyDescent="0.25">
      <c r="A64060">
        <v>24</v>
      </c>
      <c r="B64060">
        <v>2020</v>
      </c>
      <c r="C64060">
        <v>1</v>
      </c>
      <c r="D64060">
        <v>2</v>
      </c>
      <c r="E64060">
        <v>4</v>
      </c>
      <c r="F64060">
        <v>4</v>
      </c>
      <c r="G64060">
        <v>144</v>
      </c>
    </row>
    <row r="64061" spans="1:7" x14ac:dyDescent="0.25">
      <c r="A64061">
        <v>24</v>
      </c>
      <c r="B64061">
        <v>2020</v>
      </c>
      <c r="C64061">
        <v>1</v>
      </c>
      <c r="D64061">
        <v>2</v>
      </c>
      <c r="E64061">
        <v>4</v>
      </c>
      <c r="F64061">
        <v>1</v>
      </c>
      <c r="G64061">
        <v>15245</v>
      </c>
    </row>
    <row r="64062" spans="1:7" x14ac:dyDescent="0.25">
      <c r="A64062">
        <v>24</v>
      </c>
      <c r="B64062">
        <v>2020</v>
      </c>
      <c r="C64062">
        <v>1</v>
      </c>
      <c r="D64062">
        <v>2</v>
      </c>
      <c r="E64062">
        <v>5</v>
      </c>
      <c r="F64062">
        <v>7</v>
      </c>
      <c r="G64062">
        <v>809</v>
      </c>
    </row>
    <row r="64063" spans="1:7" x14ac:dyDescent="0.25">
      <c r="A64063">
        <v>24</v>
      </c>
      <c r="B64063">
        <v>2020</v>
      </c>
      <c r="C64063">
        <v>1</v>
      </c>
      <c r="D64063">
        <v>2</v>
      </c>
      <c r="E64063">
        <v>5</v>
      </c>
      <c r="F64063">
        <v>2</v>
      </c>
      <c r="G64063">
        <v>512</v>
      </c>
    </row>
    <row r="64064" spans="1:7" x14ac:dyDescent="0.25">
      <c r="A64064">
        <v>24</v>
      </c>
      <c r="B64064">
        <v>2020</v>
      </c>
      <c r="C64064">
        <v>1</v>
      </c>
      <c r="D64064">
        <v>2</v>
      </c>
      <c r="E64064">
        <v>5</v>
      </c>
      <c r="F64064">
        <v>1</v>
      </c>
      <c r="G64064">
        <v>295</v>
      </c>
    </row>
    <row r="64065" spans="1:7" x14ac:dyDescent="0.25">
      <c r="A64065">
        <v>24</v>
      </c>
      <c r="B64065">
        <v>2020</v>
      </c>
      <c r="C64065">
        <v>1</v>
      </c>
      <c r="D64065">
        <v>2</v>
      </c>
      <c r="E64065">
        <v>5</v>
      </c>
      <c r="F64065">
        <v>3</v>
      </c>
      <c r="G64065">
        <v>312</v>
      </c>
    </row>
    <row r="64066" spans="1:7" x14ac:dyDescent="0.25">
      <c r="A64066">
        <v>24</v>
      </c>
      <c r="B64066">
        <v>2020</v>
      </c>
      <c r="C64066">
        <v>3</v>
      </c>
      <c r="D64066">
        <v>1</v>
      </c>
      <c r="E64066">
        <v>1</v>
      </c>
      <c r="F64066">
        <v>0</v>
      </c>
      <c r="G64066">
        <v>0</v>
      </c>
    </row>
    <row r="64067" spans="1:7" x14ac:dyDescent="0.25">
      <c r="A64067">
        <v>24</v>
      </c>
      <c r="B64067">
        <v>2020</v>
      </c>
      <c r="C64067">
        <v>3</v>
      </c>
      <c r="D64067">
        <v>1</v>
      </c>
      <c r="E64067">
        <v>1</v>
      </c>
      <c r="F64067">
        <v>2</v>
      </c>
      <c r="G64067">
        <v>50148</v>
      </c>
    </row>
    <row r="64068" spans="1:7" x14ac:dyDescent="0.25">
      <c r="A64068">
        <v>24</v>
      </c>
      <c r="B64068">
        <v>2020</v>
      </c>
      <c r="C64068">
        <v>3</v>
      </c>
      <c r="D64068">
        <v>1</v>
      </c>
      <c r="E64068">
        <v>1</v>
      </c>
      <c r="F64068">
        <v>3</v>
      </c>
      <c r="G64068">
        <v>16236</v>
      </c>
    </row>
    <row r="64069" spans="1:7" x14ac:dyDescent="0.25">
      <c r="A64069">
        <v>24</v>
      </c>
      <c r="B64069">
        <v>2020</v>
      </c>
      <c r="C64069">
        <v>3</v>
      </c>
      <c r="D64069">
        <v>1</v>
      </c>
      <c r="E64069">
        <v>1</v>
      </c>
      <c r="F64069">
        <v>4</v>
      </c>
      <c r="G64069">
        <v>575</v>
      </c>
    </row>
    <row r="64070" spans="1:7" x14ac:dyDescent="0.25">
      <c r="A64070">
        <v>24</v>
      </c>
      <c r="B64070">
        <v>2020</v>
      </c>
      <c r="C64070">
        <v>3</v>
      </c>
      <c r="D64070">
        <v>1</v>
      </c>
      <c r="E64070">
        <v>1</v>
      </c>
      <c r="F64070">
        <v>6</v>
      </c>
      <c r="G64070">
        <v>26401</v>
      </c>
    </row>
    <row r="64071" spans="1:7" x14ac:dyDescent="0.25">
      <c r="A64071">
        <v>24</v>
      </c>
      <c r="B64071">
        <v>2020</v>
      </c>
      <c r="C64071">
        <v>3</v>
      </c>
      <c r="D64071">
        <v>1</v>
      </c>
      <c r="E64071">
        <v>1</v>
      </c>
      <c r="F64071">
        <v>7</v>
      </c>
      <c r="G64071">
        <v>15963</v>
      </c>
    </row>
    <row r="64072" spans="1:7" x14ac:dyDescent="0.25">
      <c r="A64072">
        <v>24</v>
      </c>
      <c r="B64072">
        <v>2020</v>
      </c>
      <c r="C64072">
        <v>3</v>
      </c>
      <c r="D64072">
        <v>1</v>
      </c>
      <c r="E64072">
        <v>1</v>
      </c>
      <c r="F64072">
        <v>5</v>
      </c>
      <c r="G64072">
        <v>1092</v>
      </c>
    </row>
    <row r="64073" spans="1:7" x14ac:dyDescent="0.25">
      <c r="A64073">
        <v>24</v>
      </c>
      <c r="B64073">
        <v>2020</v>
      </c>
      <c r="C64073">
        <v>3</v>
      </c>
      <c r="D64073">
        <v>1</v>
      </c>
      <c r="E64073">
        <v>1</v>
      </c>
      <c r="F64073">
        <v>1</v>
      </c>
      <c r="G64073">
        <v>30702</v>
      </c>
    </row>
    <row r="64074" spans="1:7" x14ac:dyDescent="0.25">
      <c r="A64074">
        <v>24</v>
      </c>
      <c r="B64074">
        <v>2020</v>
      </c>
      <c r="C64074">
        <v>3</v>
      </c>
      <c r="D64074">
        <v>1</v>
      </c>
      <c r="E64074">
        <v>2</v>
      </c>
      <c r="F64074">
        <v>0</v>
      </c>
      <c r="G64074">
        <v>0</v>
      </c>
    </row>
    <row r="64075" spans="1:7" x14ac:dyDescent="0.25">
      <c r="A64075">
        <v>24</v>
      </c>
      <c r="B64075">
        <v>2020</v>
      </c>
      <c r="C64075">
        <v>3</v>
      </c>
      <c r="D64075">
        <v>1</v>
      </c>
      <c r="E64075">
        <v>2</v>
      </c>
      <c r="F64075">
        <v>1</v>
      </c>
      <c r="G64075">
        <v>45495</v>
      </c>
    </row>
    <row r="64076" spans="1:7" x14ac:dyDescent="0.25">
      <c r="A64076">
        <v>24</v>
      </c>
      <c r="B64076">
        <v>2020</v>
      </c>
      <c r="C64076">
        <v>3</v>
      </c>
      <c r="D64076">
        <v>1</v>
      </c>
      <c r="E64076">
        <v>2</v>
      </c>
      <c r="F64076">
        <v>2</v>
      </c>
      <c r="G64076">
        <v>91878</v>
      </c>
    </row>
    <row r="64077" spans="1:7" x14ac:dyDescent="0.25">
      <c r="A64077">
        <v>24</v>
      </c>
      <c r="B64077">
        <v>2020</v>
      </c>
      <c r="C64077">
        <v>3</v>
      </c>
      <c r="D64077">
        <v>1</v>
      </c>
      <c r="E64077">
        <v>2</v>
      </c>
      <c r="F64077">
        <v>3</v>
      </c>
      <c r="G64077">
        <v>53121</v>
      </c>
    </row>
    <row r="64078" spans="1:7" x14ac:dyDescent="0.25">
      <c r="A64078">
        <v>24</v>
      </c>
      <c r="B64078">
        <v>2020</v>
      </c>
      <c r="C64078">
        <v>3</v>
      </c>
      <c r="D64078">
        <v>1</v>
      </c>
      <c r="E64078">
        <v>2</v>
      </c>
      <c r="F64078">
        <v>4</v>
      </c>
      <c r="G64078">
        <v>27961</v>
      </c>
    </row>
    <row r="64079" spans="1:7" x14ac:dyDescent="0.25">
      <c r="A64079">
        <v>24</v>
      </c>
      <c r="B64079">
        <v>2020</v>
      </c>
      <c r="C64079">
        <v>3</v>
      </c>
      <c r="D64079">
        <v>1</v>
      </c>
      <c r="E64079">
        <v>2</v>
      </c>
      <c r="F64079">
        <v>5</v>
      </c>
      <c r="G64079">
        <v>15086</v>
      </c>
    </row>
    <row r="64080" spans="1:7" x14ac:dyDescent="0.25">
      <c r="A64080">
        <v>24</v>
      </c>
      <c r="B64080">
        <v>2020</v>
      </c>
      <c r="C64080">
        <v>3</v>
      </c>
      <c r="D64080">
        <v>1</v>
      </c>
      <c r="E64080">
        <v>2</v>
      </c>
      <c r="F64080">
        <v>6</v>
      </c>
      <c r="G64080">
        <v>14898</v>
      </c>
    </row>
    <row r="64081" spans="1:7" x14ac:dyDescent="0.25">
      <c r="A64081">
        <v>24</v>
      </c>
      <c r="B64081">
        <v>2020</v>
      </c>
      <c r="C64081">
        <v>3</v>
      </c>
      <c r="D64081">
        <v>1</v>
      </c>
      <c r="E64081">
        <v>2</v>
      </c>
      <c r="F64081">
        <v>7</v>
      </c>
      <c r="G64081">
        <v>60341</v>
      </c>
    </row>
    <row r="64082" spans="1:7" x14ac:dyDescent="0.25">
      <c r="A64082">
        <v>24</v>
      </c>
      <c r="B64082">
        <v>2020</v>
      </c>
      <c r="C64082">
        <v>3</v>
      </c>
      <c r="D64082">
        <v>1</v>
      </c>
      <c r="E64082">
        <v>3</v>
      </c>
      <c r="F64082">
        <v>0</v>
      </c>
      <c r="G64082">
        <v>0</v>
      </c>
    </row>
    <row r="64083" spans="1:7" x14ac:dyDescent="0.25">
      <c r="A64083">
        <v>24</v>
      </c>
      <c r="B64083">
        <v>2020</v>
      </c>
      <c r="C64083">
        <v>3</v>
      </c>
      <c r="D64083">
        <v>1</v>
      </c>
      <c r="E64083">
        <v>3</v>
      </c>
      <c r="F64083">
        <v>1</v>
      </c>
      <c r="G64083">
        <v>48958</v>
      </c>
    </row>
    <row r="64084" spans="1:7" x14ac:dyDescent="0.25">
      <c r="A64084">
        <v>24</v>
      </c>
      <c r="B64084">
        <v>2020</v>
      </c>
      <c r="C64084">
        <v>3</v>
      </c>
      <c r="D64084">
        <v>1</v>
      </c>
      <c r="E64084">
        <v>3</v>
      </c>
      <c r="F64084">
        <v>2</v>
      </c>
      <c r="G64084">
        <v>50527</v>
      </c>
    </row>
    <row r="64085" spans="1:7" x14ac:dyDescent="0.25">
      <c r="A64085">
        <v>24</v>
      </c>
      <c r="B64085">
        <v>2020</v>
      </c>
      <c r="C64085">
        <v>3</v>
      </c>
      <c r="D64085">
        <v>1</v>
      </c>
      <c r="E64085">
        <v>3</v>
      </c>
      <c r="F64085">
        <v>3</v>
      </c>
      <c r="G64085">
        <v>34276</v>
      </c>
    </row>
    <row r="64086" spans="1:7" x14ac:dyDescent="0.25">
      <c r="A64086">
        <v>24</v>
      </c>
      <c r="B64086">
        <v>2020</v>
      </c>
      <c r="C64086">
        <v>3</v>
      </c>
      <c r="D64086">
        <v>1</v>
      </c>
      <c r="E64086">
        <v>3</v>
      </c>
      <c r="F64086">
        <v>4</v>
      </c>
      <c r="G64086">
        <v>17408</v>
      </c>
    </row>
    <row r="64087" spans="1:7" x14ac:dyDescent="0.25">
      <c r="A64087">
        <v>24</v>
      </c>
      <c r="B64087">
        <v>2020</v>
      </c>
      <c r="C64087">
        <v>3</v>
      </c>
      <c r="D64087">
        <v>1</v>
      </c>
      <c r="E64087">
        <v>3</v>
      </c>
      <c r="F64087">
        <v>5</v>
      </c>
      <c r="G64087">
        <v>8907</v>
      </c>
    </row>
    <row r="64088" spans="1:7" x14ac:dyDescent="0.25">
      <c r="A64088">
        <v>24</v>
      </c>
      <c r="B64088">
        <v>2020</v>
      </c>
      <c r="C64088">
        <v>3</v>
      </c>
      <c r="D64088">
        <v>1</v>
      </c>
      <c r="E64088">
        <v>3</v>
      </c>
      <c r="F64088">
        <v>7</v>
      </c>
      <c r="G64088">
        <v>46554</v>
      </c>
    </row>
    <row r="64089" spans="1:7" x14ac:dyDescent="0.25">
      <c r="A64089">
        <v>24</v>
      </c>
      <c r="B64089">
        <v>2020</v>
      </c>
      <c r="C64089">
        <v>3</v>
      </c>
      <c r="D64089">
        <v>1</v>
      </c>
      <c r="E64089">
        <v>3</v>
      </c>
      <c r="F64089">
        <v>6</v>
      </c>
      <c r="G64089">
        <v>15017</v>
      </c>
    </row>
    <row r="64090" spans="1:7" x14ac:dyDescent="0.25">
      <c r="A64090">
        <v>24</v>
      </c>
      <c r="B64090">
        <v>2020</v>
      </c>
      <c r="C64090">
        <v>3</v>
      </c>
      <c r="D64090">
        <v>1</v>
      </c>
      <c r="E64090">
        <v>4</v>
      </c>
      <c r="F64090">
        <v>0</v>
      </c>
      <c r="G64090">
        <v>0</v>
      </c>
    </row>
    <row r="64091" spans="1:7" x14ac:dyDescent="0.25">
      <c r="A64091">
        <v>24</v>
      </c>
      <c r="B64091">
        <v>2020</v>
      </c>
      <c r="C64091">
        <v>3</v>
      </c>
      <c r="D64091">
        <v>1</v>
      </c>
      <c r="E64091">
        <v>4</v>
      </c>
      <c r="F64091">
        <v>1</v>
      </c>
      <c r="G64091">
        <v>22187</v>
      </c>
    </row>
    <row r="64092" spans="1:7" x14ac:dyDescent="0.25">
      <c r="A64092">
        <v>24</v>
      </c>
      <c r="B64092">
        <v>2020</v>
      </c>
      <c r="C64092">
        <v>3</v>
      </c>
      <c r="D64092">
        <v>1</v>
      </c>
      <c r="E64092">
        <v>4</v>
      </c>
      <c r="F64092">
        <v>2</v>
      </c>
      <c r="G64092">
        <v>6442</v>
      </c>
    </row>
    <row r="64093" spans="1:7" x14ac:dyDescent="0.25">
      <c r="A64093">
        <v>24</v>
      </c>
      <c r="B64093">
        <v>2020</v>
      </c>
      <c r="C64093">
        <v>3</v>
      </c>
      <c r="D64093">
        <v>1</v>
      </c>
      <c r="E64093">
        <v>4</v>
      </c>
      <c r="F64093">
        <v>3</v>
      </c>
      <c r="G64093">
        <v>1443</v>
      </c>
    </row>
    <row r="64094" spans="1:7" x14ac:dyDescent="0.25">
      <c r="A64094">
        <v>24</v>
      </c>
      <c r="B64094">
        <v>2020</v>
      </c>
      <c r="C64094">
        <v>3</v>
      </c>
      <c r="D64094">
        <v>1</v>
      </c>
      <c r="E64094">
        <v>4</v>
      </c>
      <c r="F64094">
        <v>4</v>
      </c>
      <c r="G64094">
        <v>686</v>
      </c>
    </row>
    <row r="64095" spans="1:7" x14ac:dyDescent="0.25">
      <c r="A64095">
        <v>24</v>
      </c>
      <c r="B64095">
        <v>2020</v>
      </c>
      <c r="C64095">
        <v>3</v>
      </c>
      <c r="D64095">
        <v>1</v>
      </c>
      <c r="E64095">
        <v>4</v>
      </c>
      <c r="F64095">
        <v>7</v>
      </c>
      <c r="G64095">
        <v>12029</v>
      </c>
    </row>
    <row r="64096" spans="1:7" x14ac:dyDescent="0.25">
      <c r="A64096">
        <v>24</v>
      </c>
      <c r="B64096">
        <v>2020</v>
      </c>
      <c r="C64096">
        <v>3</v>
      </c>
      <c r="D64096">
        <v>1</v>
      </c>
      <c r="E64096">
        <v>4</v>
      </c>
      <c r="F64096">
        <v>6</v>
      </c>
      <c r="G64096">
        <v>18728</v>
      </c>
    </row>
    <row r="64097" spans="1:7" x14ac:dyDescent="0.25">
      <c r="A64097">
        <v>24</v>
      </c>
      <c r="B64097">
        <v>2020</v>
      </c>
      <c r="C64097">
        <v>3</v>
      </c>
      <c r="D64097">
        <v>1</v>
      </c>
      <c r="E64097">
        <v>4</v>
      </c>
      <c r="F64097">
        <v>5</v>
      </c>
      <c r="G64097">
        <v>514</v>
      </c>
    </row>
    <row r="64098" spans="1:7" x14ac:dyDescent="0.25">
      <c r="A64098">
        <v>24</v>
      </c>
      <c r="B64098">
        <v>2020</v>
      </c>
      <c r="C64098">
        <v>3</v>
      </c>
      <c r="D64098">
        <v>1</v>
      </c>
      <c r="E64098">
        <v>5</v>
      </c>
      <c r="F64098">
        <v>7</v>
      </c>
      <c r="G64098">
        <v>874</v>
      </c>
    </row>
    <row r="64099" spans="1:7" x14ac:dyDescent="0.25">
      <c r="A64099">
        <v>24</v>
      </c>
      <c r="B64099">
        <v>2020</v>
      </c>
      <c r="C64099">
        <v>3</v>
      </c>
      <c r="D64099">
        <v>1</v>
      </c>
      <c r="E64099">
        <v>5</v>
      </c>
      <c r="F64099">
        <v>2</v>
      </c>
      <c r="G64099">
        <v>358</v>
      </c>
    </row>
    <row r="64100" spans="1:7" x14ac:dyDescent="0.25">
      <c r="A64100">
        <v>24</v>
      </c>
      <c r="B64100">
        <v>2020</v>
      </c>
      <c r="C64100">
        <v>3</v>
      </c>
      <c r="D64100">
        <v>2</v>
      </c>
      <c r="E64100">
        <v>1</v>
      </c>
      <c r="F64100">
        <v>0</v>
      </c>
      <c r="G64100">
        <v>0</v>
      </c>
    </row>
    <row r="64101" spans="1:7" x14ac:dyDescent="0.25">
      <c r="A64101">
        <v>24</v>
      </c>
      <c r="B64101">
        <v>2020</v>
      </c>
      <c r="C64101">
        <v>3</v>
      </c>
      <c r="D64101">
        <v>2</v>
      </c>
      <c r="E64101">
        <v>1</v>
      </c>
      <c r="F64101">
        <v>2</v>
      </c>
      <c r="G64101">
        <v>23214</v>
      </c>
    </row>
    <row r="64102" spans="1:7" x14ac:dyDescent="0.25">
      <c r="A64102">
        <v>24</v>
      </c>
      <c r="B64102">
        <v>2020</v>
      </c>
      <c r="C64102">
        <v>3</v>
      </c>
      <c r="D64102">
        <v>2</v>
      </c>
      <c r="E64102">
        <v>1</v>
      </c>
      <c r="F64102">
        <v>6</v>
      </c>
      <c r="G64102">
        <v>9495</v>
      </c>
    </row>
    <row r="64103" spans="1:7" x14ac:dyDescent="0.25">
      <c r="A64103">
        <v>24</v>
      </c>
      <c r="B64103">
        <v>2020</v>
      </c>
      <c r="C64103">
        <v>3</v>
      </c>
      <c r="D64103">
        <v>2</v>
      </c>
      <c r="E64103">
        <v>1</v>
      </c>
      <c r="F64103">
        <v>3</v>
      </c>
      <c r="G64103">
        <v>2543</v>
      </c>
    </row>
    <row r="64104" spans="1:7" x14ac:dyDescent="0.25">
      <c r="A64104">
        <v>24</v>
      </c>
      <c r="B64104">
        <v>2020</v>
      </c>
      <c r="C64104">
        <v>3</v>
      </c>
      <c r="D64104">
        <v>2</v>
      </c>
      <c r="E64104">
        <v>1</v>
      </c>
      <c r="F64104">
        <v>7</v>
      </c>
      <c r="G64104">
        <v>10920</v>
      </c>
    </row>
    <row r="64105" spans="1:7" x14ac:dyDescent="0.25">
      <c r="A64105">
        <v>24</v>
      </c>
      <c r="B64105">
        <v>2020</v>
      </c>
      <c r="C64105">
        <v>3</v>
      </c>
      <c r="D64105">
        <v>2</v>
      </c>
      <c r="E64105">
        <v>1</v>
      </c>
      <c r="F64105">
        <v>4</v>
      </c>
      <c r="G64105">
        <v>1054</v>
      </c>
    </row>
    <row r="64106" spans="1:7" x14ac:dyDescent="0.25">
      <c r="A64106">
        <v>24</v>
      </c>
      <c r="B64106">
        <v>2020</v>
      </c>
      <c r="C64106">
        <v>3</v>
      </c>
      <c r="D64106">
        <v>2</v>
      </c>
      <c r="E64106">
        <v>1</v>
      </c>
      <c r="F64106">
        <v>5</v>
      </c>
      <c r="G64106">
        <v>222</v>
      </c>
    </row>
    <row r="64107" spans="1:7" x14ac:dyDescent="0.25">
      <c r="A64107">
        <v>24</v>
      </c>
      <c r="B64107">
        <v>2020</v>
      </c>
      <c r="C64107">
        <v>3</v>
      </c>
      <c r="D64107">
        <v>2</v>
      </c>
      <c r="E64107">
        <v>1</v>
      </c>
      <c r="F64107">
        <v>1</v>
      </c>
      <c r="G64107">
        <v>22515</v>
      </c>
    </row>
    <row r="64108" spans="1:7" x14ac:dyDescent="0.25">
      <c r="A64108">
        <v>24</v>
      </c>
      <c r="B64108">
        <v>2020</v>
      </c>
      <c r="C64108">
        <v>3</v>
      </c>
      <c r="D64108">
        <v>2</v>
      </c>
      <c r="E64108">
        <v>2</v>
      </c>
      <c r="F64108">
        <v>0</v>
      </c>
      <c r="G64108">
        <v>0</v>
      </c>
    </row>
    <row r="64109" spans="1:7" x14ac:dyDescent="0.25">
      <c r="A64109">
        <v>24</v>
      </c>
      <c r="B64109">
        <v>2020</v>
      </c>
      <c r="C64109">
        <v>3</v>
      </c>
      <c r="D64109">
        <v>2</v>
      </c>
      <c r="E64109">
        <v>2</v>
      </c>
      <c r="F64109">
        <v>2</v>
      </c>
      <c r="G64109">
        <v>67973</v>
      </c>
    </row>
    <row r="64110" spans="1:7" x14ac:dyDescent="0.25">
      <c r="A64110">
        <v>24</v>
      </c>
      <c r="B64110">
        <v>2020</v>
      </c>
      <c r="C64110">
        <v>3</v>
      </c>
      <c r="D64110">
        <v>2</v>
      </c>
      <c r="E64110">
        <v>2</v>
      </c>
      <c r="F64110">
        <v>3</v>
      </c>
      <c r="G64110">
        <v>25319</v>
      </c>
    </row>
    <row r="64111" spans="1:7" x14ac:dyDescent="0.25">
      <c r="A64111">
        <v>24</v>
      </c>
      <c r="B64111">
        <v>2020</v>
      </c>
      <c r="C64111">
        <v>3</v>
      </c>
      <c r="D64111">
        <v>2</v>
      </c>
      <c r="E64111">
        <v>2</v>
      </c>
      <c r="F64111">
        <v>4</v>
      </c>
      <c r="G64111">
        <v>12351</v>
      </c>
    </row>
    <row r="64112" spans="1:7" x14ac:dyDescent="0.25">
      <c r="A64112">
        <v>24</v>
      </c>
      <c r="B64112">
        <v>2020</v>
      </c>
      <c r="C64112">
        <v>3</v>
      </c>
      <c r="D64112">
        <v>2</v>
      </c>
      <c r="E64112">
        <v>2</v>
      </c>
      <c r="F64112">
        <v>5</v>
      </c>
      <c r="G64112">
        <v>5614</v>
      </c>
    </row>
    <row r="64113" spans="1:7" x14ac:dyDescent="0.25">
      <c r="A64113">
        <v>24</v>
      </c>
      <c r="B64113">
        <v>2020</v>
      </c>
      <c r="C64113">
        <v>3</v>
      </c>
      <c r="D64113">
        <v>2</v>
      </c>
      <c r="E64113">
        <v>2</v>
      </c>
      <c r="F64113">
        <v>6</v>
      </c>
      <c r="G64113">
        <v>7657</v>
      </c>
    </row>
    <row r="64114" spans="1:7" x14ac:dyDescent="0.25">
      <c r="A64114">
        <v>24</v>
      </c>
      <c r="B64114">
        <v>2020</v>
      </c>
      <c r="C64114">
        <v>3</v>
      </c>
      <c r="D64114">
        <v>2</v>
      </c>
      <c r="E64114">
        <v>2</v>
      </c>
      <c r="F64114">
        <v>7</v>
      </c>
      <c r="G64114">
        <v>32341</v>
      </c>
    </row>
    <row r="64115" spans="1:7" x14ac:dyDescent="0.25">
      <c r="A64115">
        <v>24</v>
      </c>
      <c r="B64115">
        <v>2020</v>
      </c>
      <c r="C64115">
        <v>3</v>
      </c>
      <c r="D64115">
        <v>2</v>
      </c>
      <c r="E64115">
        <v>2</v>
      </c>
      <c r="F64115">
        <v>1</v>
      </c>
      <c r="G64115">
        <v>44380</v>
      </c>
    </row>
    <row r="64116" spans="1:7" x14ac:dyDescent="0.25">
      <c r="A64116">
        <v>24</v>
      </c>
      <c r="B64116">
        <v>2020</v>
      </c>
      <c r="C64116">
        <v>3</v>
      </c>
      <c r="D64116">
        <v>2</v>
      </c>
      <c r="E64116">
        <v>3</v>
      </c>
      <c r="F64116">
        <v>0</v>
      </c>
      <c r="G64116">
        <v>0</v>
      </c>
    </row>
    <row r="64117" spans="1:7" x14ac:dyDescent="0.25">
      <c r="A64117">
        <v>24</v>
      </c>
      <c r="B64117">
        <v>2020</v>
      </c>
      <c r="C64117">
        <v>3</v>
      </c>
      <c r="D64117">
        <v>2</v>
      </c>
      <c r="E64117">
        <v>3</v>
      </c>
      <c r="F64117">
        <v>2</v>
      </c>
      <c r="G64117">
        <v>34813</v>
      </c>
    </row>
    <row r="64118" spans="1:7" x14ac:dyDescent="0.25">
      <c r="A64118">
        <v>24</v>
      </c>
      <c r="B64118">
        <v>2020</v>
      </c>
      <c r="C64118">
        <v>3</v>
      </c>
      <c r="D64118">
        <v>2</v>
      </c>
      <c r="E64118">
        <v>3</v>
      </c>
      <c r="F64118">
        <v>3</v>
      </c>
      <c r="G64118">
        <v>17546</v>
      </c>
    </row>
    <row r="64119" spans="1:7" x14ac:dyDescent="0.25">
      <c r="A64119">
        <v>24</v>
      </c>
      <c r="B64119">
        <v>2020</v>
      </c>
      <c r="C64119">
        <v>3</v>
      </c>
      <c r="D64119">
        <v>2</v>
      </c>
      <c r="E64119">
        <v>3</v>
      </c>
      <c r="F64119">
        <v>4</v>
      </c>
      <c r="G64119">
        <v>8828</v>
      </c>
    </row>
    <row r="64120" spans="1:7" x14ac:dyDescent="0.25">
      <c r="A64120">
        <v>24</v>
      </c>
      <c r="B64120">
        <v>2020</v>
      </c>
      <c r="C64120">
        <v>3</v>
      </c>
      <c r="D64120">
        <v>2</v>
      </c>
      <c r="E64120">
        <v>3</v>
      </c>
      <c r="F64120">
        <v>6</v>
      </c>
      <c r="G64120">
        <v>10251</v>
      </c>
    </row>
    <row r="64121" spans="1:7" x14ac:dyDescent="0.25">
      <c r="A64121">
        <v>24</v>
      </c>
      <c r="B64121">
        <v>2020</v>
      </c>
      <c r="C64121">
        <v>3</v>
      </c>
      <c r="D64121">
        <v>2</v>
      </c>
      <c r="E64121">
        <v>3</v>
      </c>
      <c r="F64121">
        <v>7</v>
      </c>
      <c r="G64121">
        <v>20886</v>
      </c>
    </row>
    <row r="64122" spans="1:7" x14ac:dyDescent="0.25">
      <c r="A64122">
        <v>24</v>
      </c>
      <c r="B64122">
        <v>2020</v>
      </c>
      <c r="C64122">
        <v>3</v>
      </c>
      <c r="D64122">
        <v>2</v>
      </c>
      <c r="E64122">
        <v>3</v>
      </c>
      <c r="F64122">
        <v>5</v>
      </c>
      <c r="G64122">
        <v>3720</v>
      </c>
    </row>
    <row r="64123" spans="1:7" x14ac:dyDescent="0.25">
      <c r="A64123">
        <v>24</v>
      </c>
      <c r="B64123">
        <v>2020</v>
      </c>
      <c r="C64123">
        <v>3</v>
      </c>
      <c r="D64123">
        <v>2</v>
      </c>
      <c r="E64123">
        <v>3</v>
      </c>
      <c r="F64123">
        <v>1</v>
      </c>
      <c r="G64123">
        <v>48755</v>
      </c>
    </row>
    <row r="64124" spans="1:7" x14ac:dyDescent="0.25">
      <c r="A64124">
        <v>24</v>
      </c>
      <c r="B64124">
        <v>2020</v>
      </c>
      <c r="C64124">
        <v>3</v>
      </c>
      <c r="D64124">
        <v>2</v>
      </c>
      <c r="E64124">
        <v>4</v>
      </c>
      <c r="F64124">
        <v>5</v>
      </c>
      <c r="G64124">
        <v>181</v>
      </c>
    </row>
    <row r="64125" spans="1:7" x14ac:dyDescent="0.25">
      <c r="A64125">
        <v>24</v>
      </c>
      <c r="B64125">
        <v>2020</v>
      </c>
      <c r="C64125">
        <v>3</v>
      </c>
      <c r="D64125">
        <v>2</v>
      </c>
      <c r="E64125">
        <v>4</v>
      </c>
      <c r="F64125">
        <v>4</v>
      </c>
      <c r="G64125">
        <v>101</v>
      </c>
    </row>
    <row r="64126" spans="1:7" x14ac:dyDescent="0.25">
      <c r="A64126">
        <v>24</v>
      </c>
      <c r="B64126">
        <v>2020</v>
      </c>
      <c r="C64126">
        <v>3</v>
      </c>
      <c r="D64126">
        <v>2</v>
      </c>
      <c r="E64126">
        <v>4</v>
      </c>
      <c r="F64126">
        <v>7</v>
      </c>
      <c r="G64126">
        <v>2073</v>
      </c>
    </row>
    <row r="64127" spans="1:7" x14ac:dyDescent="0.25">
      <c r="A64127">
        <v>24</v>
      </c>
      <c r="B64127">
        <v>2020</v>
      </c>
      <c r="C64127">
        <v>3</v>
      </c>
      <c r="D64127">
        <v>2</v>
      </c>
      <c r="E64127">
        <v>4</v>
      </c>
      <c r="F64127">
        <v>3</v>
      </c>
      <c r="G64127">
        <v>275</v>
      </c>
    </row>
    <row r="64128" spans="1:7" x14ac:dyDescent="0.25">
      <c r="A64128">
        <v>24</v>
      </c>
      <c r="B64128">
        <v>2020</v>
      </c>
      <c r="C64128">
        <v>3</v>
      </c>
      <c r="D64128">
        <v>2</v>
      </c>
      <c r="E64128">
        <v>4</v>
      </c>
      <c r="F64128">
        <v>6</v>
      </c>
      <c r="G64128">
        <v>1278</v>
      </c>
    </row>
    <row r="64129" spans="1:7" x14ac:dyDescent="0.25">
      <c r="A64129">
        <v>24</v>
      </c>
      <c r="B64129">
        <v>2020</v>
      </c>
      <c r="C64129">
        <v>3</v>
      </c>
      <c r="D64129">
        <v>2</v>
      </c>
      <c r="E64129">
        <v>4</v>
      </c>
      <c r="F64129">
        <v>2</v>
      </c>
      <c r="G64129">
        <v>2279</v>
      </c>
    </row>
    <row r="64130" spans="1:7" x14ac:dyDescent="0.25">
      <c r="A64130">
        <v>24</v>
      </c>
      <c r="B64130">
        <v>2020</v>
      </c>
      <c r="C64130">
        <v>3</v>
      </c>
      <c r="D64130">
        <v>2</v>
      </c>
      <c r="E64130">
        <v>4</v>
      </c>
      <c r="F64130">
        <v>1</v>
      </c>
      <c r="G64130">
        <v>12015</v>
      </c>
    </row>
    <row r="64131" spans="1:7" x14ac:dyDescent="0.25">
      <c r="A64131">
        <v>24</v>
      </c>
      <c r="B64131">
        <v>2020</v>
      </c>
      <c r="C64131">
        <v>3</v>
      </c>
      <c r="D64131">
        <v>2</v>
      </c>
      <c r="E64131">
        <v>5</v>
      </c>
      <c r="F64131">
        <v>7</v>
      </c>
      <c r="G64131">
        <v>338</v>
      </c>
    </row>
    <row r="64132" spans="1:7" x14ac:dyDescent="0.25">
      <c r="A64132">
        <v>24</v>
      </c>
      <c r="B64132">
        <v>2020</v>
      </c>
      <c r="C64132">
        <v>3</v>
      </c>
      <c r="D64132">
        <v>2</v>
      </c>
      <c r="E64132">
        <v>5</v>
      </c>
      <c r="F64132">
        <v>2</v>
      </c>
      <c r="G64132">
        <v>153</v>
      </c>
    </row>
    <row r="64133" spans="1:7" x14ac:dyDescent="0.25">
      <c r="A64133">
        <v>24</v>
      </c>
      <c r="B64133">
        <v>2020</v>
      </c>
      <c r="C64133">
        <v>3</v>
      </c>
      <c r="D64133">
        <v>2</v>
      </c>
      <c r="E64133">
        <v>5</v>
      </c>
      <c r="F64133">
        <v>1</v>
      </c>
      <c r="G64133">
        <v>423</v>
      </c>
    </row>
    <row r="64134" spans="1:7" x14ac:dyDescent="0.25">
      <c r="A64134">
        <v>24</v>
      </c>
      <c r="B64134">
        <v>2020</v>
      </c>
      <c r="C64134">
        <v>4</v>
      </c>
      <c r="D64134">
        <v>1</v>
      </c>
      <c r="E64134">
        <v>1</v>
      </c>
      <c r="F64134">
        <v>0</v>
      </c>
      <c r="G64134">
        <v>0</v>
      </c>
    </row>
    <row r="64135" spans="1:7" x14ac:dyDescent="0.25">
      <c r="A64135">
        <v>24</v>
      </c>
      <c r="B64135">
        <v>2020</v>
      </c>
      <c r="C64135">
        <v>4</v>
      </c>
      <c r="D64135">
        <v>1</v>
      </c>
      <c r="E64135">
        <v>1</v>
      </c>
      <c r="F64135">
        <v>1</v>
      </c>
      <c r="G64135">
        <v>35180</v>
      </c>
    </row>
    <row r="64136" spans="1:7" x14ac:dyDescent="0.25">
      <c r="A64136">
        <v>24</v>
      </c>
      <c r="B64136">
        <v>2020</v>
      </c>
      <c r="C64136">
        <v>4</v>
      </c>
      <c r="D64136">
        <v>1</v>
      </c>
      <c r="E64136">
        <v>1</v>
      </c>
      <c r="F64136">
        <v>2</v>
      </c>
      <c r="G64136">
        <v>56484</v>
      </c>
    </row>
    <row r="64137" spans="1:7" x14ac:dyDescent="0.25">
      <c r="A64137">
        <v>24</v>
      </c>
      <c r="B64137">
        <v>2020</v>
      </c>
      <c r="C64137">
        <v>4</v>
      </c>
      <c r="D64137">
        <v>1</v>
      </c>
      <c r="E64137">
        <v>1</v>
      </c>
      <c r="F64137">
        <v>3</v>
      </c>
      <c r="G64137">
        <v>14816</v>
      </c>
    </row>
    <row r="64138" spans="1:7" x14ac:dyDescent="0.25">
      <c r="A64138">
        <v>24</v>
      </c>
      <c r="B64138">
        <v>2020</v>
      </c>
      <c r="C64138">
        <v>4</v>
      </c>
      <c r="D64138">
        <v>1</v>
      </c>
      <c r="E64138">
        <v>1</v>
      </c>
      <c r="F64138">
        <v>6</v>
      </c>
      <c r="G64138">
        <v>14865</v>
      </c>
    </row>
    <row r="64139" spans="1:7" x14ac:dyDescent="0.25">
      <c r="A64139">
        <v>24</v>
      </c>
      <c r="B64139">
        <v>2020</v>
      </c>
      <c r="C64139">
        <v>4</v>
      </c>
      <c r="D64139">
        <v>1</v>
      </c>
      <c r="E64139">
        <v>1</v>
      </c>
      <c r="F64139">
        <v>4</v>
      </c>
      <c r="G64139">
        <v>1072</v>
      </c>
    </row>
    <row r="64140" spans="1:7" x14ac:dyDescent="0.25">
      <c r="A64140">
        <v>24</v>
      </c>
      <c r="B64140">
        <v>2020</v>
      </c>
      <c r="C64140">
        <v>4</v>
      </c>
      <c r="D64140">
        <v>1</v>
      </c>
      <c r="E64140">
        <v>1</v>
      </c>
      <c r="F64140">
        <v>7</v>
      </c>
      <c r="G64140">
        <v>15051</v>
      </c>
    </row>
    <row r="64141" spans="1:7" x14ac:dyDescent="0.25">
      <c r="A64141">
        <v>24</v>
      </c>
      <c r="B64141">
        <v>2020</v>
      </c>
      <c r="C64141">
        <v>4</v>
      </c>
      <c r="D64141">
        <v>1</v>
      </c>
      <c r="E64141">
        <v>1</v>
      </c>
      <c r="F64141">
        <v>5</v>
      </c>
      <c r="G64141">
        <v>733</v>
      </c>
    </row>
    <row r="64142" spans="1:7" x14ac:dyDescent="0.25">
      <c r="A64142">
        <v>24</v>
      </c>
      <c r="B64142">
        <v>2020</v>
      </c>
      <c r="C64142">
        <v>4</v>
      </c>
      <c r="D64142">
        <v>1</v>
      </c>
      <c r="E64142">
        <v>2</v>
      </c>
      <c r="F64142">
        <v>0</v>
      </c>
      <c r="G64142">
        <v>0</v>
      </c>
    </row>
    <row r="64143" spans="1:7" x14ac:dyDescent="0.25">
      <c r="A64143">
        <v>24</v>
      </c>
      <c r="B64143">
        <v>2020</v>
      </c>
      <c r="C64143">
        <v>4</v>
      </c>
      <c r="D64143">
        <v>1</v>
      </c>
      <c r="E64143">
        <v>2</v>
      </c>
      <c r="F64143">
        <v>1</v>
      </c>
      <c r="G64143">
        <v>42450</v>
      </c>
    </row>
    <row r="64144" spans="1:7" x14ac:dyDescent="0.25">
      <c r="A64144">
        <v>24</v>
      </c>
      <c r="B64144">
        <v>2020</v>
      </c>
      <c r="C64144">
        <v>4</v>
      </c>
      <c r="D64144">
        <v>1</v>
      </c>
      <c r="E64144">
        <v>2</v>
      </c>
      <c r="F64144">
        <v>2</v>
      </c>
      <c r="G64144">
        <v>103390</v>
      </c>
    </row>
    <row r="64145" spans="1:7" x14ac:dyDescent="0.25">
      <c r="A64145">
        <v>24</v>
      </c>
      <c r="B64145">
        <v>2020</v>
      </c>
      <c r="C64145">
        <v>4</v>
      </c>
      <c r="D64145">
        <v>1</v>
      </c>
      <c r="E64145">
        <v>2</v>
      </c>
      <c r="F64145">
        <v>3</v>
      </c>
      <c r="G64145">
        <v>59946</v>
      </c>
    </row>
    <row r="64146" spans="1:7" x14ac:dyDescent="0.25">
      <c r="A64146">
        <v>24</v>
      </c>
      <c r="B64146">
        <v>2020</v>
      </c>
      <c r="C64146">
        <v>4</v>
      </c>
      <c r="D64146">
        <v>1</v>
      </c>
      <c r="E64146">
        <v>2</v>
      </c>
      <c r="F64146">
        <v>4</v>
      </c>
      <c r="G64146">
        <v>28870</v>
      </c>
    </row>
    <row r="64147" spans="1:7" x14ac:dyDescent="0.25">
      <c r="A64147">
        <v>24</v>
      </c>
      <c r="B64147">
        <v>2020</v>
      </c>
      <c r="C64147">
        <v>4</v>
      </c>
      <c r="D64147">
        <v>1</v>
      </c>
      <c r="E64147">
        <v>2</v>
      </c>
      <c r="F64147">
        <v>5</v>
      </c>
      <c r="G64147">
        <v>12702</v>
      </c>
    </row>
    <row r="64148" spans="1:7" x14ac:dyDescent="0.25">
      <c r="A64148">
        <v>24</v>
      </c>
      <c r="B64148">
        <v>2020</v>
      </c>
      <c r="C64148">
        <v>4</v>
      </c>
      <c r="D64148">
        <v>1</v>
      </c>
      <c r="E64148">
        <v>2</v>
      </c>
      <c r="F64148">
        <v>7</v>
      </c>
      <c r="G64148">
        <v>41432</v>
      </c>
    </row>
    <row r="64149" spans="1:7" x14ac:dyDescent="0.25">
      <c r="A64149">
        <v>24</v>
      </c>
      <c r="B64149">
        <v>2020</v>
      </c>
      <c r="C64149">
        <v>4</v>
      </c>
      <c r="D64149">
        <v>1</v>
      </c>
      <c r="E64149">
        <v>2</v>
      </c>
      <c r="F64149">
        <v>6</v>
      </c>
      <c r="G64149">
        <v>17979</v>
      </c>
    </row>
    <row r="64150" spans="1:7" x14ac:dyDescent="0.25">
      <c r="A64150">
        <v>24</v>
      </c>
      <c r="B64150">
        <v>2020</v>
      </c>
      <c r="C64150">
        <v>4</v>
      </c>
      <c r="D64150">
        <v>1</v>
      </c>
      <c r="E64150">
        <v>3</v>
      </c>
      <c r="F64150">
        <v>0</v>
      </c>
      <c r="G64150">
        <v>0</v>
      </c>
    </row>
    <row r="64151" spans="1:7" x14ac:dyDescent="0.25">
      <c r="A64151">
        <v>24</v>
      </c>
      <c r="B64151">
        <v>2020</v>
      </c>
      <c r="C64151">
        <v>4</v>
      </c>
      <c r="D64151">
        <v>1</v>
      </c>
      <c r="E64151">
        <v>3</v>
      </c>
      <c r="F64151">
        <v>1</v>
      </c>
      <c r="G64151">
        <v>51785</v>
      </c>
    </row>
    <row r="64152" spans="1:7" x14ac:dyDescent="0.25">
      <c r="A64152">
        <v>24</v>
      </c>
      <c r="B64152">
        <v>2020</v>
      </c>
      <c r="C64152">
        <v>4</v>
      </c>
      <c r="D64152">
        <v>1</v>
      </c>
      <c r="E64152">
        <v>3</v>
      </c>
      <c r="F64152">
        <v>2</v>
      </c>
      <c r="G64152">
        <v>59636</v>
      </c>
    </row>
    <row r="64153" spans="1:7" x14ac:dyDescent="0.25">
      <c r="A64153">
        <v>24</v>
      </c>
      <c r="B64153">
        <v>2020</v>
      </c>
      <c r="C64153">
        <v>4</v>
      </c>
      <c r="D64153">
        <v>1</v>
      </c>
      <c r="E64153">
        <v>3</v>
      </c>
      <c r="F64153">
        <v>3</v>
      </c>
      <c r="G64153">
        <v>31172</v>
      </c>
    </row>
    <row r="64154" spans="1:7" x14ac:dyDescent="0.25">
      <c r="A64154">
        <v>24</v>
      </c>
      <c r="B64154">
        <v>2020</v>
      </c>
      <c r="C64154">
        <v>4</v>
      </c>
      <c r="D64154">
        <v>1</v>
      </c>
      <c r="E64154">
        <v>3</v>
      </c>
      <c r="F64154">
        <v>4</v>
      </c>
      <c r="G64154">
        <v>17445</v>
      </c>
    </row>
    <row r="64155" spans="1:7" x14ac:dyDescent="0.25">
      <c r="A64155">
        <v>24</v>
      </c>
      <c r="B64155">
        <v>2020</v>
      </c>
      <c r="C64155">
        <v>4</v>
      </c>
      <c r="D64155">
        <v>1</v>
      </c>
      <c r="E64155">
        <v>3</v>
      </c>
      <c r="F64155">
        <v>5</v>
      </c>
      <c r="G64155">
        <v>9977</v>
      </c>
    </row>
    <row r="64156" spans="1:7" x14ac:dyDescent="0.25">
      <c r="A64156">
        <v>24</v>
      </c>
      <c r="B64156">
        <v>2020</v>
      </c>
      <c r="C64156">
        <v>4</v>
      </c>
      <c r="D64156">
        <v>1</v>
      </c>
      <c r="E64156">
        <v>3</v>
      </c>
      <c r="F64156">
        <v>7</v>
      </c>
      <c r="G64156">
        <v>45455</v>
      </c>
    </row>
    <row r="64157" spans="1:7" x14ac:dyDescent="0.25">
      <c r="A64157">
        <v>24</v>
      </c>
      <c r="B64157">
        <v>2020</v>
      </c>
      <c r="C64157">
        <v>4</v>
      </c>
      <c r="D64157">
        <v>1</v>
      </c>
      <c r="E64157">
        <v>3</v>
      </c>
      <c r="F64157">
        <v>6</v>
      </c>
      <c r="G64157">
        <v>22138</v>
      </c>
    </row>
    <row r="64158" spans="1:7" x14ac:dyDescent="0.25">
      <c r="A64158">
        <v>24</v>
      </c>
      <c r="B64158">
        <v>2020</v>
      </c>
      <c r="C64158">
        <v>4</v>
      </c>
      <c r="D64158">
        <v>1</v>
      </c>
      <c r="E64158">
        <v>4</v>
      </c>
      <c r="F64158">
        <v>0</v>
      </c>
      <c r="G64158">
        <v>0</v>
      </c>
    </row>
    <row r="64159" spans="1:7" x14ac:dyDescent="0.25">
      <c r="A64159">
        <v>24</v>
      </c>
      <c r="B64159">
        <v>2020</v>
      </c>
      <c r="C64159">
        <v>4</v>
      </c>
      <c r="D64159">
        <v>1</v>
      </c>
      <c r="E64159">
        <v>4</v>
      </c>
      <c r="F64159">
        <v>6</v>
      </c>
      <c r="G64159">
        <v>16559</v>
      </c>
    </row>
    <row r="64160" spans="1:7" x14ac:dyDescent="0.25">
      <c r="A64160">
        <v>24</v>
      </c>
      <c r="B64160">
        <v>2020</v>
      </c>
      <c r="C64160">
        <v>4</v>
      </c>
      <c r="D64160">
        <v>1</v>
      </c>
      <c r="E64160">
        <v>4</v>
      </c>
      <c r="F64160">
        <v>5</v>
      </c>
      <c r="G64160">
        <v>1230</v>
      </c>
    </row>
    <row r="64161" spans="1:7" x14ac:dyDescent="0.25">
      <c r="A64161">
        <v>24</v>
      </c>
      <c r="B64161">
        <v>2020</v>
      </c>
      <c r="C64161">
        <v>4</v>
      </c>
      <c r="D64161">
        <v>1</v>
      </c>
      <c r="E64161">
        <v>4</v>
      </c>
      <c r="F64161">
        <v>7</v>
      </c>
      <c r="G64161">
        <v>7800</v>
      </c>
    </row>
    <row r="64162" spans="1:7" x14ac:dyDescent="0.25">
      <c r="A64162">
        <v>24</v>
      </c>
      <c r="B64162">
        <v>2020</v>
      </c>
      <c r="C64162">
        <v>4</v>
      </c>
      <c r="D64162">
        <v>1</v>
      </c>
      <c r="E64162">
        <v>4</v>
      </c>
      <c r="F64162">
        <v>4</v>
      </c>
      <c r="G64162">
        <v>471</v>
      </c>
    </row>
    <row r="64163" spans="1:7" x14ac:dyDescent="0.25">
      <c r="A64163">
        <v>24</v>
      </c>
      <c r="B64163">
        <v>2020</v>
      </c>
      <c r="C64163">
        <v>4</v>
      </c>
      <c r="D64163">
        <v>1</v>
      </c>
      <c r="E64163">
        <v>4</v>
      </c>
      <c r="F64163">
        <v>3</v>
      </c>
      <c r="G64163">
        <v>1424</v>
      </c>
    </row>
    <row r="64164" spans="1:7" x14ac:dyDescent="0.25">
      <c r="A64164">
        <v>24</v>
      </c>
      <c r="B64164">
        <v>2020</v>
      </c>
      <c r="C64164">
        <v>4</v>
      </c>
      <c r="D64164">
        <v>1</v>
      </c>
      <c r="E64164">
        <v>4</v>
      </c>
      <c r="F64164">
        <v>2</v>
      </c>
      <c r="G64164">
        <v>8011</v>
      </c>
    </row>
    <row r="64165" spans="1:7" x14ac:dyDescent="0.25">
      <c r="A64165">
        <v>24</v>
      </c>
      <c r="B64165">
        <v>2020</v>
      </c>
      <c r="C64165">
        <v>4</v>
      </c>
      <c r="D64165">
        <v>1</v>
      </c>
      <c r="E64165">
        <v>4</v>
      </c>
      <c r="F64165">
        <v>1</v>
      </c>
      <c r="G64165">
        <v>27425</v>
      </c>
    </row>
    <row r="64166" spans="1:7" x14ac:dyDescent="0.25">
      <c r="A64166">
        <v>24</v>
      </c>
      <c r="B64166">
        <v>2020</v>
      </c>
      <c r="C64166">
        <v>4</v>
      </c>
      <c r="D64166">
        <v>1</v>
      </c>
      <c r="E64166">
        <v>5</v>
      </c>
      <c r="F64166">
        <v>7</v>
      </c>
      <c r="G64166">
        <v>822</v>
      </c>
    </row>
    <row r="64167" spans="1:7" x14ac:dyDescent="0.25">
      <c r="A64167">
        <v>24</v>
      </c>
      <c r="B64167">
        <v>2020</v>
      </c>
      <c r="C64167">
        <v>4</v>
      </c>
      <c r="D64167">
        <v>1</v>
      </c>
      <c r="E64167">
        <v>5</v>
      </c>
      <c r="F64167">
        <v>2</v>
      </c>
      <c r="G64167">
        <v>596</v>
      </c>
    </row>
    <row r="64168" spans="1:7" x14ac:dyDescent="0.25">
      <c r="A64168">
        <v>24</v>
      </c>
      <c r="B64168">
        <v>2020</v>
      </c>
      <c r="C64168">
        <v>4</v>
      </c>
      <c r="D64168">
        <v>1</v>
      </c>
      <c r="E64168">
        <v>5</v>
      </c>
      <c r="F64168">
        <v>1</v>
      </c>
      <c r="G64168">
        <v>950</v>
      </c>
    </row>
    <row r="64169" spans="1:7" x14ac:dyDescent="0.25">
      <c r="A64169">
        <v>24</v>
      </c>
      <c r="B64169">
        <v>2020</v>
      </c>
      <c r="C64169">
        <v>4</v>
      </c>
      <c r="D64169">
        <v>2</v>
      </c>
      <c r="E64169">
        <v>1</v>
      </c>
      <c r="F64169">
        <v>0</v>
      </c>
      <c r="G64169">
        <v>0</v>
      </c>
    </row>
    <row r="64170" spans="1:7" x14ac:dyDescent="0.25">
      <c r="A64170">
        <v>24</v>
      </c>
      <c r="B64170">
        <v>2020</v>
      </c>
      <c r="C64170">
        <v>4</v>
      </c>
      <c r="D64170">
        <v>2</v>
      </c>
      <c r="E64170">
        <v>1</v>
      </c>
      <c r="F64170">
        <v>5</v>
      </c>
      <c r="G64170">
        <v>151</v>
      </c>
    </row>
    <row r="64171" spans="1:7" x14ac:dyDescent="0.25">
      <c r="A64171">
        <v>24</v>
      </c>
      <c r="B64171">
        <v>2020</v>
      </c>
      <c r="C64171">
        <v>4</v>
      </c>
      <c r="D64171">
        <v>2</v>
      </c>
      <c r="E64171">
        <v>1</v>
      </c>
      <c r="F64171">
        <v>4</v>
      </c>
      <c r="G64171">
        <v>2752</v>
      </c>
    </row>
    <row r="64172" spans="1:7" x14ac:dyDescent="0.25">
      <c r="A64172">
        <v>24</v>
      </c>
      <c r="B64172">
        <v>2020</v>
      </c>
      <c r="C64172">
        <v>4</v>
      </c>
      <c r="D64172">
        <v>2</v>
      </c>
      <c r="E64172">
        <v>1</v>
      </c>
      <c r="F64172">
        <v>7</v>
      </c>
      <c r="G64172">
        <v>7975</v>
      </c>
    </row>
    <row r="64173" spans="1:7" x14ac:dyDescent="0.25">
      <c r="A64173">
        <v>24</v>
      </c>
      <c r="B64173">
        <v>2020</v>
      </c>
      <c r="C64173">
        <v>4</v>
      </c>
      <c r="D64173">
        <v>2</v>
      </c>
      <c r="E64173">
        <v>1</v>
      </c>
      <c r="F64173">
        <v>6</v>
      </c>
      <c r="G64173">
        <v>10893</v>
      </c>
    </row>
    <row r="64174" spans="1:7" x14ac:dyDescent="0.25">
      <c r="A64174">
        <v>24</v>
      </c>
      <c r="B64174">
        <v>2020</v>
      </c>
      <c r="C64174">
        <v>4</v>
      </c>
      <c r="D64174">
        <v>2</v>
      </c>
      <c r="E64174">
        <v>1</v>
      </c>
      <c r="F64174">
        <v>3</v>
      </c>
      <c r="G64174">
        <v>3539</v>
      </c>
    </row>
    <row r="64175" spans="1:7" x14ac:dyDescent="0.25">
      <c r="A64175">
        <v>24</v>
      </c>
      <c r="B64175">
        <v>2020</v>
      </c>
      <c r="C64175">
        <v>4</v>
      </c>
      <c r="D64175">
        <v>2</v>
      </c>
      <c r="E64175">
        <v>1</v>
      </c>
      <c r="F64175">
        <v>2</v>
      </c>
      <c r="G64175">
        <v>37847</v>
      </c>
    </row>
    <row r="64176" spans="1:7" x14ac:dyDescent="0.25">
      <c r="A64176">
        <v>24</v>
      </c>
      <c r="B64176">
        <v>2020</v>
      </c>
      <c r="C64176">
        <v>4</v>
      </c>
      <c r="D64176">
        <v>2</v>
      </c>
      <c r="E64176">
        <v>1</v>
      </c>
      <c r="F64176">
        <v>1</v>
      </c>
      <c r="G64176">
        <v>33541</v>
      </c>
    </row>
    <row r="64177" spans="1:7" x14ac:dyDescent="0.25">
      <c r="A64177">
        <v>24</v>
      </c>
      <c r="B64177">
        <v>2020</v>
      </c>
      <c r="C64177">
        <v>4</v>
      </c>
      <c r="D64177">
        <v>2</v>
      </c>
      <c r="E64177">
        <v>2</v>
      </c>
      <c r="F64177">
        <v>0</v>
      </c>
      <c r="G64177">
        <v>0</v>
      </c>
    </row>
    <row r="64178" spans="1:7" x14ac:dyDescent="0.25">
      <c r="A64178">
        <v>24</v>
      </c>
      <c r="B64178">
        <v>2020</v>
      </c>
      <c r="C64178">
        <v>4</v>
      </c>
      <c r="D64178">
        <v>2</v>
      </c>
      <c r="E64178">
        <v>2</v>
      </c>
      <c r="F64178">
        <v>7</v>
      </c>
      <c r="G64178">
        <v>24462</v>
      </c>
    </row>
    <row r="64179" spans="1:7" x14ac:dyDescent="0.25">
      <c r="A64179">
        <v>24</v>
      </c>
      <c r="B64179">
        <v>2020</v>
      </c>
      <c r="C64179">
        <v>4</v>
      </c>
      <c r="D64179">
        <v>2</v>
      </c>
      <c r="E64179">
        <v>2</v>
      </c>
      <c r="F64179">
        <v>6</v>
      </c>
      <c r="G64179">
        <v>10469</v>
      </c>
    </row>
    <row r="64180" spans="1:7" x14ac:dyDescent="0.25">
      <c r="A64180">
        <v>24</v>
      </c>
      <c r="B64180">
        <v>2020</v>
      </c>
      <c r="C64180">
        <v>4</v>
      </c>
      <c r="D64180">
        <v>2</v>
      </c>
      <c r="E64180">
        <v>2</v>
      </c>
      <c r="F64180">
        <v>5</v>
      </c>
      <c r="G64180">
        <v>3606</v>
      </c>
    </row>
    <row r="64181" spans="1:7" x14ac:dyDescent="0.25">
      <c r="A64181">
        <v>24</v>
      </c>
      <c r="B64181">
        <v>2020</v>
      </c>
      <c r="C64181">
        <v>4</v>
      </c>
      <c r="D64181">
        <v>2</v>
      </c>
      <c r="E64181">
        <v>2</v>
      </c>
      <c r="F64181">
        <v>4</v>
      </c>
      <c r="G64181">
        <v>11974</v>
      </c>
    </row>
    <row r="64182" spans="1:7" x14ac:dyDescent="0.25">
      <c r="A64182">
        <v>24</v>
      </c>
      <c r="B64182">
        <v>2020</v>
      </c>
      <c r="C64182">
        <v>4</v>
      </c>
      <c r="D64182">
        <v>2</v>
      </c>
      <c r="E64182">
        <v>2</v>
      </c>
      <c r="F64182">
        <v>3</v>
      </c>
      <c r="G64182">
        <v>27748</v>
      </c>
    </row>
    <row r="64183" spans="1:7" x14ac:dyDescent="0.25">
      <c r="A64183">
        <v>24</v>
      </c>
      <c r="B64183">
        <v>2020</v>
      </c>
      <c r="C64183">
        <v>4</v>
      </c>
      <c r="D64183">
        <v>2</v>
      </c>
      <c r="E64183">
        <v>2</v>
      </c>
      <c r="F64183">
        <v>2</v>
      </c>
      <c r="G64183">
        <v>70440</v>
      </c>
    </row>
    <row r="64184" spans="1:7" x14ac:dyDescent="0.25">
      <c r="A64184">
        <v>24</v>
      </c>
      <c r="B64184">
        <v>2020</v>
      </c>
      <c r="C64184">
        <v>4</v>
      </c>
      <c r="D64184">
        <v>2</v>
      </c>
      <c r="E64184">
        <v>2</v>
      </c>
      <c r="F64184">
        <v>1</v>
      </c>
      <c r="G64184">
        <v>54074</v>
      </c>
    </row>
    <row r="64185" spans="1:7" x14ac:dyDescent="0.25">
      <c r="A64185">
        <v>24</v>
      </c>
      <c r="B64185">
        <v>2020</v>
      </c>
      <c r="C64185">
        <v>4</v>
      </c>
      <c r="D64185">
        <v>2</v>
      </c>
      <c r="E64185">
        <v>3</v>
      </c>
      <c r="F64185">
        <v>0</v>
      </c>
      <c r="G64185">
        <v>0</v>
      </c>
    </row>
    <row r="64186" spans="1:7" x14ac:dyDescent="0.25">
      <c r="A64186">
        <v>24</v>
      </c>
      <c r="B64186">
        <v>2020</v>
      </c>
      <c r="C64186">
        <v>4</v>
      </c>
      <c r="D64186">
        <v>2</v>
      </c>
      <c r="E64186">
        <v>3</v>
      </c>
      <c r="F64186">
        <v>7</v>
      </c>
      <c r="G64186">
        <v>25535</v>
      </c>
    </row>
    <row r="64187" spans="1:7" x14ac:dyDescent="0.25">
      <c r="A64187">
        <v>24</v>
      </c>
      <c r="B64187">
        <v>2020</v>
      </c>
      <c r="C64187">
        <v>4</v>
      </c>
      <c r="D64187">
        <v>2</v>
      </c>
      <c r="E64187">
        <v>3</v>
      </c>
      <c r="F64187">
        <v>6</v>
      </c>
      <c r="G64187">
        <v>14394</v>
      </c>
    </row>
    <row r="64188" spans="1:7" x14ac:dyDescent="0.25">
      <c r="A64188">
        <v>24</v>
      </c>
      <c r="B64188">
        <v>2020</v>
      </c>
      <c r="C64188">
        <v>4</v>
      </c>
      <c r="D64188">
        <v>2</v>
      </c>
      <c r="E64188">
        <v>3</v>
      </c>
      <c r="F64188">
        <v>5</v>
      </c>
      <c r="G64188">
        <v>3224</v>
      </c>
    </row>
    <row r="64189" spans="1:7" x14ac:dyDescent="0.25">
      <c r="A64189">
        <v>24</v>
      </c>
      <c r="B64189">
        <v>2020</v>
      </c>
      <c r="C64189">
        <v>4</v>
      </c>
      <c r="D64189">
        <v>2</v>
      </c>
      <c r="E64189">
        <v>3</v>
      </c>
      <c r="F64189">
        <v>4</v>
      </c>
      <c r="G64189">
        <v>8256</v>
      </c>
    </row>
    <row r="64190" spans="1:7" x14ac:dyDescent="0.25">
      <c r="A64190">
        <v>24</v>
      </c>
      <c r="B64190">
        <v>2020</v>
      </c>
      <c r="C64190">
        <v>4</v>
      </c>
      <c r="D64190">
        <v>2</v>
      </c>
      <c r="E64190">
        <v>3</v>
      </c>
      <c r="F64190">
        <v>3</v>
      </c>
      <c r="G64190">
        <v>16832</v>
      </c>
    </row>
    <row r="64191" spans="1:7" x14ac:dyDescent="0.25">
      <c r="A64191">
        <v>24</v>
      </c>
      <c r="B64191">
        <v>2020</v>
      </c>
      <c r="C64191">
        <v>4</v>
      </c>
      <c r="D64191">
        <v>2</v>
      </c>
      <c r="E64191">
        <v>3</v>
      </c>
      <c r="F64191">
        <v>2</v>
      </c>
      <c r="G64191">
        <v>34784</v>
      </c>
    </row>
    <row r="64192" spans="1:7" x14ac:dyDescent="0.25">
      <c r="A64192">
        <v>24</v>
      </c>
      <c r="B64192">
        <v>2020</v>
      </c>
      <c r="C64192">
        <v>4</v>
      </c>
      <c r="D64192">
        <v>2</v>
      </c>
      <c r="E64192">
        <v>3</v>
      </c>
      <c r="F64192">
        <v>1</v>
      </c>
      <c r="G64192">
        <v>36594</v>
      </c>
    </row>
    <row r="64193" spans="1:7" x14ac:dyDescent="0.25">
      <c r="A64193">
        <v>24</v>
      </c>
      <c r="B64193">
        <v>2020</v>
      </c>
      <c r="C64193">
        <v>4</v>
      </c>
      <c r="D64193">
        <v>2</v>
      </c>
      <c r="E64193">
        <v>4</v>
      </c>
      <c r="F64193">
        <v>0</v>
      </c>
      <c r="G64193">
        <v>0</v>
      </c>
    </row>
    <row r="64194" spans="1:7" x14ac:dyDescent="0.25">
      <c r="A64194">
        <v>24</v>
      </c>
      <c r="B64194">
        <v>2020</v>
      </c>
      <c r="C64194">
        <v>4</v>
      </c>
      <c r="D64194">
        <v>2</v>
      </c>
      <c r="E64194">
        <v>4</v>
      </c>
      <c r="F64194">
        <v>1</v>
      </c>
      <c r="G64194">
        <v>14233</v>
      </c>
    </row>
    <row r="64195" spans="1:7" x14ac:dyDescent="0.25">
      <c r="A64195">
        <v>24</v>
      </c>
      <c r="B64195">
        <v>2020</v>
      </c>
      <c r="C64195">
        <v>4</v>
      </c>
      <c r="D64195">
        <v>2</v>
      </c>
      <c r="E64195">
        <v>4</v>
      </c>
      <c r="F64195">
        <v>2</v>
      </c>
      <c r="G64195">
        <v>1423</v>
      </c>
    </row>
    <row r="64196" spans="1:7" x14ac:dyDescent="0.25">
      <c r="A64196">
        <v>24</v>
      </c>
      <c r="B64196">
        <v>2020</v>
      </c>
      <c r="C64196">
        <v>4</v>
      </c>
      <c r="D64196">
        <v>2</v>
      </c>
      <c r="E64196">
        <v>4</v>
      </c>
      <c r="F64196">
        <v>6</v>
      </c>
      <c r="G64196">
        <v>3382</v>
      </c>
    </row>
    <row r="64197" spans="1:7" x14ac:dyDescent="0.25">
      <c r="A64197">
        <v>24</v>
      </c>
      <c r="B64197">
        <v>2020</v>
      </c>
      <c r="C64197">
        <v>4</v>
      </c>
      <c r="D64197">
        <v>2</v>
      </c>
      <c r="E64197">
        <v>4</v>
      </c>
      <c r="F64197">
        <v>3</v>
      </c>
      <c r="G64197">
        <v>256</v>
      </c>
    </row>
    <row r="64198" spans="1:7" x14ac:dyDescent="0.25">
      <c r="A64198">
        <v>24</v>
      </c>
      <c r="B64198">
        <v>2020</v>
      </c>
      <c r="C64198">
        <v>4</v>
      </c>
      <c r="D64198">
        <v>2</v>
      </c>
      <c r="E64198">
        <v>4</v>
      </c>
      <c r="F64198">
        <v>7</v>
      </c>
      <c r="G64198">
        <v>201</v>
      </c>
    </row>
    <row r="64199" spans="1:7" x14ac:dyDescent="0.25">
      <c r="A64199">
        <v>24</v>
      </c>
      <c r="B64199">
        <v>2020</v>
      </c>
      <c r="C64199">
        <v>4</v>
      </c>
      <c r="D64199">
        <v>2</v>
      </c>
      <c r="E64199">
        <v>4</v>
      </c>
      <c r="F64199">
        <v>4</v>
      </c>
      <c r="G64199">
        <v>367</v>
      </c>
    </row>
    <row r="64200" spans="1:7" x14ac:dyDescent="0.25">
      <c r="A64200">
        <v>24</v>
      </c>
      <c r="B64200">
        <v>2020</v>
      </c>
      <c r="C64200">
        <v>4</v>
      </c>
      <c r="D64200">
        <v>2</v>
      </c>
      <c r="E64200">
        <v>4</v>
      </c>
      <c r="F64200">
        <v>5</v>
      </c>
      <c r="G64200">
        <v>442</v>
      </c>
    </row>
    <row r="64201" spans="1:7" x14ac:dyDescent="0.25">
      <c r="A64201">
        <v>24</v>
      </c>
      <c r="B64201">
        <v>2020</v>
      </c>
      <c r="C64201">
        <v>4</v>
      </c>
      <c r="D64201">
        <v>2</v>
      </c>
      <c r="E64201">
        <v>5</v>
      </c>
      <c r="F64201">
        <v>0</v>
      </c>
      <c r="G64201">
        <v>0</v>
      </c>
    </row>
    <row r="64202" spans="1:7" x14ac:dyDescent="0.25">
      <c r="A64202">
        <v>24</v>
      </c>
      <c r="B64202">
        <v>2020</v>
      </c>
      <c r="C64202">
        <v>4</v>
      </c>
      <c r="D64202">
        <v>2</v>
      </c>
      <c r="E64202">
        <v>5</v>
      </c>
      <c r="F64202">
        <v>7</v>
      </c>
      <c r="G64202">
        <v>408</v>
      </c>
    </row>
    <row r="64203" spans="1:7" x14ac:dyDescent="0.25">
      <c r="A64203">
        <v>24</v>
      </c>
      <c r="B64203">
        <v>2020</v>
      </c>
      <c r="C64203">
        <v>4</v>
      </c>
      <c r="D64203">
        <v>2</v>
      </c>
      <c r="E64203">
        <v>5</v>
      </c>
      <c r="F64203">
        <v>1</v>
      </c>
      <c r="G64203">
        <v>135</v>
      </c>
    </row>
    <row r="64204" spans="1:7" x14ac:dyDescent="0.25">
      <c r="A64204">
        <v>24</v>
      </c>
      <c r="B64204">
        <v>2020</v>
      </c>
      <c r="C64204">
        <v>4</v>
      </c>
      <c r="D64204">
        <v>2</v>
      </c>
      <c r="E64204">
        <v>5</v>
      </c>
      <c r="F64204">
        <v>3</v>
      </c>
      <c r="G64204">
        <v>127</v>
      </c>
    </row>
    <row r="64205" spans="1:7" x14ac:dyDescent="0.25">
      <c r="A64205">
        <v>24</v>
      </c>
      <c r="B64205">
        <v>2021</v>
      </c>
      <c r="C64205">
        <v>1</v>
      </c>
      <c r="D64205">
        <v>1</v>
      </c>
      <c r="E64205">
        <v>1</v>
      </c>
      <c r="F64205">
        <v>0</v>
      </c>
      <c r="G64205">
        <v>0</v>
      </c>
    </row>
    <row r="64206" spans="1:7" x14ac:dyDescent="0.25">
      <c r="A64206">
        <v>24</v>
      </c>
      <c r="B64206">
        <v>2021</v>
      </c>
      <c r="C64206">
        <v>1</v>
      </c>
      <c r="D64206">
        <v>1</v>
      </c>
      <c r="E64206">
        <v>1</v>
      </c>
      <c r="F64206">
        <v>2</v>
      </c>
      <c r="G64206">
        <v>50692</v>
      </c>
    </row>
    <row r="64207" spans="1:7" x14ac:dyDescent="0.25">
      <c r="A64207">
        <v>24</v>
      </c>
      <c r="B64207">
        <v>2021</v>
      </c>
      <c r="C64207">
        <v>1</v>
      </c>
      <c r="D64207">
        <v>1</v>
      </c>
      <c r="E64207">
        <v>1</v>
      </c>
      <c r="F64207">
        <v>3</v>
      </c>
      <c r="G64207">
        <v>9627</v>
      </c>
    </row>
    <row r="64208" spans="1:7" x14ac:dyDescent="0.25">
      <c r="A64208">
        <v>24</v>
      </c>
      <c r="B64208">
        <v>2021</v>
      </c>
      <c r="C64208">
        <v>1</v>
      </c>
      <c r="D64208">
        <v>1</v>
      </c>
      <c r="E64208">
        <v>1</v>
      </c>
      <c r="F64208">
        <v>6</v>
      </c>
      <c r="G64208">
        <v>13676</v>
      </c>
    </row>
    <row r="64209" spans="1:7" x14ac:dyDescent="0.25">
      <c r="A64209">
        <v>24</v>
      </c>
      <c r="B64209">
        <v>2021</v>
      </c>
      <c r="C64209">
        <v>1</v>
      </c>
      <c r="D64209">
        <v>1</v>
      </c>
      <c r="E64209">
        <v>1</v>
      </c>
      <c r="F64209">
        <v>4</v>
      </c>
      <c r="G64209">
        <v>2273</v>
      </c>
    </row>
    <row r="64210" spans="1:7" x14ac:dyDescent="0.25">
      <c r="A64210">
        <v>24</v>
      </c>
      <c r="B64210">
        <v>2021</v>
      </c>
      <c r="C64210">
        <v>1</v>
      </c>
      <c r="D64210">
        <v>1</v>
      </c>
      <c r="E64210">
        <v>1</v>
      </c>
      <c r="F64210">
        <v>7</v>
      </c>
      <c r="G64210">
        <v>12797</v>
      </c>
    </row>
    <row r="64211" spans="1:7" x14ac:dyDescent="0.25">
      <c r="A64211">
        <v>24</v>
      </c>
      <c r="B64211">
        <v>2021</v>
      </c>
      <c r="C64211">
        <v>1</v>
      </c>
      <c r="D64211">
        <v>1</v>
      </c>
      <c r="E64211">
        <v>1</v>
      </c>
      <c r="F64211">
        <v>5</v>
      </c>
      <c r="G64211">
        <v>639</v>
      </c>
    </row>
    <row r="64212" spans="1:7" x14ac:dyDescent="0.25">
      <c r="A64212">
        <v>24</v>
      </c>
      <c r="B64212">
        <v>2021</v>
      </c>
      <c r="C64212">
        <v>1</v>
      </c>
      <c r="D64212">
        <v>1</v>
      </c>
      <c r="E64212">
        <v>1</v>
      </c>
      <c r="F64212">
        <v>1</v>
      </c>
      <c r="G64212">
        <v>42104</v>
      </c>
    </row>
    <row r="64213" spans="1:7" x14ac:dyDescent="0.25">
      <c r="A64213">
        <v>24</v>
      </c>
      <c r="B64213">
        <v>2021</v>
      </c>
      <c r="C64213">
        <v>1</v>
      </c>
      <c r="D64213">
        <v>1</v>
      </c>
      <c r="E64213">
        <v>2</v>
      </c>
      <c r="F64213">
        <v>0</v>
      </c>
      <c r="G64213">
        <v>0</v>
      </c>
    </row>
    <row r="64214" spans="1:7" x14ac:dyDescent="0.25">
      <c r="A64214">
        <v>24</v>
      </c>
      <c r="B64214">
        <v>2021</v>
      </c>
      <c r="C64214">
        <v>1</v>
      </c>
      <c r="D64214">
        <v>1</v>
      </c>
      <c r="E64214">
        <v>2</v>
      </c>
      <c r="F64214">
        <v>6</v>
      </c>
      <c r="G64214">
        <v>13365</v>
      </c>
    </row>
    <row r="64215" spans="1:7" x14ac:dyDescent="0.25">
      <c r="A64215">
        <v>24</v>
      </c>
      <c r="B64215">
        <v>2021</v>
      </c>
      <c r="C64215">
        <v>1</v>
      </c>
      <c r="D64215">
        <v>1</v>
      </c>
      <c r="E64215">
        <v>2</v>
      </c>
      <c r="F64215">
        <v>7</v>
      </c>
      <c r="G64215">
        <v>50428</v>
      </c>
    </row>
    <row r="64216" spans="1:7" x14ac:dyDescent="0.25">
      <c r="A64216">
        <v>24</v>
      </c>
      <c r="B64216">
        <v>2021</v>
      </c>
      <c r="C64216">
        <v>1</v>
      </c>
      <c r="D64216">
        <v>1</v>
      </c>
      <c r="E64216">
        <v>2</v>
      </c>
      <c r="F64216">
        <v>5</v>
      </c>
      <c r="G64216">
        <v>13293</v>
      </c>
    </row>
    <row r="64217" spans="1:7" x14ac:dyDescent="0.25">
      <c r="A64217">
        <v>24</v>
      </c>
      <c r="B64217">
        <v>2021</v>
      </c>
      <c r="C64217">
        <v>1</v>
      </c>
      <c r="D64217">
        <v>1</v>
      </c>
      <c r="E64217">
        <v>2</v>
      </c>
      <c r="F64217">
        <v>4</v>
      </c>
      <c r="G64217">
        <v>21461</v>
      </c>
    </row>
    <row r="64218" spans="1:7" x14ac:dyDescent="0.25">
      <c r="A64218">
        <v>24</v>
      </c>
      <c r="B64218">
        <v>2021</v>
      </c>
      <c r="C64218">
        <v>1</v>
      </c>
      <c r="D64218">
        <v>1</v>
      </c>
      <c r="E64218">
        <v>2</v>
      </c>
      <c r="F64218">
        <v>3</v>
      </c>
      <c r="G64218">
        <v>34160</v>
      </c>
    </row>
    <row r="64219" spans="1:7" x14ac:dyDescent="0.25">
      <c r="A64219">
        <v>24</v>
      </c>
      <c r="B64219">
        <v>2021</v>
      </c>
      <c r="C64219">
        <v>1</v>
      </c>
      <c r="D64219">
        <v>1</v>
      </c>
      <c r="E64219">
        <v>2</v>
      </c>
      <c r="F64219">
        <v>2</v>
      </c>
      <c r="G64219">
        <v>108571</v>
      </c>
    </row>
    <row r="64220" spans="1:7" x14ac:dyDescent="0.25">
      <c r="A64220">
        <v>24</v>
      </c>
      <c r="B64220">
        <v>2021</v>
      </c>
      <c r="C64220">
        <v>1</v>
      </c>
      <c r="D64220">
        <v>1</v>
      </c>
      <c r="E64220">
        <v>2</v>
      </c>
      <c r="F64220">
        <v>1</v>
      </c>
      <c r="G64220">
        <v>58155</v>
      </c>
    </row>
    <row r="64221" spans="1:7" x14ac:dyDescent="0.25">
      <c r="A64221">
        <v>24</v>
      </c>
      <c r="B64221">
        <v>2021</v>
      </c>
      <c r="C64221">
        <v>1</v>
      </c>
      <c r="D64221">
        <v>1</v>
      </c>
      <c r="E64221">
        <v>3</v>
      </c>
      <c r="F64221">
        <v>0</v>
      </c>
      <c r="G64221">
        <v>0</v>
      </c>
    </row>
    <row r="64222" spans="1:7" x14ac:dyDescent="0.25">
      <c r="A64222">
        <v>24</v>
      </c>
      <c r="B64222">
        <v>2021</v>
      </c>
      <c r="C64222">
        <v>1</v>
      </c>
      <c r="D64222">
        <v>1</v>
      </c>
      <c r="E64222">
        <v>3</v>
      </c>
      <c r="F64222">
        <v>2</v>
      </c>
      <c r="G64222">
        <v>58909</v>
      </c>
    </row>
    <row r="64223" spans="1:7" x14ac:dyDescent="0.25">
      <c r="A64223">
        <v>24</v>
      </c>
      <c r="B64223">
        <v>2021</v>
      </c>
      <c r="C64223">
        <v>1</v>
      </c>
      <c r="D64223">
        <v>1</v>
      </c>
      <c r="E64223">
        <v>3</v>
      </c>
      <c r="F64223">
        <v>3</v>
      </c>
      <c r="G64223">
        <v>30489</v>
      </c>
    </row>
    <row r="64224" spans="1:7" x14ac:dyDescent="0.25">
      <c r="A64224">
        <v>24</v>
      </c>
      <c r="B64224">
        <v>2021</v>
      </c>
      <c r="C64224">
        <v>1</v>
      </c>
      <c r="D64224">
        <v>1</v>
      </c>
      <c r="E64224">
        <v>3</v>
      </c>
      <c r="F64224">
        <v>4</v>
      </c>
      <c r="G64224">
        <v>15761</v>
      </c>
    </row>
    <row r="64225" spans="1:7" x14ac:dyDescent="0.25">
      <c r="A64225">
        <v>24</v>
      </c>
      <c r="B64225">
        <v>2021</v>
      </c>
      <c r="C64225">
        <v>1</v>
      </c>
      <c r="D64225">
        <v>1</v>
      </c>
      <c r="E64225">
        <v>3</v>
      </c>
      <c r="F64225">
        <v>5</v>
      </c>
      <c r="G64225">
        <v>7266</v>
      </c>
    </row>
    <row r="64226" spans="1:7" x14ac:dyDescent="0.25">
      <c r="A64226">
        <v>24</v>
      </c>
      <c r="B64226">
        <v>2021</v>
      </c>
      <c r="C64226">
        <v>1</v>
      </c>
      <c r="D64226">
        <v>1</v>
      </c>
      <c r="E64226">
        <v>3</v>
      </c>
      <c r="F64226">
        <v>6</v>
      </c>
      <c r="G64226">
        <v>9872</v>
      </c>
    </row>
    <row r="64227" spans="1:7" x14ac:dyDescent="0.25">
      <c r="A64227">
        <v>24</v>
      </c>
      <c r="B64227">
        <v>2021</v>
      </c>
      <c r="C64227">
        <v>1</v>
      </c>
      <c r="D64227">
        <v>1</v>
      </c>
      <c r="E64227">
        <v>3</v>
      </c>
      <c r="F64227">
        <v>7</v>
      </c>
      <c r="G64227">
        <v>50548</v>
      </c>
    </row>
    <row r="64228" spans="1:7" x14ac:dyDescent="0.25">
      <c r="A64228">
        <v>24</v>
      </c>
      <c r="B64228">
        <v>2021</v>
      </c>
      <c r="C64228">
        <v>1</v>
      </c>
      <c r="D64228">
        <v>1</v>
      </c>
      <c r="E64228">
        <v>3</v>
      </c>
      <c r="F64228">
        <v>1</v>
      </c>
      <c r="G64228">
        <v>63205</v>
      </c>
    </row>
    <row r="64229" spans="1:7" x14ac:dyDescent="0.25">
      <c r="A64229">
        <v>24</v>
      </c>
      <c r="B64229">
        <v>2021</v>
      </c>
      <c r="C64229">
        <v>1</v>
      </c>
      <c r="D64229">
        <v>1</v>
      </c>
      <c r="E64229">
        <v>4</v>
      </c>
      <c r="F64229">
        <v>0</v>
      </c>
      <c r="G64229">
        <v>0</v>
      </c>
    </row>
    <row r="64230" spans="1:7" x14ac:dyDescent="0.25">
      <c r="A64230">
        <v>24</v>
      </c>
      <c r="B64230">
        <v>2021</v>
      </c>
      <c r="C64230">
        <v>1</v>
      </c>
      <c r="D64230">
        <v>1</v>
      </c>
      <c r="E64230">
        <v>4</v>
      </c>
      <c r="F64230">
        <v>2</v>
      </c>
      <c r="G64230">
        <v>7125</v>
      </c>
    </row>
    <row r="64231" spans="1:7" x14ac:dyDescent="0.25">
      <c r="A64231">
        <v>24</v>
      </c>
      <c r="B64231">
        <v>2021</v>
      </c>
      <c r="C64231">
        <v>1</v>
      </c>
      <c r="D64231">
        <v>1</v>
      </c>
      <c r="E64231">
        <v>4</v>
      </c>
      <c r="F64231">
        <v>3</v>
      </c>
      <c r="G64231">
        <v>1992</v>
      </c>
    </row>
    <row r="64232" spans="1:7" x14ac:dyDescent="0.25">
      <c r="A64232">
        <v>24</v>
      </c>
      <c r="B64232">
        <v>2021</v>
      </c>
      <c r="C64232">
        <v>1</v>
      </c>
      <c r="D64232">
        <v>1</v>
      </c>
      <c r="E64232">
        <v>4</v>
      </c>
      <c r="F64232">
        <v>4</v>
      </c>
      <c r="G64232">
        <v>3237</v>
      </c>
    </row>
    <row r="64233" spans="1:7" x14ac:dyDescent="0.25">
      <c r="A64233">
        <v>24</v>
      </c>
      <c r="B64233">
        <v>2021</v>
      </c>
      <c r="C64233">
        <v>1</v>
      </c>
      <c r="D64233">
        <v>1</v>
      </c>
      <c r="E64233">
        <v>4</v>
      </c>
      <c r="F64233">
        <v>7</v>
      </c>
      <c r="G64233">
        <v>9865</v>
      </c>
    </row>
    <row r="64234" spans="1:7" x14ac:dyDescent="0.25">
      <c r="A64234">
        <v>24</v>
      </c>
      <c r="B64234">
        <v>2021</v>
      </c>
      <c r="C64234">
        <v>1</v>
      </c>
      <c r="D64234">
        <v>1</v>
      </c>
      <c r="E64234">
        <v>4</v>
      </c>
      <c r="F64234">
        <v>6</v>
      </c>
      <c r="G64234">
        <v>10999</v>
      </c>
    </row>
    <row r="64235" spans="1:7" x14ac:dyDescent="0.25">
      <c r="A64235">
        <v>24</v>
      </c>
      <c r="B64235">
        <v>2021</v>
      </c>
      <c r="C64235">
        <v>1</v>
      </c>
      <c r="D64235">
        <v>1</v>
      </c>
      <c r="E64235">
        <v>4</v>
      </c>
      <c r="F64235">
        <v>5</v>
      </c>
      <c r="G64235">
        <v>1055</v>
      </c>
    </row>
    <row r="64236" spans="1:7" x14ac:dyDescent="0.25">
      <c r="A64236">
        <v>24</v>
      </c>
      <c r="B64236">
        <v>2021</v>
      </c>
      <c r="C64236">
        <v>1</v>
      </c>
      <c r="D64236">
        <v>1</v>
      </c>
      <c r="E64236">
        <v>4</v>
      </c>
      <c r="F64236">
        <v>1</v>
      </c>
      <c r="G64236">
        <v>17791</v>
      </c>
    </row>
    <row r="64237" spans="1:7" x14ac:dyDescent="0.25">
      <c r="A64237">
        <v>24</v>
      </c>
      <c r="B64237">
        <v>2021</v>
      </c>
      <c r="C64237">
        <v>1</v>
      </c>
      <c r="D64237">
        <v>1</v>
      </c>
      <c r="E64237">
        <v>5</v>
      </c>
      <c r="F64237">
        <v>7</v>
      </c>
      <c r="G64237">
        <v>463</v>
      </c>
    </row>
    <row r="64238" spans="1:7" x14ac:dyDescent="0.25">
      <c r="A64238">
        <v>24</v>
      </c>
      <c r="B64238">
        <v>2021</v>
      </c>
      <c r="C64238">
        <v>1</v>
      </c>
      <c r="D64238">
        <v>1</v>
      </c>
      <c r="E64238">
        <v>5</v>
      </c>
      <c r="F64238">
        <v>2</v>
      </c>
      <c r="G64238">
        <v>277</v>
      </c>
    </row>
    <row r="64239" spans="1:7" x14ac:dyDescent="0.25">
      <c r="A64239">
        <v>24</v>
      </c>
      <c r="B64239">
        <v>2021</v>
      </c>
      <c r="C64239">
        <v>1</v>
      </c>
      <c r="D64239">
        <v>1</v>
      </c>
      <c r="E64239">
        <v>5</v>
      </c>
      <c r="F64239">
        <v>1</v>
      </c>
      <c r="G64239">
        <v>828</v>
      </c>
    </row>
    <row r="64240" spans="1:7" x14ac:dyDescent="0.25">
      <c r="A64240">
        <v>24</v>
      </c>
      <c r="B64240">
        <v>2021</v>
      </c>
      <c r="C64240">
        <v>1</v>
      </c>
      <c r="D64240">
        <v>1</v>
      </c>
      <c r="E64240">
        <v>5</v>
      </c>
      <c r="F64240">
        <v>3</v>
      </c>
      <c r="G64240">
        <v>166</v>
      </c>
    </row>
    <row r="64241" spans="1:7" x14ac:dyDescent="0.25">
      <c r="A64241">
        <v>24</v>
      </c>
      <c r="B64241">
        <v>2021</v>
      </c>
      <c r="C64241">
        <v>1</v>
      </c>
      <c r="D64241">
        <v>2</v>
      </c>
      <c r="E64241">
        <v>1</v>
      </c>
      <c r="F64241">
        <v>0</v>
      </c>
      <c r="G64241">
        <v>0</v>
      </c>
    </row>
    <row r="64242" spans="1:7" x14ac:dyDescent="0.25">
      <c r="A64242">
        <v>24</v>
      </c>
      <c r="B64242">
        <v>2021</v>
      </c>
      <c r="C64242">
        <v>1</v>
      </c>
      <c r="D64242">
        <v>2</v>
      </c>
      <c r="E64242">
        <v>1</v>
      </c>
      <c r="F64242">
        <v>2</v>
      </c>
      <c r="G64242">
        <v>40858</v>
      </c>
    </row>
    <row r="64243" spans="1:7" x14ac:dyDescent="0.25">
      <c r="A64243">
        <v>24</v>
      </c>
      <c r="B64243">
        <v>2021</v>
      </c>
      <c r="C64243">
        <v>1</v>
      </c>
      <c r="D64243">
        <v>2</v>
      </c>
      <c r="E64243">
        <v>1</v>
      </c>
      <c r="F64243">
        <v>6</v>
      </c>
      <c r="G64243">
        <v>6184</v>
      </c>
    </row>
    <row r="64244" spans="1:7" x14ac:dyDescent="0.25">
      <c r="A64244">
        <v>24</v>
      </c>
      <c r="B64244">
        <v>2021</v>
      </c>
      <c r="C64244">
        <v>1</v>
      </c>
      <c r="D64244">
        <v>2</v>
      </c>
      <c r="E64244">
        <v>1</v>
      </c>
      <c r="F64244">
        <v>3</v>
      </c>
      <c r="G64244">
        <v>2842</v>
      </c>
    </row>
    <row r="64245" spans="1:7" x14ac:dyDescent="0.25">
      <c r="A64245">
        <v>24</v>
      </c>
      <c r="B64245">
        <v>2021</v>
      </c>
      <c r="C64245">
        <v>1</v>
      </c>
      <c r="D64245">
        <v>2</v>
      </c>
      <c r="E64245">
        <v>1</v>
      </c>
      <c r="F64245">
        <v>7</v>
      </c>
      <c r="G64245">
        <v>4567</v>
      </c>
    </row>
    <row r="64246" spans="1:7" x14ac:dyDescent="0.25">
      <c r="A64246">
        <v>24</v>
      </c>
      <c r="B64246">
        <v>2021</v>
      </c>
      <c r="C64246">
        <v>1</v>
      </c>
      <c r="D64246">
        <v>2</v>
      </c>
      <c r="E64246">
        <v>1</v>
      </c>
      <c r="F64246">
        <v>4</v>
      </c>
      <c r="G64246">
        <v>1629</v>
      </c>
    </row>
    <row r="64247" spans="1:7" x14ac:dyDescent="0.25">
      <c r="A64247">
        <v>24</v>
      </c>
      <c r="B64247">
        <v>2021</v>
      </c>
      <c r="C64247">
        <v>1</v>
      </c>
      <c r="D64247">
        <v>2</v>
      </c>
      <c r="E64247">
        <v>1</v>
      </c>
      <c r="F64247">
        <v>5</v>
      </c>
      <c r="G64247">
        <v>327</v>
      </c>
    </row>
    <row r="64248" spans="1:7" x14ac:dyDescent="0.25">
      <c r="A64248">
        <v>24</v>
      </c>
      <c r="B64248">
        <v>2021</v>
      </c>
      <c r="C64248">
        <v>1</v>
      </c>
      <c r="D64248">
        <v>2</v>
      </c>
      <c r="E64248">
        <v>1</v>
      </c>
      <c r="F64248">
        <v>1</v>
      </c>
      <c r="G64248">
        <v>29127</v>
      </c>
    </row>
    <row r="64249" spans="1:7" x14ac:dyDescent="0.25">
      <c r="A64249">
        <v>24</v>
      </c>
      <c r="B64249">
        <v>2021</v>
      </c>
      <c r="C64249">
        <v>1</v>
      </c>
      <c r="D64249">
        <v>2</v>
      </c>
      <c r="E64249">
        <v>2</v>
      </c>
      <c r="F64249">
        <v>0</v>
      </c>
      <c r="G64249">
        <v>0</v>
      </c>
    </row>
    <row r="64250" spans="1:7" x14ac:dyDescent="0.25">
      <c r="A64250">
        <v>24</v>
      </c>
      <c r="B64250">
        <v>2021</v>
      </c>
      <c r="C64250">
        <v>1</v>
      </c>
      <c r="D64250">
        <v>2</v>
      </c>
      <c r="E64250">
        <v>2</v>
      </c>
      <c r="F64250">
        <v>1</v>
      </c>
      <c r="G64250">
        <v>51698</v>
      </c>
    </row>
    <row r="64251" spans="1:7" x14ac:dyDescent="0.25">
      <c r="A64251">
        <v>24</v>
      </c>
      <c r="B64251">
        <v>2021</v>
      </c>
      <c r="C64251">
        <v>1</v>
      </c>
      <c r="D64251">
        <v>2</v>
      </c>
      <c r="E64251">
        <v>2</v>
      </c>
      <c r="F64251">
        <v>2</v>
      </c>
      <c r="G64251">
        <v>97079</v>
      </c>
    </row>
    <row r="64252" spans="1:7" x14ac:dyDescent="0.25">
      <c r="A64252">
        <v>24</v>
      </c>
      <c r="B64252">
        <v>2021</v>
      </c>
      <c r="C64252">
        <v>1</v>
      </c>
      <c r="D64252">
        <v>2</v>
      </c>
      <c r="E64252">
        <v>2</v>
      </c>
      <c r="F64252">
        <v>3</v>
      </c>
      <c r="G64252">
        <v>27726</v>
      </c>
    </row>
    <row r="64253" spans="1:7" x14ac:dyDescent="0.25">
      <c r="A64253">
        <v>24</v>
      </c>
      <c r="B64253">
        <v>2021</v>
      </c>
      <c r="C64253">
        <v>1</v>
      </c>
      <c r="D64253">
        <v>2</v>
      </c>
      <c r="E64253">
        <v>2</v>
      </c>
      <c r="F64253">
        <v>4</v>
      </c>
      <c r="G64253">
        <v>16371</v>
      </c>
    </row>
    <row r="64254" spans="1:7" x14ac:dyDescent="0.25">
      <c r="A64254">
        <v>24</v>
      </c>
      <c r="B64254">
        <v>2021</v>
      </c>
      <c r="C64254">
        <v>1</v>
      </c>
      <c r="D64254">
        <v>2</v>
      </c>
      <c r="E64254">
        <v>2</v>
      </c>
      <c r="F64254">
        <v>5</v>
      </c>
      <c r="G64254">
        <v>2876</v>
      </c>
    </row>
    <row r="64255" spans="1:7" x14ac:dyDescent="0.25">
      <c r="A64255">
        <v>24</v>
      </c>
      <c r="B64255">
        <v>2021</v>
      </c>
      <c r="C64255">
        <v>1</v>
      </c>
      <c r="D64255">
        <v>2</v>
      </c>
      <c r="E64255">
        <v>2</v>
      </c>
      <c r="F64255">
        <v>6</v>
      </c>
      <c r="G64255">
        <v>11400</v>
      </c>
    </row>
    <row r="64256" spans="1:7" x14ac:dyDescent="0.25">
      <c r="A64256">
        <v>24</v>
      </c>
      <c r="B64256">
        <v>2021</v>
      </c>
      <c r="C64256">
        <v>1</v>
      </c>
      <c r="D64256">
        <v>2</v>
      </c>
      <c r="E64256">
        <v>2</v>
      </c>
      <c r="F64256">
        <v>7</v>
      </c>
      <c r="G64256">
        <v>29336</v>
      </c>
    </row>
    <row r="64257" spans="1:7" x14ac:dyDescent="0.25">
      <c r="A64257">
        <v>24</v>
      </c>
      <c r="B64257">
        <v>2021</v>
      </c>
      <c r="C64257">
        <v>1</v>
      </c>
      <c r="D64257">
        <v>2</v>
      </c>
      <c r="E64257">
        <v>3</v>
      </c>
      <c r="F64257">
        <v>0</v>
      </c>
      <c r="G64257">
        <v>0</v>
      </c>
    </row>
    <row r="64258" spans="1:7" x14ac:dyDescent="0.25">
      <c r="A64258">
        <v>24</v>
      </c>
      <c r="B64258">
        <v>2021</v>
      </c>
      <c r="C64258">
        <v>1</v>
      </c>
      <c r="D64258">
        <v>2</v>
      </c>
      <c r="E64258">
        <v>3</v>
      </c>
      <c r="F64258">
        <v>2</v>
      </c>
      <c r="G64258">
        <v>35118</v>
      </c>
    </row>
    <row r="64259" spans="1:7" x14ac:dyDescent="0.25">
      <c r="A64259">
        <v>24</v>
      </c>
      <c r="B64259">
        <v>2021</v>
      </c>
      <c r="C64259">
        <v>1</v>
      </c>
      <c r="D64259">
        <v>2</v>
      </c>
      <c r="E64259">
        <v>3</v>
      </c>
      <c r="F64259">
        <v>3</v>
      </c>
      <c r="G64259">
        <v>15250</v>
      </c>
    </row>
    <row r="64260" spans="1:7" x14ac:dyDescent="0.25">
      <c r="A64260">
        <v>24</v>
      </c>
      <c r="B64260">
        <v>2021</v>
      </c>
      <c r="C64260">
        <v>1</v>
      </c>
      <c r="D64260">
        <v>2</v>
      </c>
      <c r="E64260">
        <v>3</v>
      </c>
      <c r="F64260">
        <v>4</v>
      </c>
      <c r="G64260">
        <v>8034</v>
      </c>
    </row>
    <row r="64261" spans="1:7" x14ac:dyDescent="0.25">
      <c r="A64261">
        <v>24</v>
      </c>
      <c r="B64261">
        <v>2021</v>
      </c>
      <c r="C64261">
        <v>1</v>
      </c>
      <c r="D64261">
        <v>2</v>
      </c>
      <c r="E64261">
        <v>3</v>
      </c>
      <c r="F64261">
        <v>6</v>
      </c>
      <c r="G64261">
        <v>9449</v>
      </c>
    </row>
    <row r="64262" spans="1:7" x14ac:dyDescent="0.25">
      <c r="A64262">
        <v>24</v>
      </c>
      <c r="B64262">
        <v>2021</v>
      </c>
      <c r="C64262">
        <v>1</v>
      </c>
      <c r="D64262">
        <v>2</v>
      </c>
      <c r="E64262">
        <v>3</v>
      </c>
      <c r="F64262">
        <v>7</v>
      </c>
      <c r="G64262">
        <v>21847</v>
      </c>
    </row>
    <row r="64263" spans="1:7" x14ac:dyDescent="0.25">
      <c r="A64263">
        <v>24</v>
      </c>
      <c r="B64263">
        <v>2021</v>
      </c>
      <c r="C64263">
        <v>1</v>
      </c>
      <c r="D64263">
        <v>2</v>
      </c>
      <c r="E64263">
        <v>3</v>
      </c>
      <c r="F64263">
        <v>5</v>
      </c>
      <c r="G64263">
        <v>3212</v>
      </c>
    </row>
    <row r="64264" spans="1:7" x14ac:dyDescent="0.25">
      <c r="A64264">
        <v>24</v>
      </c>
      <c r="B64264">
        <v>2021</v>
      </c>
      <c r="C64264">
        <v>1</v>
      </c>
      <c r="D64264">
        <v>2</v>
      </c>
      <c r="E64264">
        <v>3</v>
      </c>
      <c r="F64264">
        <v>1</v>
      </c>
      <c r="G64264">
        <v>45451</v>
      </c>
    </row>
    <row r="64265" spans="1:7" x14ac:dyDescent="0.25">
      <c r="A64265">
        <v>24</v>
      </c>
      <c r="B64265">
        <v>2021</v>
      </c>
      <c r="C64265">
        <v>1</v>
      </c>
      <c r="D64265">
        <v>2</v>
      </c>
      <c r="E64265">
        <v>4</v>
      </c>
      <c r="F64265">
        <v>0</v>
      </c>
      <c r="G64265">
        <v>0</v>
      </c>
    </row>
    <row r="64266" spans="1:7" x14ac:dyDescent="0.25">
      <c r="A64266">
        <v>24</v>
      </c>
      <c r="B64266">
        <v>2021</v>
      </c>
      <c r="C64266">
        <v>1</v>
      </c>
      <c r="D64266">
        <v>2</v>
      </c>
      <c r="E64266">
        <v>4</v>
      </c>
      <c r="F64266">
        <v>2</v>
      </c>
      <c r="G64266">
        <v>1153</v>
      </c>
    </row>
    <row r="64267" spans="1:7" x14ac:dyDescent="0.25">
      <c r="A64267">
        <v>24</v>
      </c>
      <c r="B64267">
        <v>2021</v>
      </c>
      <c r="C64267">
        <v>1</v>
      </c>
      <c r="D64267">
        <v>2</v>
      </c>
      <c r="E64267">
        <v>4</v>
      </c>
      <c r="F64267">
        <v>6</v>
      </c>
      <c r="G64267">
        <v>1045</v>
      </c>
    </row>
    <row r="64268" spans="1:7" x14ac:dyDescent="0.25">
      <c r="A64268">
        <v>24</v>
      </c>
      <c r="B64268">
        <v>2021</v>
      </c>
      <c r="C64268">
        <v>1</v>
      </c>
      <c r="D64268">
        <v>2</v>
      </c>
      <c r="E64268">
        <v>4</v>
      </c>
      <c r="F64268">
        <v>3</v>
      </c>
      <c r="G64268">
        <v>262</v>
      </c>
    </row>
    <row r="64269" spans="1:7" x14ac:dyDescent="0.25">
      <c r="A64269">
        <v>24</v>
      </c>
      <c r="B64269">
        <v>2021</v>
      </c>
      <c r="C64269">
        <v>1</v>
      </c>
      <c r="D64269">
        <v>2</v>
      </c>
      <c r="E64269">
        <v>4</v>
      </c>
      <c r="F64269">
        <v>7</v>
      </c>
      <c r="G64269">
        <v>1233</v>
      </c>
    </row>
    <row r="64270" spans="1:7" x14ac:dyDescent="0.25">
      <c r="A64270">
        <v>24</v>
      </c>
      <c r="B64270">
        <v>2021</v>
      </c>
      <c r="C64270">
        <v>1</v>
      </c>
      <c r="D64270">
        <v>2</v>
      </c>
      <c r="E64270">
        <v>4</v>
      </c>
      <c r="F64270">
        <v>4</v>
      </c>
      <c r="G64270">
        <v>166</v>
      </c>
    </row>
    <row r="64271" spans="1:7" x14ac:dyDescent="0.25">
      <c r="A64271">
        <v>24</v>
      </c>
      <c r="B64271">
        <v>2021</v>
      </c>
      <c r="C64271">
        <v>1</v>
      </c>
      <c r="D64271">
        <v>2</v>
      </c>
      <c r="E64271">
        <v>4</v>
      </c>
      <c r="F64271">
        <v>5</v>
      </c>
      <c r="G64271">
        <v>220</v>
      </c>
    </row>
    <row r="64272" spans="1:7" x14ac:dyDescent="0.25">
      <c r="A64272">
        <v>24</v>
      </c>
      <c r="B64272">
        <v>2021</v>
      </c>
      <c r="C64272">
        <v>1</v>
      </c>
      <c r="D64272">
        <v>2</v>
      </c>
      <c r="E64272">
        <v>4</v>
      </c>
      <c r="F64272">
        <v>1</v>
      </c>
      <c r="G64272">
        <v>9339</v>
      </c>
    </row>
    <row r="64273" spans="1:7" x14ac:dyDescent="0.25">
      <c r="A64273">
        <v>24</v>
      </c>
      <c r="B64273">
        <v>2021</v>
      </c>
      <c r="C64273">
        <v>1</v>
      </c>
      <c r="D64273">
        <v>2</v>
      </c>
      <c r="E64273">
        <v>5</v>
      </c>
      <c r="F64273">
        <v>7</v>
      </c>
      <c r="G64273">
        <v>158</v>
      </c>
    </row>
    <row r="64274" spans="1:7" x14ac:dyDescent="0.25">
      <c r="A64274">
        <v>24</v>
      </c>
      <c r="B64274">
        <v>2021</v>
      </c>
      <c r="C64274">
        <v>1</v>
      </c>
      <c r="D64274">
        <v>2</v>
      </c>
      <c r="E64274">
        <v>5</v>
      </c>
      <c r="F64274">
        <v>2</v>
      </c>
      <c r="G64274">
        <v>133</v>
      </c>
    </row>
    <row r="64275" spans="1:7" x14ac:dyDescent="0.25">
      <c r="A64275">
        <v>24</v>
      </c>
      <c r="B64275">
        <v>2021</v>
      </c>
      <c r="C64275">
        <v>1</v>
      </c>
      <c r="D64275">
        <v>2</v>
      </c>
      <c r="E64275">
        <v>5</v>
      </c>
      <c r="F64275">
        <v>1</v>
      </c>
      <c r="G64275">
        <v>158</v>
      </c>
    </row>
    <row r="64276" spans="1:7" x14ac:dyDescent="0.25">
      <c r="A64276">
        <v>24</v>
      </c>
      <c r="B64276">
        <v>2021</v>
      </c>
      <c r="C64276">
        <v>1</v>
      </c>
      <c r="D64276">
        <v>2</v>
      </c>
      <c r="E64276">
        <v>5</v>
      </c>
      <c r="F64276">
        <v>3</v>
      </c>
      <c r="G64276">
        <v>408</v>
      </c>
    </row>
    <row r="64277" spans="1:7" x14ac:dyDescent="0.25">
      <c r="A64277">
        <v>24</v>
      </c>
      <c r="B64277">
        <v>2021</v>
      </c>
      <c r="C64277">
        <v>2</v>
      </c>
      <c r="D64277">
        <v>1</v>
      </c>
      <c r="E64277">
        <v>1</v>
      </c>
      <c r="F64277">
        <v>0</v>
      </c>
      <c r="G64277">
        <v>0</v>
      </c>
    </row>
    <row r="64278" spans="1:7" x14ac:dyDescent="0.25">
      <c r="A64278">
        <v>24</v>
      </c>
      <c r="B64278">
        <v>2021</v>
      </c>
      <c r="C64278">
        <v>2</v>
      </c>
      <c r="D64278">
        <v>1</v>
      </c>
      <c r="E64278">
        <v>1</v>
      </c>
      <c r="F64278">
        <v>5</v>
      </c>
      <c r="G64278">
        <v>475</v>
      </c>
    </row>
    <row r="64279" spans="1:7" x14ac:dyDescent="0.25">
      <c r="A64279">
        <v>24</v>
      </c>
      <c r="B64279">
        <v>2021</v>
      </c>
      <c r="C64279">
        <v>2</v>
      </c>
      <c r="D64279">
        <v>1</v>
      </c>
      <c r="E64279">
        <v>1</v>
      </c>
      <c r="F64279">
        <v>7</v>
      </c>
      <c r="G64279">
        <v>15120</v>
      </c>
    </row>
    <row r="64280" spans="1:7" x14ac:dyDescent="0.25">
      <c r="A64280">
        <v>24</v>
      </c>
      <c r="B64280">
        <v>2021</v>
      </c>
      <c r="C64280">
        <v>2</v>
      </c>
      <c r="D64280">
        <v>1</v>
      </c>
      <c r="E64280">
        <v>1</v>
      </c>
      <c r="F64280">
        <v>6</v>
      </c>
      <c r="G64280">
        <v>19736</v>
      </c>
    </row>
    <row r="64281" spans="1:7" x14ac:dyDescent="0.25">
      <c r="A64281">
        <v>24</v>
      </c>
      <c r="B64281">
        <v>2021</v>
      </c>
      <c r="C64281">
        <v>2</v>
      </c>
      <c r="D64281">
        <v>1</v>
      </c>
      <c r="E64281">
        <v>1</v>
      </c>
      <c r="F64281">
        <v>4</v>
      </c>
      <c r="G64281">
        <v>3696</v>
      </c>
    </row>
    <row r="64282" spans="1:7" x14ac:dyDescent="0.25">
      <c r="A64282">
        <v>24</v>
      </c>
      <c r="B64282">
        <v>2021</v>
      </c>
      <c r="C64282">
        <v>2</v>
      </c>
      <c r="D64282">
        <v>1</v>
      </c>
      <c r="E64282">
        <v>1</v>
      </c>
      <c r="F64282">
        <v>3</v>
      </c>
      <c r="G64282">
        <v>9731</v>
      </c>
    </row>
    <row r="64283" spans="1:7" x14ac:dyDescent="0.25">
      <c r="A64283">
        <v>24</v>
      </c>
      <c r="B64283">
        <v>2021</v>
      </c>
      <c r="C64283">
        <v>2</v>
      </c>
      <c r="D64283">
        <v>1</v>
      </c>
      <c r="E64283">
        <v>1</v>
      </c>
      <c r="F64283">
        <v>2</v>
      </c>
      <c r="G64283">
        <v>48328</v>
      </c>
    </row>
    <row r="64284" spans="1:7" x14ac:dyDescent="0.25">
      <c r="A64284">
        <v>24</v>
      </c>
      <c r="B64284">
        <v>2021</v>
      </c>
      <c r="C64284">
        <v>2</v>
      </c>
      <c r="D64284">
        <v>1</v>
      </c>
      <c r="E64284">
        <v>1</v>
      </c>
      <c r="F64284">
        <v>1</v>
      </c>
      <c r="G64284">
        <v>50163</v>
      </c>
    </row>
    <row r="64285" spans="1:7" x14ac:dyDescent="0.25">
      <c r="A64285">
        <v>24</v>
      </c>
      <c r="B64285">
        <v>2021</v>
      </c>
      <c r="C64285">
        <v>2</v>
      </c>
      <c r="D64285">
        <v>1</v>
      </c>
      <c r="E64285">
        <v>2</v>
      </c>
      <c r="F64285">
        <v>0</v>
      </c>
      <c r="G64285">
        <v>0</v>
      </c>
    </row>
    <row r="64286" spans="1:7" x14ac:dyDescent="0.25">
      <c r="A64286">
        <v>24</v>
      </c>
      <c r="B64286">
        <v>2021</v>
      </c>
      <c r="C64286">
        <v>2</v>
      </c>
      <c r="D64286">
        <v>1</v>
      </c>
      <c r="E64286">
        <v>2</v>
      </c>
      <c r="F64286">
        <v>7</v>
      </c>
      <c r="G64286">
        <v>39807</v>
      </c>
    </row>
    <row r="64287" spans="1:7" x14ac:dyDescent="0.25">
      <c r="A64287">
        <v>24</v>
      </c>
      <c r="B64287">
        <v>2021</v>
      </c>
      <c r="C64287">
        <v>2</v>
      </c>
      <c r="D64287">
        <v>1</v>
      </c>
      <c r="E64287">
        <v>2</v>
      </c>
      <c r="F64287">
        <v>6</v>
      </c>
      <c r="G64287">
        <v>12938</v>
      </c>
    </row>
    <row r="64288" spans="1:7" x14ac:dyDescent="0.25">
      <c r="A64288">
        <v>24</v>
      </c>
      <c r="B64288">
        <v>2021</v>
      </c>
      <c r="C64288">
        <v>2</v>
      </c>
      <c r="D64288">
        <v>1</v>
      </c>
      <c r="E64288">
        <v>2</v>
      </c>
      <c r="F64288">
        <v>5</v>
      </c>
      <c r="G64288">
        <v>12571</v>
      </c>
    </row>
    <row r="64289" spans="1:7" x14ac:dyDescent="0.25">
      <c r="A64289">
        <v>24</v>
      </c>
      <c r="B64289">
        <v>2021</v>
      </c>
      <c r="C64289">
        <v>2</v>
      </c>
      <c r="D64289">
        <v>1</v>
      </c>
      <c r="E64289">
        <v>2</v>
      </c>
      <c r="F64289">
        <v>4</v>
      </c>
      <c r="G64289">
        <v>28660</v>
      </c>
    </row>
    <row r="64290" spans="1:7" x14ac:dyDescent="0.25">
      <c r="A64290">
        <v>24</v>
      </c>
      <c r="B64290">
        <v>2021</v>
      </c>
      <c r="C64290">
        <v>2</v>
      </c>
      <c r="D64290">
        <v>1</v>
      </c>
      <c r="E64290">
        <v>2</v>
      </c>
      <c r="F64290">
        <v>3</v>
      </c>
      <c r="G64290">
        <v>47917</v>
      </c>
    </row>
    <row r="64291" spans="1:7" x14ac:dyDescent="0.25">
      <c r="A64291">
        <v>24</v>
      </c>
      <c r="B64291">
        <v>2021</v>
      </c>
      <c r="C64291">
        <v>2</v>
      </c>
      <c r="D64291">
        <v>1</v>
      </c>
      <c r="E64291">
        <v>2</v>
      </c>
      <c r="F64291">
        <v>2</v>
      </c>
      <c r="G64291">
        <v>98985</v>
      </c>
    </row>
    <row r="64292" spans="1:7" x14ac:dyDescent="0.25">
      <c r="A64292">
        <v>24</v>
      </c>
      <c r="B64292">
        <v>2021</v>
      </c>
      <c r="C64292">
        <v>2</v>
      </c>
      <c r="D64292">
        <v>1</v>
      </c>
      <c r="E64292">
        <v>2</v>
      </c>
      <c r="F64292">
        <v>1</v>
      </c>
      <c r="G64292">
        <v>67284</v>
      </c>
    </row>
    <row r="64293" spans="1:7" x14ac:dyDescent="0.25">
      <c r="A64293">
        <v>24</v>
      </c>
      <c r="B64293">
        <v>2021</v>
      </c>
      <c r="C64293">
        <v>2</v>
      </c>
      <c r="D64293">
        <v>1</v>
      </c>
      <c r="E64293">
        <v>3</v>
      </c>
      <c r="F64293">
        <v>0</v>
      </c>
      <c r="G64293">
        <v>0</v>
      </c>
    </row>
    <row r="64294" spans="1:7" x14ac:dyDescent="0.25">
      <c r="A64294">
        <v>24</v>
      </c>
      <c r="B64294">
        <v>2021</v>
      </c>
      <c r="C64294">
        <v>2</v>
      </c>
      <c r="D64294">
        <v>1</v>
      </c>
      <c r="E64294">
        <v>3</v>
      </c>
      <c r="F64294">
        <v>2</v>
      </c>
      <c r="G64294">
        <v>74775</v>
      </c>
    </row>
    <row r="64295" spans="1:7" x14ac:dyDescent="0.25">
      <c r="A64295">
        <v>24</v>
      </c>
      <c r="B64295">
        <v>2021</v>
      </c>
      <c r="C64295">
        <v>2</v>
      </c>
      <c r="D64295">
        <v>1</v>
      </c>
      <c r="E64295">
        <v>3</v>
      </c>
      <c r="F64295">
        <v>3</v>
      </c>
      <c r="G64295">
        <v>35451</v>
      </c>
    </row>
    <row r="64296" spans="1:7" x14ac:dyDescent="0.25">
      <c r="A64296">
        <v>24</v>
      </c>
      <c r="B64296">
        <v>2021</v>
      </c>
      <c r="C64296">
        <v>2</v>
      </c>
      <c r="D64296">
        <v>1</v>
      </c>
      <c r="E64296">
        <v>3</v>
      </c>
      <c r="F64296">
        <v>4</v>
      </c>
      <c r="G64296">
        <v>15271</v>
      </c>
    </row>
    <row r="64297" spans="1:7" x14ac:dyDescent="0.25">
      <c r="A64297">
        <v>24</v>
      </c>
      <c r="B64297">
        <v>2021</v>
      </c>
      <c r="C64297">
        <v>2</v>
      </c>
      <c r="D64297">
        <v>1</v>
      </c>
      <c r="E64297">
        <v>3</v>
      </c>
      <c r="F64297">
        <v>5</v>
      </c>
      <c r="G64297">
        <v>7939</v>
      </c>
    </row>
    <row r="64298" spans="1:7" x14ac:dyDescent="0.25">
      <c r="A64298">
        <v>24</v>
      </c>
      <c r="B64298">
        <v>2021</v>
      </c>
      <c r="C64298">
        <v>2</v>
      </c>
      <c r="D64298">
        <v>1</v>
      </c>
      <c r="E64298">
        <v>3</v>
      </c>
      <c r="F64298">
        <v>7</v>
      </c>
      <c r="G64298">
        <v>44356</v>
      </c>
    </row>
    <row r="64299" spans="1:7" x14ac:dyDescent="0.25">
      <c r="A64299">
        <v>24</v>
      </c>
      <c r="B64299">
        <v>2021</v>
      </c>
      <c r="C64299">
        <v>2</v>
      </c>
      <c r="D64299">
        <v>1</v>
      </c>
      <c r="E64299">
        <v>3</v>
      </c>
      <c r="F64299">
        <v>6</v>
      </c>
      <c r="G64299">
        <v>13058</v>
      </c>
    </row>
    <row r="64300" spans="1:7" x14ac:dyDescent="0.25">
      <c r="A64300">
        <v>24</v>
      </c>
      <c r="B64300">
        <v>2021</v>
      </c>
      <c r="C64300">
        <v>2</v>
      </c>
      <c r="D64300">
        <v>1</v>
      </c>
      <c r="E64300">
        <v>3</v>
      </c>
      <c r="F64300">
        <v>1</v>
      </c>
      <c r="G64300">
        <v>53592</v>
      </c>
    </row>
    <row r="64301" spans="1:7" x14ac:dyDescent="0.25">
      <c r="A64301">
        <v>24</v>
      </c>
      <c r="B64301">
        <v>2021</v>
      </c>
      <c r="C64301">
        <v>2</v>
      </c>
      <c r="D64301">
        <v>1</v>
      </c>
      <c r="E64301">
        <v>4</v>
      </c>
      <c r="F64301">
        <v>2</v>
      </c>
      <c r="G64301">
        <v>8533</v>
      </c>
    </row>
    <row r="64302" spans="1:7" x14ac:dyDescent="0.25">
      <c r="A64302">
        <v>24</v>
      </c>
      <c r="B64302">
        <v>2021</v>
      </c>
      <c r="C64302">
        <v>2</v>
      </c>
      <c r="D64302">
        <v>1</v>
      </c>
      <c r="E64302">
        <v>4</v>
      </c>
      <c r="F64302">
        <v>3</v>
      </c>
      <c r="G64302">
        <v>1694</v>
      </c>
    </row>
    <row r="64303" spans="1:7" x14ac:dyDescent="0.25">
      <c r="A64303">
        <v>24</v>
      </c>
      <c r="B64303">
        <v>2021</v>
      </c>
      <c r="C64303">
        <v>2</v>
      </c>
      <c r="D64303">
        <v>1</v>
      </c>
      <c r="E64303">
        <v>4</v>
      </c>
      <c r="F64303">
        <v>4</v>
      </c>
      <c r="G64303">
        <v>531</v>
      </c>
    </row>
    <row r="64304" spans="1:7" x14ac:dyDescent="0.25">
      <c r="A64304">
        <v>24</v>
      </c>
      <c r="B64304">
        <v>2021</v>
      </c>
      <c r="C64304">
        <v>2</v>
      </c>
      <c r="D64304">
        <v>1</v>
      </c>
      <c r="E64304">
        <v>4</v>
      </c>
      <c r="F64304">
        <v>7</v>
      </c>
      <c r="G64304">
        <v>8901</v>
      </c>
    </row>
    <row r="64305" spans="1:7" x14ac:dyDescent="0.25">
      <c r="A64305">
        <v>24</v>
      </c>
      <c r="B64305">
        <v>2021</v>
      </c>
      <c r="C64305">
        <v>2</v>
      </c>
      <c r="D64305">
        <v>1</v>
      </c>
      <c r="E64305">
        <v>4</v>
      </c>
      <c r="F64305">
        <v>6</v>
      </c>
      <c r="G64305">
        <v>9474</v>
      </c>
    </row>
    <row r="64306" spans="1:7" x14ac:dyDescent="0.25">
      <c r="A64306">
        <v>24</v>
      </c>
      <c r="B64306">
        <v>2021</v>
      </c>
      <c r="C64306">
        <v>2</v>
      </c>
      <c r="D64306">
        <v>1</v>
      </c>
      <c r="E64306">
        <v>4</v>
      </c>
      <c r="F64306">
        <v>5</v>
      </c>
      <c r="G64306">
        <v>702</v>
      </c>
    </row>
    <row r="64307" spans="1:7" x14ac:dyDescent="0.25">
      <c r="A64307">
        <v>24</v>
      </c>
      <c r="B64307">
        <v>2021</v>
      </c>
      <c r="C64307">
        <v>2</v>
      </c>
      <c r="D64307">
        <v>1</v>
      </c>
      <c r="E64307">
        <v>4</v>
      </c>
      <c r="F64307">
        <v>1</v>
      </c>
      <c r="G64307">
        <v>24918</v>
      </c>
    </row>
    <row r="64308" spans="1:7" x14ac:dyDescent="0.25">
      <c r="A64308">
        <v>24</v>
      </c>
      <c r="B64308">
        <v>2021</v>
      </c>
      <c r="C64308">
        <v>2</v>
      </c>
      <c r="D64308">
        <v>1</v>
      </c>
      <c r="E64308">
        <v>5</v>
      </c>
      <c r="F64308">
        <v>7</v>
      </c>
      <c r="G64308">
        <v>1068</v>
      </c>
    </row>
    <row r="64309" spans="1:7" x14ac:dyDescent="0.25">
      <c r="A64309">
        <v>24</v>
      </c>
      <c r="B64309">
        <v>2021</v>
      </c>
      <c r="C64309">
        <v>2</v>
      </c>
      <c r="D64309">
        <v>1</v>
      </c>
      <c r="E64309">
        <v>5</v>
      </c>
      <c r="F64309">
        <v>2</v>
      </c>
      <c r="G64309">
        <v>303</v>
      </c>
    </row>
    <row r="64310" spans="1:7" x14ac:dyDescent="0.25">
      <c r="A64310">
        <v>24</v>
      </c>
      <c r="B64310">
        <v>2021</v>
      </c>
      <c r="C64310">
        <v>2</v>
      </c>
      <c r="D64310">
        <v>1</v>
      </c>
      <c r="E64310">
        <v>5</v>
      </c>
      <c r="F64310">
        <v>3</v>
      </c>
      <c r="G64310">
        <v>139</v>
      </c>
    </row>
    <row r="64311" spans="1:7" x14ac:dyDescent="0.25">
      <c r="A64311">
        <v>24</v>
      </c>
      <c r="B64311">
        <v>2021</v>
      </c>
      <c r="C64311">
        <v>2</v>
      </c>
      <c r="D64311">
        <v>1</v>
      </c>
      <c r="E64311">
        <v>5</v>
      </c>
      <c r="F64311">
        <v>6</v>
      </c>
      <c r="G64311">
        <v>1041</v>
      </c>
    </row>
    <row r="64312" spans="1:7" x14ac:dyDescent="0.25">
      <c r="A64312">
        <v>24</v>
      </c>
      <c r="B64312">
        <v>2021</v>
      </c>
      <c r="C64312">
        <v>2</v>
      </c>
      <c r="D64312">
        <v>2</v>
      </c>
      <c r="E64312">
        <v>1</v>
      </c>
      <c r="F64312">
        <v>0</v>
      </c>
      <c r="G64312">
        <v>0</v>
      </c>
    </row>
    <row r="64313" spans="1:7" x14ac:dyDescent="0.25">
      <c r="A64313">
        <v>24</v>
      </c>
      <c r="B64313">
        <v>2021</v>
      </c>
      <c r="C64313">
        <v>2</v>
      </c>
      <c r="D64313">
        <v>2</v>
      </c>
      <c r="E64313">
        <v>1</v>
      </c>
      <c r="F64313">
        <v>1</v>
      </c>
      <c r="G64313">
        <v>32973</v>
      </c>
    </row>
    <row r="64314" spans="1:7" x14ac:dyDescent="0.25">
      <c r="A64314">
        <v>24</v>
      </c>
      <c r="B64314">
        <v>2021</v>
      </c>
      <c r="C64314">
        <v>2</v>
      </c>
      <c r="D64314">
        <v>2</v>
      </c>
      <c r="E64314">
        <v>1</v>
      </c>
      <c r="F64314">
        <v>2</v>
      </c>
      <c r="G64314">
        <v>28970</v>
      </c>
    </row>
    <row r="64315" spans="1:7" x14ac:dyDescent="0.25">
      <c r="A64315">
        <v>24</v>
      </c>
      <c r="B64315">
        <v>2021</v>
      </c>
      <c r="C64315">
        <v>2</v>
      </c>
      <c r="D64315">
        <v>2</v>
      </c>
      <c r="E64315">
        <v>1</v>
      </c>
      <c r="F64315">
        <v>6</v>
      </c>
      <c r="G64315">
        <v>12017</v>
      </c>
    </row>
    <row r="64316" spans="1:7" x14ac:dyDescent="0.25">
      <c r="A64316">
        <v>24</v>
      </c>
      <c r="B64316">
        <v>2021</v>
      </c>
      <c r="C64316">
        <v>2</v>
      </c>
      <c r="D64316">
        <v>2</v>
      </c>
      <c r="E64316">
        <v>1</v>
      </c>
      <c r="F64316">
        <v>3</v>
      </c>
      <c r="G64316">
        <v>1630</v>
      </c>
    </row>
    <row r="64317" spans="1:7" x14ac:dyDescent="0.25">
      <c r="A64317">
        <v>24</v>
      </c>
      <c r="B64317">
        <v>2021</v>
      </c>
      <c r="C64317">
        <v>2</v>
      </c>
      <c r="D64317">
        <v>2</v>
      </c>
      <c r="E64317">
        <v>1</v>
      </c>
      <c r="F64317">
        <v>7</v>
      </c>
      <c r="G64317">
        <v>8920</v>
      </c>
    </row>
    <row r="64318" spans="1:7" x14ac:dyDescent="0.25">
      <c r="A64318">
        <v>24</v>
      </c>
      <c r="B64318">
        <v>2021</v>
      </c>
      <c r="C64318">
        <v>2</v>
      </c>
      <c r="D64318">
        <v>2</v>
      </c>
      <c r="E64318">
        <v>1</v>
      </c>
      <c r="F64318">
        <v>4</v>
      </c>
      <c r="G64318">
        <v>835</v>
      </c>
    </row>
    <row r="64319" spans="1:7" x14ac:dyDescent="0.25">
      <c r="A64319">
        <v>24</v>
      </c>
      <c r="B64319">
        <v>2021</v>
      </c>
      <c r="C64319">
        <v>2</v>
      </c>
      <c r="D64319">
        <v>2</v>
      </c>
      <c r="E64319">
        <v>1</v>
      </c>
      <c r="F64319">
        <v>5</v>
      </c>
      <c r="G64319">
        <v>162</v>
      </c>
    </row>
    <row r="64320" spans="1:7" x14ac:dyDescent="0.25">
      <c r="A64320">
        <v>24</v>
      </c>
      <c r="B64320">
        <v>2021</v>
      </c>
      <c r="C64320">
        <v>2</v>
      </c>
      <c r="D64320">
        <v>2</v>
      </c>
      <c r="E64320">
        <v>2</v>
      </c>
      <c r="F64320">
        <v>0</v>
      </c>
      <c r="G64320">
        <v>0</v>
      </c>
    </row>
    <row r="64321" spans="1:7" x14ac:dyDescent="0.25">
      <c r="A64321">
        <v>24</v>
      </c>
      <c r="B64321">
        <v>2021</v>
      </c>
      <c r="C64321">
        <v>2</v>
      </c>
      <c r="D64321">
        <v>2</v>
      </c>
      <c r="E64321">
        <v>2</v>
      </c>
      <c r="F64321">
        <v>1</v>
      </c>
      <c r="G64321">
        <v>65833</v>
      </c>
    </row>
    <row r="64322" spans="1:7" x14ac:dyDescent="0.25">
      <c r="A64322">
        <v>24</v>
      </c>
      <c r="B64322">
        <v>2021</v>
      </c>
      <c r="C64322">
        <v>2</v>
      </c>
      <c r="D64322">
        <v>2</v>
      </c>
      <c r="E64322">
        <v>2</v>
      </c>
      <c r="F64322">
        <v>2</v>
      </c>
      <c r="G64322">
        <v>71086</v>
      </c>
    </row>
    <row r="64323" spans="1:7" x14ac:dyDescent="0.25">
      <c r="A64323">
        <v>24</v>
      </c>
      <c r="B64323">
        <v>2021</v>
      </c>
      <c r="C64323">
        <v>2</v>
      </c>
      <c r="D64323">
        <v>2</v>
      </c>
      <c r="E64323">
        <v>2</v>
      </c>
      <c r="F64323">
        <v>3</v>
      </c>
      <c r="G64323">
        <v>27325</v>
      </c>
    </row>
    <row r="64324" spans="1:7" x14ac:dyDescent="0.25">
      <c r="A64324">
        <v>24</v>
      </c>
      <c r="B64324">
        <v>2021</v>
      </c>
      <c r="C64324">
        <v>2</v>
      </c>
      <c r="D64324">
        <v>2</v>
      </c>
      <c r="E64324">
        <v>2</v>
      </c>
      <c r="F64324">
        <v>4</v>
      </c>
      <c r="G64324">
        <v>13911</v>
      </c>
    </row>
    <row r="64325" spans="1:7" x14ac:dyDescent="0.25">
      <c r="A64325">
        <v>24</v>
      </c>
      <c r="B64325">
        <v>2021</v>
      </c>
      <c r="C64325">
        <v>2</v>
      </c>
      <c r="D64325">
        <v>2</v>
      </c>
      <c r="E64325">
        <v>2</v>
      </c>
      <c r="F64325">
        <v>5</v>
      </c>
      <c r="G64325">
        <v>4100</v>
      </c>
    </row>
    <row r="64326" spans="1:7" x14ac:dyDescent="0.25">
      <c r="A64326">
        <v>24</v>
      </c>
      <c r="B64326">
        <v>2021</v>
      </c>
      <c r="C64326">
        <v>2</v>
      </c>
      <c r="D64326">
        <v>2</v>
      </c>
      <c r="E64326">
        <v>2</v>
      </c>
      <c r="F64326">
        <v>6</v>
      </c>
      <c r="G64326">
        <v>8861</v>
      </c>
    </row>
    <row r="64327" spans="1:7" x14ac:dyDescent="0.25">
      <c r="A64327">
        <v>24</v>
      </c>
      <c r="B64327">
        <v>2021</v>
      </c>
      <c r="C64327">
        <v>2</v>
      </c>
      <c r="D64327">
        <v>2</v>
      </c>
      <c r="E64327">
        <v>2</v>
      </c>
      <c r="F64327">
        <v>7</v>
      </c>
      <c r="G64327">
        <v>38503</v>
      </c>
    </row>
    <row r="64328" spans="1:7" x14ac:dyDescent="0.25">
      <c r="A64328">
        <v>24</v>
      </c>
      <c r="B64328">
        <v>2021</v>
      </c>
      <c r="C64328">
        <v>2</v>
      </c>
      <c r="D64328">
        <v>2</v>
      </c>
      <c r="E64328">
        <v>3</v>
      </c>
      <c r="F64328">
        <v>0</v>
      </c>
      <c r="G64328">
        <v>0</v>
      </c>
    </row>
    <row r="64329" spans="1:7" x14ac:dyDescent="0.25">
      <c r="A64329">
        <v>24</v>
      </c>
      <c r="B64329">
        <v>2021</v>
      </c>
      <c r="C64329">
        <v>2</v>
      </c>
      <c r="D64329">
        <v>2</v>
      </c>
      <c r="E64329">
        <v>3</v>
      </c>
      <c r="F64329">
        <v>5</v>
      </c>
      <c r="G64329">
        <v>6169</v>
      </c>
    </row>
    <row r="64330" spans="1:7" x14ac:dyDescent="0.25">
      <c r="A64330">
        <v>24</v>
      </c>
      <c r="B64330">
        <v>2021</v>
      </c>
      <c r="C64330">
        <v>2</v>
      </c>
      <c r="D64330">
        <v>2</v>
      </c>
      <c r="E64330">
        <v>3</v>
      </c>
      <c r="F64330">
        <v>7</v>
      </c>
      <c r="G64330">
        <v>20331</v>
      </c>
    </row>
    <row r="64331" spans="1:7" x14ac:dyDescent="0.25">
      <c r="A64331">
        <v>24</v>
      </c>
      <c r="B64331">
        <v>2021</v>
      </c>
      <c r="C64331">
        <v>2</v>
      </c>
      <c r="D64331">
        <v>2</v>
      </c>
      <c r="E64331">
        <v>3</v>
      </c>
      <c r="F64331">
        <v>6</v>
      </c>
      <c r="G64331">
        <v>8225</v>
      </c>
    </row>
    <row r="64332" spans="1:7" x14ac:dyDescent="0.25">
      <c r="A64332">
        <v>24</v>
      </c>
      <c r="B64332">
        <v>2021</v>
      </c>
      <c r="C64332">
        <v>2</v>
      </c>
      <c r="D64332">
        <v>2</v>
      </c>
      <c r="E64332">
        <v>3</v>
      </c>
      <c r="F64332">
        <v>4</v>
      </c>
      <c r="G64332">
        <v>7664</v>
      </c>
    </row>
    <row r="64333" spans="1:7" x14ac:dyDescent="0.25">
      <c r="A64333">
        <v>24</v>
      </c>
      <c r="B64333">
        <v>2021</v>
      </c>
      <c r="C64333">
        <v>2</v>
      </c>
      <c r="D64333">
        <v>2</v>
      </c>
      <c r="E64333">
        <v>3</v>
      </c>
      <c r="F64333">
        <v>3</v>
      </c>
      <c r="G64333">
        <v>12986</v>
      </c>
    </row>
    <row r="64334" spans="1:7" x14ac:dyDescent="0.25">
      <c r="A64334">
        <v>24</v>
      </c>
      <c r="B64334">
        <v>2021</v>
      </c>
      <c r="C64334">
        <v>2</v>
      </c>
      <c r="D64334">
        <v>2</v>
      </c>
      <c r="E64334">
        <v>3</v>
      </c>
      <c r="F64334">
        <v>2</v>
      </c>
      <c r="G64334">
        <v>36015</v>
      </c>
    </row>
    <row r="64335" spans="1:7" x14ac:dyDescent="0.25">
      <c r="A64335">
        <v>24</v>
      </c>
      <c r="B64335">
        <v>2021</v>
      </c>
      <c r="C64335">
        <v>2</v>
      </c>
      <c r="D64335">
        <v>2</v>
      </c>
      <c r="E64335">
        <v>3</v>
      </c>
      <c r="F64335">
        <v>1</v>
      </c>
      <c r="G64335">
        <v>57571</v>
      </c>
    </row>
    <row r="64336" spans="1:7" x14ac:dyDescent="0.25">
      <c r="A64336">
        <v>24</v>
      </c>
      <c r="B64336">
        <v>2021</v>
      </c>
      <c r="C64336">
        <v>2</v>
      </c>
      <c r="D64336">
        <v>2</v>
      </c>
      <c r="E64336">
        <v>4</v>
      </c>
      <c r="F64336">
        <v>0</v>
      </c>
      <c r="G64336">
        <v>0</v>
      </c>
    </row>
    <row r="64337" spans="1:7" x14ac:dyDescent="0.25">
      <c r="A64337">
        <v>24</v>
      </c>
      <c r="B64337">
        <v>2021</v>
      </c>
      <c r="C64337">
        <v>2</v>
      </c>
      <c r="D64337">
        <v>2</v>
      </c>
      <c r="E64337">
        <v>4</v>
      </c>
      <c r="F64337">
        <v>5</v>
      </c>
      <c r="G64337">
        <v>420</v>
      </c>
    </row>
    <row r="64338" spans="1:7" x14ac:dyDescent="0.25">
      <c r="A64338">
        <v>24</v>
      </c>
      <c r="B64338">
        <v>2021</v>
      </c>
      <c r="C64338">
        <v>2</v>
      </c>
      <c r="D64338">
        <v>2</v>
      </c>
      <c r="E64338">
        <v>4</v>
      </c>
      <c r="F64338">
        <v>7</v>
      </c>
      <c r="G64338">
        <v>3973</v>
      </c>
    </row>
    <row r="64339" spans="1:7" x14ac:dyDescent="0.25">
      <c r="A64339">
        <v>24</v>
      </c>
      <c r="B64339">
        <v>2021</v>
      </c>
      <c r="C64339">
        <v>2</v>
      </c>
      <c r="D64339">
        <v>2</v>
      </c>
      <c r="E64339">
        <v>4</v>
      </c>
      <c r="F64339">
        <v>6</v>
      </c>
      <c r="G64339">
        <v>2679</v>
      </c>
    </row>
    <row r="64340" spans="1:7" x14ac:dyDescent="0.25">
      <c r="A64340">
        <v>24</v>
      </c>
      <c r="B64340">
        <v>2021</v>
      </c>
      <c r="C64340">
        <v>2</v>
      </c>
      <c r="D64340">
        <v>2</v>
      </c>
      <c r="E64340">
        <v>4</v>
      </c>
      <c r="F64340">
        <v>2</v>
      </c>
      <c r="G64340">
        <v>1097</v>
      </c>
    </row>
    <row r="64341" spans="1:7" x14ac:dyDescent="0.25">
      <c r="A64341">
        <v>24</v>
      </c>
      <c r="B64341">
        <v>2021</v>
      </c>
      <c r="C64341">
        <v>2</v>
      </c>
      <c r="D64341">
        <v>2</v>
      </c>
      <c r="E64341">
        <v>4</v>
      </c>
      <c r="F64341">
        <v>1</v>
      </c>
      <c r="G64341">
        <v>14563</v>
      </c>
    </row>
    <row r="64342" spans="1:7" x14ac:dyDescent="0.25">
      <c r="A64342">
        <v>24</v>
      </c>
      <c r="B64342">
        <v>2021</v>
      </c>
      <c r="C64342">
        <v>2</v>
      </c>
      <c r="D64342">
        <v>2</v>
      </c>
      <c r="E64342">
        <v>5</v>
      </c>
      <c r="F64342">
        <v>7</v>
      </c>
      <c r="G64342">
        <v>484</v>
      </c>
    </row>
    <row r="64343" spans="1:7" x14ac:dyDescent="0.25">
      <c r="A64343">
        <v>24</v>
      </c>
      <c r="B64343">
        <v>2021</v>
      </c>
      <c r="C64343">
        <v>2</v>
      </c>
      <c r="D64343">
        <v>2</v>
      </c>
      <c r="E64343">
        <v>5</v>
      </c>
      <c r="F64343">
        <v>2</v>
      </c>
      <c r="G64343">
        <v>309</v>
      </c>
    </row>
    <row r="64344" spans="1:7" x14ac:dyDescent="0.25">
      <c r="A64344">
        <v>24</v>
      </c>
      <c r="B64344">
        <v>2021</v>
      </c>
      <c r="C64344">
        <v>2</v>
      </c>
      <c r="D64344">
        <v>2</v>
      </c>
      <c r="E64344">
        <v>5</v>
      </c>
      <c r="F64344">
        <v>4</v>
      </c>
      <c r="G64344">
        <v>160</v>
      </c>
    </row>
    <row r="64345" spans="1:7" x14ac:dyDescent="0.25">
      <c r="A64345">
        <v>24</v>
      </c>
      <c r="B64345">
        <v>2021</v>
      </c>
      <c r="C64345">
        <v>3</v>
      </c>
      <c r="D64345">
        <v>1</v>
      </c>
      <c r="E64345">
        <v>1</v>
      </c>
      <c r="F64345">
        <v>0</v>
      </c>
      <c r="G64345">
        <v>0</v>
      </c>
    </row>
    <row r="64346" spans="1:7" x14ac:dyDescent="0.25">
      <c r="A64346">
        <v>24</v>
      </c>
      <c r="B64346">
        <v>2021</v>
      </c>
      <c r="C64346">
        <v>3</v>
      </c>
      <c r="D64346">
        <v>1</v>
      </c>
      <c r="E64346">
        <v>1</v>
      </c>
      <c r="F64346">
        <v>2</v>
      </c>
      <c r="G64346">
        <v>53611</v>
      </c>
    </row>
    <row r="64347" spans="1:7" x14ac:dyDescent="0.25">
      <c r="A64347">
        <v>24</v>
      </c>
      <c r="B64347">
        <v>2021</v>
      </c>
      <c r="C64347">
        <v>3</v>
      </c>
      <c r="D64347">
        <v>1</v>
      </c>
      <c r="E64347">
        <v>1</v>
      </c>
      <c r="F64347">
        <v>3</v>
      </c>
      <c r="G64347">
        <v>11181</v>
      </c>
    </row>
    <row r="64348" spans="1:7" x14ac:dyDescent="0.25">
      <c r="A64348">
        <v>24</v>
      </c>
      <c r="B64348">
        <v>2021</v>
      </c>
      <c r="C64348">
        <v>3</v>
      </c>
      <c r="D64348">
        <v>1</v>
      </c>
      <c r="E64348">
        <v>1</v>
      </c>
      <c r="F64348">
        <v>4</v>
      </c>
      <c r="G64348">
        <v>3730</v>
      </c>
    </row>
    <row r="64349" spans="1:7" x14ac:dyDescent="0.25">
      <c r="A64349">
        <v>24</v>
      </c>
      <c r="B64349">
        <v>2021</v>
      </c>
      <c r="C64349">
        <v>3</v>
      </c>
      <c r="D64349">
        <v>1</v>
      </c>
      <c r="E64349">
        <v>1</v>
      </c>
      <c r="F64349">
        <v>6</v>
      </c>
      <c r="G64349">
        <v>17615</v>
      </c>
    </row>
    <row r="64350" spans="1:7" x14ac:dyDescent="0.25">
      <c r="A64350">
        <v>24</v>
      </c>
      <c r="B64350">
        <v>2021</v>
      </c>
      <c r="C64350">
        <v>3</v>
      </c>
      <c r="D64350">
        <v>1</v>
      </c>
      <c r="E64350">
        <v>1</v>
      </c>
      <c r="F64350">
        <v>7</v>
      </c>
      <c r="G64350">
        <v>11831</v>
      </c>
    </row>
    <row r="64351" spans="1:7" x14ac:dyDescent="0.25">
      <c r="A64351">
        <v>24</v>
      </c>
      <c r="B64351">
        <v>2021</v>
      </c>
      <c r="C64351">
        <v>3</v>
      </c>
      <c r="D64351">
        <v>1</v>
      </c>
      <c r="E64351">
        <v>1</v>
      </c>
      <c r="F64351">
        <v>5</v>
      </c>
      <c r="G64351">
        <v>381</v>
      </c>
    </row>
    <row r="64352" spans="1:7" x14ac:dyDescent="0.25">
      <c r="A64352">
        <v>24</v>
      </c>
      <c r="B64352">
        <v>2021</v>
      </c>
      <c r="C64352">
        <v>3</v>
      </c>
      <c r="D64352">
        <v>1</v>
      </c>
      <c r="E64352">
        <v>1</v>
      </c>
      <c r="F64352">
        <v>1</v>
      </c>
      <c r="G64352">
        <v>38004</v>
      </c>
    </row>
    <row r="64353" spans="1:7" x14ac:dyDescent="0.25">
      <c r="A64353">
        <v>24</v>
      </c>
      <c r="B64353">
        <v>2021</v>
      </c>
      <c r="C64353">
        <v>3</v>
      </c>
      <c r="D64353">
        <v>1</v>
      </c>
      <c r="E64353">
        <v>2</v>
      </c>
      <c r="F64353">
        <v>0</v>
      </c>
      <c r="G64353">
        <v>0</v>
      </c>
    </row>
    <row r="64354" spans="1:7" x14ac:dyDescent="0.25">
      <c r="A64354">
        <v>24</v>
      </c>
      <c r="B64354">
        <v>2021</v>
      </c>
      <c r="C64354">
        <v>3</v>
      </c>
      <c r="D64354">
        <v>1</v>
      </c>
      <c r="E64354">
        <v>2</v>
      </c>
      <c r="F64354">
        <v>1</v>
      </c>
      <c r="G64354">
        <v>54817</v>
      </c>
    </row>
    <row r="64355" spans="1:7" x14ac:dyDescent="0.25">
      <c r="A64355">
        <v>24</v>
      </c>
      <c r="B64355">
        <v>2021</v>
      </c>
      <c r="C64355">
        <v>3</v>
      </c>
      <c r="D64355">
        <v>1</v>
      </c>
      <c r="E64355">
        <v>2</v>
      </c>
      <c r="F64355">
        <v>2</v>
      </c>
      <c r="G64355">
        <v>123499</v>
      </c>
    </row>
    <row r="64356" spans="1:7" x14ac:dyDescent="0.25">
      <c r="A64356">
        <v>24</v>
      </c>
      <c r="B64356">
        <v>2021</v>
      </c>
      <c r="C64356">
        <v>3</v>
      </c>
      <c r="D64356">
        <v>1</v>
      </c>
      <c r="E64356">
        <v>2</v>
      </c>
      <c r="F64356">
        <v>3</v>
      </c>
      <c r="G64356">
        <v>51645</v>
      </c>
    </row>
    <row r="64357" spans="1:7" x14ac:dyDescent="0.25">
      <c r="A64357">
        <v>24</v>
      </c>
      <c r="B64357">
        <v>2021</v>
      </c>
      <c r="C64357">
        <v>3</v>
      </c>
      <c r="D64357">
        <v>1</v>
      </c>
      <c r="E64357">
        <v>2</v>
      </c>
      <c r="F64357">
        <v>4</v>
      </c>
      <c r="G64357">
        <v>31676</v>
      </c>
    </row>
    <row r="64358" spans="1:7" x14ac:dyDescent="0.25">
      <c r="A64358">
        <v>24</v>
      </c>
      <c r="B64358">
        <v>2021</v>
      </c>
      <c r="C64358">
        <v>3</v>
      </c>
      <c r="D64358">
        <v>1</v>
      </c>
      <c r="E64358">
        <v>2</v>
      </c>
      <c r="F64358">
        <v>5</v>
      </c>
      <c r="G64358">
        <v>10879</v>
      </c>
    </row>
    <row r="64359" spans="1:7" x14ac:dyDescent="0.25">
      <c r="A64359">
        <v>24</v>
      </c>
      <c r="B64359">
        <v>2021</v>
      </c>
      <c r="C64359">
        <v>3</v>
      </c>
      <c r="D64359">
        <v>1</v>
      </c>
      <c r="E64359">
        <v>2</v>
      </c>
      <c r="F64359">
        <v>6</v>
      </c>
      <c r="G64359">
        <v>14100</v>
      </c>
    </row>
    <row r="64360" spans="1:7" x14ac:dyDescent="0.25">
      <c r="A64360">
        <v>24</v>
      </c>
      <c r="B64360">
        <v>2021</v>
      </c>
      <c r="C64360">
        <v>3</v>
      </c>
      <c r="D64360">
        <v>1</v>
      </c>
      <c r="E64360">
        <v>2</v>
      </c>
      <c r="F64360">
        <v>7</v>
      </c>
      <c r="G64360">
        <v>41838</v>
      </c>
    </row>
    <row r="64361" spans="1:7" x14ac:dyDescent="0.25">
      <c r="A64361">
        <v>24</v>
      </c>
      <c r="B64361">
        <v>2021</v>
      </c>
      <c r="C64361">
        <v>3</v>
      </c>
      <c r="D64361">
        <v>1</v>
      </c>
      <c r="E64361">
        <v>3</v>
      </c>
      <c r="F64361">
        <v>0</v>
      </c>
      <c r="G64361">
        <v>0</v>
      </c>
    </row>
    <row r="64362" spans="1:7" x14ac:dyDescent="0.25">
      <c r="A64362">
        <v>24</v>
      </c>
      <c r="B64362">
        <v>2021</v>
      </c>
      <c r="C64362">
        <v>3</v>
      </c>
      <c r="D64362">
        <v>1</v>
      </c>
      <c r="E64362">
        <v>3</v>
      </c>
      <c r="F64362">
        <v>1</v>
      </c>
      <c r="G64362">
        <v>54755</v>
      </c>
    </row>
    <row r="64363" spans="1:7" x14ac:dyDescent="0.25">
      <c r="A64363">
        <v>24</v>
      </c>
      <c r="B64363">
        <v>2021</v>
      </c>
      <c r="C64363">
        <v>3</v>
      </c>
      <c r="D64363">
        <v>1</v>
      </c>
      <c r="E64363">
        <v>3</v>
      </c>
      <c r="F64363">
        <v>2</v>
      </c>
      <c r="G64363">
        <v>63493</v>
      </c>
    </row>
    <row r="64364" spans="1:7" x14ac:dyDescent="0.25">
      <c r="A64364">
        <v>24</v>
      </c>
      <c r="B64364">
        <v>2021</v>
      </c>
      <c r="C64364">
        <v>3</v>
      </c>
      <c r="D64364">
        <v>1</v>
      </c>
      <c r="E64364">
        <v>3</v>
      </c>
      <c r="F64364">
        <v>3</v>
      </c>
      <c r="G64364">
        <v>27512</v>
      </c>
    </row>
    <row r="64365" spans="1:7" x14ac:dyDescent="0.25">
      <c r="A64365">
        <v>24</v>
      </c>
      <c r="B64365">
        <v>2021</v>
      </c>
      <c r="C64365">
        <v>3</v>
      </c>
      <c r="D64365">
        <v>1</v>
      </c>
      <c r="E64365">
        <v>3</v>
      </c>
      <c r="F64365">
        <v>4</v>
      </c>
      <c r="G64365">
        <v>18013</v>
      </c>
    </row>
    <row r="64366" spans="1:7" x14ac:dyDescent="0.25">
      <c r="A64366">
        <v>24</v>
      </c>
      <c r="B64366">
        <v>2021</v>
      </c>
      <c r="C64366">
        <v>3</v>
      </c>
      <c r="D64366">
        <v>1</v>
      </c>
      <c r="E64366">
        <v>3</v>
      </c>
      <c r="F64366">
        <v>5</v>
      </c>
      <c r="G64366">
        <v>8271</v>
      </c>
    </row>
    <row r="64367" spans="1:7" x14ac:dyDescent="0.25">
      <c r="A64367">
        <v>24</v>
      </c>
      <c r="B64367">
        <v>2021</v>
      </c>
      <c r="C64367">
        <v>3</v>
      </c>
      <c r="D64367">
        <v>1</v>
      </c>
      <c r="E64367">
        <v>3</v>
      </c>
      <c r="F64367">
        <v>7</v>
      </c>
      <c r="G64367">
        <v>32066</v>
      </c>
    </row>
    <row r="64368" spans="1:7" x14ac:dyDescent="0.25">
      <c r="A64368">
        <v>24</v>
      </c>
      <c r="B64368">
        <v>2021</v>
      </c>
      <c r="C64368">
        <v>3</v>
      </c>
      <c r="D64368">
        <v>1</v>
      </c>
      <c r="E64368">
        <v>3</v>
      </c>
      <c r="F64368">
        <v>6</v>
      </c>
      <c r="G64368">
        <v>16226</v>
      </c>
    </row>
    <row r="64369" spans="1:7" x14ac:dyDescent="0.25">
      <c r="A64369">
        <v>24</v>
      </c>
      <c r="B64369">
        <v>2021</v>
      </c>
      <c r="C64369">
        <v>3</v>
      </c>
      <c r="D64369">
        <v>1</v>
      </c>
      <c r="E64369">
        <v>4</v>
      </c>
      <c r="F64369">
        <v>0</v>
      </c>
      <c r="G64369">
        <v>0</v>
      </c>
    </row>
    <row r="64370" spans="1:7" x14ac:dyDescent="0.25">
      <c r="A64370">
        <v>24</v>
      </c>
      <c r="B64370">
        <v>2021</v>
      </c>
      <c r="C64370">
        <v>3</v>
      </c>
      <c r="D64370">
        <v>1</v>
      </c>
      <c r="E64370">
        <v>4</v>
      </c>
      <c r="F64370">
        <v>1</v>
      </c>
      <c r="G64370">
        <v>22905</v>
      </c>
    </row>
    <row r="64371" spans="1:7" x14ac:dyDescent="0.25">
      <c r="A64371">
        <v>24</v>
      </c>
      <c r="B64371">
        <v>2021</v>
      </c>
      <c r="C64371">
        <v>3</v>
      </c>
      <c r="D64371">
        <v>1</v>
      </c>
      <c r="E64371">
        <v>4</v>
      </c>
      <c r="F64371">
        <v>2</v>
      </c>
      <c r="G64371">
        <v>9856</v>
      </c>
    </row>
    <row r="64372" spans="1:7" x14ac:dyDescent="0.25">
      <c r="A64372">
        <v>24</v>
      </c>
      <c r="B64372">
        <v>2021</v>
      </c>
      <c r="C64372">
        <v>3</v>
      </c>
      <c r="D64372">
        <v>1</v>
      </c>
      <c r="E64372">
        <v>4</v>
      </c>
      <c r="F64372">
        <v>3</v>
      </c>
      <c r="G64372">
        <v>3124</v>
      </c>
    </row>
    <row r="64373" spans="1:7" x14ac:dyDescent="0.25">
      <c r="A64373">
        <v>24</v>
      </c>
      <c r="B64373">
        <v>2021</v>
      </c>
      <c r="C64373">
        <v>3</v>
      </c>
      <c r="D64373">
        <v>1</v>
      </c>
      <c r="E64373">
        <v>4</v>
      </c>
      <c r="F64373">
        <v>4</v>
      </c>
      <c r="G64373">
        <v>2395</v>
      </c>
    </row>
    <row r="64374" spans="1:7" x14ac:dyDescent="0.25">
      <c r="A64374">
        <v>24</v>
      </c>
      <c r="B64374">
        <v>2021</v>
      </c>
      <c r="C64374">
        <v>3</v>
      </c>
      <c r="D64374">
        <v>1</v>
      </c>
      <c r="E64374">
        <v>4</v>
      </c>
      <c r="F64374">
        <v>7</v>
      </c>
      <c r="G64374">
        <v>9288</v>
      </c>
    </row>
    <row r="64375" spans="1:7" x14ac:dyDescent="0.25">
      <c r="A64375">
        <v>24</v>
      </c>
      <c r="B64375">
        <v>2021</v>
      </c>
      <c r="C64375">
        <v>3</v>
      </c>
      <c r="D64375">
        <v>1</v>
      </c>
      <c r="E64375">
        <v>4</v>
      </c>
      <c r="F64375">
        <v>6</v>
      </c>
      <c r="G64375">
        <v>14981</v>
      </c>
    </row>
    <row r="64376" spans="1:7" x14ac:dyDescent="0.25">
      <c r="A64376">
        <v>24</v>
      </c>
      <c r="B64376">
        <v>2021</v>
      </c>
      <c r="C64376">
        <v>3</v>
      </c>
      <c r="D64376">
        <v>1</v>
      </c>
      <c r="E64376">
        <v>4</v>
      </c>
      <c r="F64376">
        <v>5</v>
      </c>
      <c r="G64376">
        <v>1184</v>
      </c>
    </row>
    <row r="64377" spans="1:7" x14ac:dyDescent="0.25">
      <c r="A64377">
        <v>24</v>
      </c>
      <c r="B64377">
        <v>2021</v>
      </c>
      <c r="C64377">
        <v>3</v>
      </c>
      <c r="D64377">
        <v>1</v>
      </c>
      <c r="E64377">
        <v>5</v>
      </c>
      <c r="F64377">
        <v>7</v>
      </c>
      <c r="G64377">
        <v>246</v>
      </c>
    </row>
    <row r="64378" spans="1:7" x14ac:dyDescent="0.25">
      <c r="A64378">
        <v>24</v>
      </c>
      <c r="B64378">
        <v>2021</v>
      </c>
      <c r="C64378">
        <v>3</v>
      </c>
      <c r="D64378">
        <v>1</v>
      </c>
      <c r="E64378">
        <v>5</v>
      </c>
      <c r="F64378">
        <v>2</v>
      </c>
      <c r="G64378">
        <v>524</v>
      </c>
    </row>
    <row r="64379" spans="1:7" x14ac:dyDescent="0.25">
      <c r="A64379">
        <v>24</v>
      </c>
      <c r="B64379">
        <v>2021</v>
      </c>
      <c r="C64379">
        <v>3</v>
      </c>
      <c r="D64379">
        <v>1</v>
      </c>
      <c r="E64379">
        <v>5</v>
      </c>
      <c r="F64379">
        <v>3</v>
      </c>
      <c r="G64379">
        <v>591</v>
      </c>
    </row>
    <row r="64380" spans="1:7" x14ac:dyDescent="0.25">
      <c r="A64380">
        <v>24</v>
      </c>
      <c r="B64380">
        <v>2021</v>
      </c>
      <c r="C64380">
        <v>3</v>
      </c>
      <c r="D64380">
        <v>1</v>
      </c>
      <c r="E64380">
        <v>5</v>
      </c>
      <c r="F64380">
        <v>4</v>
      </c>
      <c r="G64380">
        <v>153</v>
      </c>
    </row>
    <row r="64381" spans="1:7" x14ac:dyDescent="0.25">
      <c r="A64381">
        <v>24</v>
      </c>
      <c r="B64381">
        <v>2021</v>
      </c>
      <c r="C64381">
        <v>3</v>
      </c>
      <c r="D64381">
        <v>1</v>
      </c>
      <c r="E64381">
        <v>5</v>
      </c>
      <c r="F64381">
        <v>6</v>
      </c>
      <c r="G64381">
        <v>386</v>
      </c>
    </row>
    <row r="64382" spans="1:7" x14ac:dyDescent="0.25">
      <c r="A64382">
        <v>24</v>
      </c>
      <c r="B64382">
        <v>2021</v>
      </c>
      <c r="C64382">
        <v>3</v>
      </c>
      <c r="D64382">
        <v>2</v>
      </c>
      <c r="E64382">
        <v>1</v>
      </c>
      <c r="F64382">
        <v>0</v>
      </c>
      <c r="G64382">
        <v>0</v>
      </c>
    </row>
    <row r="64383" spans="1:7" x14ac:dyDescent="0.25">
      <c r="A64383">
        <v>24</v>
      </c>
      <c r="B64383">
        <v>2021</v>
      </c>
      <c r="C64383">
        <v>3</v>
      </c>
      <c r="D64383">
        <v>2</v>
      </c>
      <c r="E64383">
        <v>1</v>
      </c>
      <c r="F64383">
        <v>2</v>
      </c>
      <c r="G64383">
        <v>34980</v>
      </c>
    </row>
    <row r="64384" spans="1:7" x14ac:dyDescent="0.25">
      <c r="A64384">
        <v>24</v>
      </c>
      <c r="B64384">
        <v>2021</v>
      </c>
      <c r="C64384">
        <v>3</v>
      </c>
      <c r="D64384">
        <v>2</v>
      </c>
      <c r="E64384">
        <v>1</v>
      </c>
      <c r="F64384">
        <v>6</v>
      </c>
      <c r="G64384">
        <v>13512</v>
      </c>
    </row>
    <row r="64385" spans="1:7" x14ac:dyDescent="0.25">
      <c r="A64385">
        <v>24</v>
      </c>
      <c r="B64385">
        <v>2021</v>
      </c>
      <c r="C64385">
        <v>3</v>
      </c>
      <c r="D64385">
        <v>2</v>
      </c>
      <c r="E64385">
        <v>1</v>
      </c>
      <c r="F64385">
        <v>3</v>
      </c>
      <c r="G64385">
        <v>1604</v>
      </c>
    </row>
    <row r="64386" spans="1:7" x14ac:dyDescent="0.25">
      <c r="A64386">
        <v>24</v>
      </c>
      <c r="B64386">
        <v>2021</v>
      </c>
      <c r="C64386">
        <v>3</v>
      </c>
      <c r="D64386">
        <v>2</v>
      </c>
      <c r="E64386">
        <v>1</v>
      </c>
      <c r="F64386">
        <v>7</v>
      </c>
      <c r="G64386">
        <v>7901</v>
      </c>
    </row>
    <row r="64387" spans="1:7" x14ac:dyDescent="0.25">
      <c r="A64387">
        <v>24</v>
      </c>
      <c r="B64387">
        <v>2021</v>
      </c>
      <c r="C64387">
        <v>3</v>
      </c>
      <c r="D64387">
        <v>2</v>
      </c>
      <c r="E64387">
        <v>1</v>
      </c>
      <c r="F64387">
        <v>4</v>
      </c>
      <c r="G64387">
        <v>692</v>
      </c>
    </row>
    <row r="64388" spans="1:7" x14ac:dyDescent="0.25">
      <c r="A64388">
        <v>24</v>
      </c>
      <c r="B64388">
        <v>2021</v>
      </c>
      <c r="C64388">
        <v>3</v>
      </c>
      <c r="D64388">
        <v>2</v>
      </c>
      <c r="E64388">
        <v>1</v>
      </c>
      <c r="F64388">
        <v>5</v>
      </c>
      <c r="G64388">
        <v>458</v>
      </c>
    </row>
    <row r="64389" spans="1:7" x14ac:dyDescent="0.25">
      <c r="A64389">
        <v>24</v>
      </c>
      <c r="B64389">
        <v>2021</v>
      </c>
      <c r="C64389">
        <v>3</v>
      </c>
      <c r="D64389">
        <v>2</v>
      </c>
      <c r="E64389">
        <v>1</v>
      </c>
      <c r="F64389">
        <v>1</v>
      </c>
      <c r="G64389">
        <v>34516</v>
      </c>
    </row>
    <row r="64390" spans="1:7" x14ac:dyDescent="0.25">
      <c r="A64390">
        <v>24</v>
      </c>
      <c r="B64390">
        <v>2021</v>
      </c>
      <c r="C64390">
        <v>3</v>
      </c>
      <c r="D64390">
        <v>2</v>
      </c>
      <c r="E64390">
        <v>2</v>
      </c>
      <c r="F64390">
        <v>0</v>
      </c>
      <c r="G64390">
        <v>0</v>
      </c>
    </row>
    <row r="64391" spans="1:7" x14ac:dyDescent="0.25">
      <c r="A64391">
        <v>24</v>
      </c>
      <c r="B64391">
        <v>2021</v>
      </c>
      <c r="C64391">
        <v>3</v>
      </c>
      <c r="D64391">
        <v>2</v>
      </c>
      <c r="E64391">
        <v>2</v>
      </c>
      <c r="F64391">
        <v>2</v>
      </c>
      <c r="G64391">
        <v>82801</v>
      </c>
    </row>
    <row r="64392" spans="1:7" x14ac:dyDescent="0.25">
      <c r="A64392">
        <v>24</v>
      </c>
      <c r="B64392">
        <v>2021</v>
      </c>
      <c r="C64392">
        <v>3</v>
      </c>
      <c r="D64392">
        <v>2</v>
      </c>
      <c r="E64392">
        <v>2</v>
      </c>
      <c r="F64392">
        <v>3</v>
      </c>
      <c r="G64392">
        <v>28426</v>
      </c>
    </row>
    <row r="64393" spans="1:7" x14ac:dyDescent="0.25">
      <c r="A64393">
        <v>24</v>
      </c>
      <c r="B64393">
        <v>2021</v>
      </c>
      <c r="C64393">
        <v>3</v>
      </c>
      <c r="D64393">
        <v>2</v>
      </c>
      <c r="E64393">
        <v>2</v>
      </c>
      <c r="F64393">
        <v>4</v>
      </c>
      <c r="G64393">
        <v>15035</v>
      </c>
    </row>
    <row r="64394" spans="1:7" x14ac:dyDescent="0.25">
      <c r="A64394">
        <v>24</v>
      </c>
      <c r="B64394">
        <v>2021</v>
      </c>
      <c r="C64394">
        <v>3</v>
      </c>
      <c r="D64394">
        <v>2</v>
      </c>
      <c r="E64394">
        <v>2</v>
      </c>
      <c r="F64394">
        <v>5</v>
      </c>
      <c r="G64394">
        <v>7703</v>
      </c>
    </row>
    <row r="64395" spans="1:7" x14ac:dyDescent="0.25">
      <c r="A64395">
        <v>24</v>
      </c>
      <c r="B64395">
        <v>2021</v>
      </c>
      <c r="C64395">
        <v>3</v>
      </c>
      <c r="D64395">
        <v>2</v>
      </c>
      <c r="E64395">
        <v>2</v>
      </c>
      <c r="F64395">
        <v>6</v>
      </c>
      <c r="G64395">
        <v>13408</v>
      </c>
    </row>
    <row r="64396" spans="1:7" x14ac:dyDescent="0.25">
      <c r="A64396">
        <v>24</v>
      </c>
      <c r="B64396">
        <v>2021</v>
      </c>
      <c r="C64396">
        <v>3</v>
      </c>
      <c r="D64396">
        <v>2</v>
      </c>
      <c r="E64396">
        <v>2</v>
      </c>
      <c r="F64396">
        <v>7</v>
      </c>
      <c r="G64396">
        <v>23737</v>
      </c>
    </row>
    <row r="64397" spans="1:7" x14ac:dyDescent="0.25">
      <c r="A64397">
        <v>24</v>
      </c>
      <c r="B64397">
        <v>2021</v>
      </c>
      <c r="C64397">
        <v>3</v>
      </c>
      <c r="D64397">
        <v>2</v>
      </c>
      <c r="E64397">
        <v>2</v>
      </c>
      <c r="F64397">
        <v>1</v>
      </c>
      <c r="G64397">
        <v>69973</v>
      </c>
    </row>
    <row r="64398" spans="1:7" x14ac:dyDescent="0.25">
      <c r="A64398">
        <v>24</v>
      </c>
      <c r="B64398">
        <v>2021</v>
      </c>
      <c r="C64398">
        <v>3</v>
      </c>
      <c r="D64398">
        <v>2</v>
      </c>
      <c r="E64398">
        <v>3</v>
      </c>
      <c r="F64398">
        <v>0</v>
      </c>
      <c r="G64398">
        <v>0</v>
      </c>
    </row>
    <row r="64399" spans="1:7" x14ac:dyDescent="0.25">
      <c r="A64399">
        <v>24</v>
      </c>
      <c r="B64399">
        <v>2021</v>
      </c>
      <c r="C64399">
        <v>3</v>
      </c>
      <c r="D64399">
        <v>2</v>
      </c>
      <c r="E64399">
        <v>3</v>
      </c>
      <c r="F64399">
        <v>2</v>
      </c>
      <c r="G64399">
        <v>42613</v>
      </c>
    </row>
    <row r="64400" spans="1:7" x14ac:dyDescent="0.25">
      <c r="A64400">
        <v>24</v>
      </c>
      <c r="B64400">
        <v>2021</v>
      </c>
      <c r="C64400">
        <v>3</v>
      </c>
      <c r="D64400">
        <v>2</v>
      </c>
      <c r="E64400">
        <v>3</v>
      </c>
      <c r="F64400">
        <v>3</v>
      </c>
      <c r="G64400">
        <v>13555</v>
      </c>
    </row>
    <row r="64401" spans="1:7" x14ac:dyDescent="0.25">
      <c r="A64401">
        <v>24</v>
      </c>
      <c r="B64401">
        <v>2021</v>
      </c>
      <c r="C64401">
        <v>3</v>
      </c>
      <c r="D64401">
        <v>2</v>
      </c>
      <c r="E64401">
        <v>3</v>
      </c>
      <c r="F64401">
        <v>4</v>
      </c>
      <c r="G64401">
        <v>10399</v>
      </c>
    </row>
    <row r="64402" spans="1:7" x14ac:dyDescent="0.25">
      <c r="A64402">
        <v>24</v>
      </c>
      <c r="B64402">
        <v>2021</v>
      </c>
      <c r="C64402">
        <v>3</v>
      </c>
      <c r="D64402">
        <v>2</v>
      </c>
      <c r="E64402">
        <v>3</v>
      </c>
      <c r="F64402">
        <v>6</v>
      </c>
      <c r="G64402">
        <v>13283</v>
      </c>
    </row>
    <row r="64403" spans="1:7" x14ac:dyDescent="0.25">
      <c r="A64403">
        <v>24</v>
      </c>
      <c r="B64403">
        <v>2021</v>
      </c>
      <c r="C64403">
        <v>3</v>
      </c>
      <c r="D64403">
        <v>2</v>
      </c>
      <c r="E64403">
        <v>3</v>
      </c>
      <c r="F64403">
        <v>7</v>
      </c>
      <c r="G64403">
        <v>18262</v>
      </c>
    </row>
    <row r="64404" spans="1:7" x14ac:dyDescent="0.25">
      <c r="A64404">
        <v>24</v>
      </c>
      <c r="B64404">
        <v>2021</v>
      </c>
      <c r="C64404">
        <v>3</v>
      </c>
      <c r="D64404">
        <v>2</v>
      </c>
      <c r="E64404">
        <v>3</v>
      </c>
      <c r="F64404">
        <v>5</v>
      </c>
      <c r="G64404">
        <v>4762</v>
      </c>
    </row>
    <row r="64405" spans="1:7" x14ac:dyDescent="0.25">
      <c r="A64405">
        <v>24</v>
      </c>
      <c r="B64405">
        <v>2021</v>
      </c>
      <c r="C64405">
        <v>3</v>
      </c>
      <c r="D64405">
        <v>2</v>
      </c>
      <c r="E64405">
        <v>3</v>
      </c>
      <c r="F64405">
        <v>1</v>
      </c>
      <c r="G64405">
        <v>48759</v>
      </c>
    </row>
    <row r="64406" spans="1:7" x14ac:dyDescent="0.25">
      <c r="A64406">
        <v>24</v>
      </c>
      <c r="B64406">
        <v>2021</v>
      </c>
      <c r="C64406">
        <v>3</v>
      </c>
      <c r="D64406">
        <v>2</v>
      </c>
      <c r="E64406">
        <v>4</v>
      </c>
      <c r="F64406">
        <v>4</v>
      </c>
      <c r="G64406">
        <v>864</v>
      </c>
    </row>
    <row r="64407" spans="1:7" x14ac:dyDescent="0.25">
      <c r="A64407">
        <v>24</v>
      </c>
      <c r="B64407">
        <v>2021</v>
      </c>
      <c r="C64407">
        <v>3</v>
      </c>
      <c r="D64407">
        <v>2</v>
      </c>
      <c r="E64407">
        <v>4</v>
      </c>
      <c r="F64407">
        <v>7</v>
      </c>
      <c r="G64407">
        <v>498</v>
      </c>
    </row>
    <row r="64408" spans="1:7" x14ac:dyDescent="0.25">
      <c r="A64408">
        <v>24</v>
      </c>
      <c r="B64408">
        <v>2021</v>
      </c>
      <c r="C64408">
        <v>3</v>
      </c>
      <c r="D64408">
        <v>2</v>
      </c>
      <c r="E64408">
        <v>4</v>
      </c>
      <c r="F64408">
        <v>3</v>
      </c>
      <c r="G64408">
        <v>2450</v>
      </c>
    </row>
    <row r="64409" spans="1:7" x14ac:dyDescent="0.25">
      <c r="A64409">
        <v>24</v>
      </c>
      <c r="B64409">
        <v>2021</v>
      </c>
      <c r="C64409">
        <v>3</v>
      </c>
      <c r="D64409">
        <v>2</v>
      </c>
      <c r="E64409">
        <v>4</v>
      </c>
      <c r="F64409">
        <v>6</v>
      </c>
      <c r="G64409">
        <v>1055</v>
      </c>
    </row>
    <row r="64410" spans="1:7" x14ac:dyDescent="0.25">
      <c r="A64410">
        <v>24</v>
      </c>
      <c r="B64410">
        <v>2021</v>
      </c>
      <c r="C64410">
        <v>3</v>
      </c>
      <c r="D64410">
        <v>2</v>
      </c>
      <c r="E64410">
        <v>4</v>
      </c>
      <c r="F64410">
        <v>2</v>
      </c>
      <c r="G64410">
        <v>3381</v>
      </c>
    </row>
    <row r="64411" spans="1:7" x14ac:dyDescent="0.25">
      <c r="A64411">
        <v>24</v>
      </c>
      <c r="B64411">
        <v>2021</v>
      </c>
      <c r="C64411">
        <v>3</v>
      </c>
      <c r="D64411">
        <v>2</v>
      </c>
      <c r="E64411">
        <v>4</v>
      </c>
      <c r="F64411">
        <v>1</v>
      </c>
      <c r="G64411">
        <v>10518</v>
      </c>
    </row>
    <row r="64412" spans="1:7" x14ac:dyDescent="0.25">
      <c r="A64412">
        <v>24</v>
      </c>
      <c r="B64412">
        <v>2021</v>
      </c>
      <c r="C64412">
        <v>3</v>
      </c>
      <c r="D64412">
        <v>2</v>
      </c>
      <c r="E64412">
        <v>5</v>
      </c>
      <c r="F64412">
        <v>7</v>
      </c>
      <c r="G64412">
        <v>292</v>
      </c>
    </row>
    <row r="64413" spans="1:7" x14ac:dyDescent="0.25">
      <c r="A64413">
        <v>24</v>
      </c>
      <c r="B64413">
        <v>2021</v>
      </c>
      <c r="C64413">
        <v>3</v>
      </c>
      <c r="D64413">
        <v>2</v>
      </c>
      <c r="E64413">
        <v>5</v>
      </c>
      <c r="F64413">
        <v>2</v>
      </c>
      <c r="G64413">
        <v>321</v>
      </c>
    </row>
    <row r="64414" spans="1:7" x14ac:dyDescent="0.25">
      <c r="A64414">
        <v>24</v>
      </c>
      <c r="B64414">
        <v>2021</v>
      </c>
      <c r="C64414">
        <v>3</v>
      </c>
      <c r="D64414">
        <v>2</v>
      </c>
      <c r="E64414">
        <v>5</v>
      </c>
      <c r="F64414">
        <v>1</v>
      </c>
      <c r="G64414">
        <v>153</v>
      </c>
    </row>
    <row r="64415" spans="1:7" x14ac:dyDescent="0.25">
      <c r="A64415">
        <v>24</v>
      </c>
      <c r="B64415">
        <v>2021</v>
      </c>
      <c r="C64415">
        <v>4</v>
      </c>
      <c r="D64415">
        <v>1</v>
      </c>
      <c r="E64415">
        <v>1</v>
      </c>
      <c r="F64415">
        <v>0</v>
      </c>
      <c r="G64415">
        <v>0</v>
      </c>
    </row>
    <row r="64416" spans="1:7" x14ac:dyDescent="0.25">
      <c r="A64416">
        <v>24</v>
      </c>
      <c r="B64416">
        <v>2021</v>
      </c>
      <c r="C64416">
        <v>4</v>
      </c>
      <c r="D64416">
        <v>1</v>
      </c>
      <c r="E64416">
        <v>1</v>
      </c>
      <c r="F64416">
        <v>1</v>
      </c>
      <c r="G64416">
        <v>41725</v>
      </c>
    </row>
    <row r="64417" spans="1:7" x14ac:dyDescent="0.25">
      <c r="A64417">
        <v>24</v>
      </c>
      <c r="B64417">
        <v>2021</v>
      </c>
      <c r="C64417">
        <v>4</v>
      </c>
      <c r="D64417">
        <v>1</v>
      </c>
      <c r="E64417">
        <v>1</v>
      </c>
      <c r="F64417">
        <v>2</v>
      </c>
      <c r="G64417">
        <v>57990</v>
      </c>
    </row>
    <row r="64418" spans="1:7" x14ac:dyDescent="0.25">
      <c r="A64418">
        <v>24</v>
      </c>
      <c r="B64418">
        <v>2021</v>
      </c>
      <c r="C64418">
        <v>4</v>
      </c>
      <c r="D64418">
        <v>1</v>
      </c>
      <c r="E64418">
        <v>1</v>
      </c>
      <c r="F64418">
        <v>3</v>
      </c>
      <c r="G64418">
        <v>10620</v>
      </c>
    </row>
    <row r="64419" spans="1:7" x14ac:dyDescent="0.25">
      <c r="A64419">
        <v>24</v>
      </c>
      <c r="B64419">
        <v>2021</v>
      </c>
      <c r="C64419">
        <v>4</v>
      </c>
      <c r="D64419">
        <v>1</v>
      </c>
      <c r="E64419">
        <v>1</v>
      </c>
      <c r="F64419">
        <v>6</v>
      </c>
      <c r="G64419">
        <v>13456</v>
      </c>
    </row>
    <row r="64420" spans="1:7" x14ac:dyDescent="0.25">
      <c r="A64420">
        <v>24</v>
      </c>
      <c r="B64420">
        <v>2021</v>
      </c>
      <c r="C64420">
        <v>4</v>
      </c>
      <c r="D64420">
        <v>1</v>
      </c>
      <c r="E64420">
        <v>1</v>
      </c>
      <c r="F64420">
        <v>4</v>
      </c>
      <c r="G64420">
        <v>3663</v>
      </c>
    </row>
    <row r="64421" spans="1:7" x14ac:dyDescent="0.25">
      <c r="A64421">
        <v>24</v>
      </c>
      <c r="B64421">
        <v>2021</v>
      </c>
      <c r="C64421">
        <v>4</v>
      </c>
      <c r="D64421">
        <v>1</v>
      </c>
      <c r="E64421">
        <v>1</v>
      </c>
      <c r="F64421">
        <v>7</v>
      </c>
      <c r="G64421">
        <v>9397</v>
      </c>
    </row>
    <row r="64422" spans="1:7" x14ac:dyDescent="0.25">
      <c r="A64422">
        <v>24</v>
      </c>
      <c r="B64422">
        <v>2021</v>
      </c>
      <c r="C64422">
        <v>4</v>
      </c>
      <c r="D64422">
        <v>1</v>
      </c>
      <c r="E64422">
        <v>1</v>
      </c>
      <c r="F64422">
        <v>5</v>
      </c>
      <c r="G64422">
        <v>718</v>
      </c>
    </row>
    <row r="64423" spans="1:7" x14ac:dyDescent="0.25">
      <c r="A64423">
        <v>24</v>
      </c>
      <c r="B64423">
        <v>2021</v>
      </c>
      <c r="C64423">
        <v>4</v>
      </c>
      <c r="D64423">
        <v>1</v>
      </c>
      <c r="E64423">
        <v>2</v>
      </c>
      <c r="F64423">
        <v>0</v>
      </c>
      <c r="G64423">
        <v>0</v>
      </c>
    </row>
    <row r="64424" spans="1:7" x14ac:dyDescent="0.25">
      <c r="A64424">
        <v>24</v>
      </c>
      <c r="B64424">
        <v>2021</v>
      </c>
      <c r="C64424">
        <v>4</v>
      </c>
      <c r="D64424">
        <v>1</v>
      </c>
      <c r="E64424">
        <v>2</v>
      </c>
      <c r="F64424">
        <v>1</v>
      </c>
      <c r="G64424">
        <v>60293</v>
      </c>
    </row>
    <row r="64425" spans="1:7" x14ac:dyDescent="0.25">
      <c r="A64425">
        <v>24</v>
      </c>
      <c r="B64425">
        <v>2021</v>
      </c>
      <c r="C64425">
        <v>4</v>
      </c>
      <c r="D64425">
        <v>1</v>
      </c>
      <c r="E64425">
        <v>2</v>
      </c>
      <c r="F64425">
        <v>2</v>
      </c>
      <c r="G64425">
        <v>117840</v>
      </c>
    </row>
    <row r="64426" spans="1:7" x14ac:dyDescent="0.25">
      <c r="A64426">
        <v>24</v>
      </c>
      <c r="B64426">
        <v>2021</v>
      </c>
      <c r="C64426">
        <v>4</v>
      </c>
      <c r="D64426">
        <v>1</v>
      </c>
      <c r="E64426">
        <v>2</v>
      </c>
      <c r="F64426">
        <v>3</v>
      </c>
      <c r="G64426">
        <v>57625</v>
      </c>
    </row>
    <row r="64427" spans="1:7" x14ac:dyDescent="0.25">
      <c r="A64427">
        <v>24</v>
      </c>
      <c r="B64427">
        <v>2021</v>
      </c>
      <c r="C64427">
        <v>4</v>
      </c>
      <c r="D64427">
        <v>1</v>
      </c>
      <c r="E64427">
        <v>2</v>
      </c>
      <c r="F64427">
        <v>4</v>
      </c>
      <c r="G64427">
        <v>33276</v>
      </c>
    </row>
    <row r="64428" spans="1:7" x14ac:dyDescent="0.25">
      <c r="A64428">
        <v>24</v>
      </c>
      <c r="B64428">
        <v>2021</v>
      </c>
      <c r="C64428">
        <v>4</v>
      </c>
      <c r="D64428">
        <v>1</v>
      </c>
      <c r="E64428">
        <v>2</v>
      </c>
      <c r="F64428">
        <v>5</v>
      </c>
      <c r="G64428">
        <v>15148</v>
      </c>
    </row>
    <row r="64429" spans="1:7" x14ac:dyDescent="0.25">
      <c r="A64429">
        <v>24</v>
      </c>
      <c r="B64429">
        <v>2021</v>
      </c>
      <c r="C64429">
        <v>4</v>
      </c>
      <c r="D64429">
        <v>1</v>
      </c>
      <c r="E64429">
        <v>2</v>
      </c>
      <c r="F64429">
        <v>7</v>
      </c>
      <c r="G64429">
        <v>34959</v>
      </c>
    </row>
    <row r="64430" spans="1:7" x14ac:dyDescent="0.25">
      <c r="A64430">
        <v>24</v>
      </c>
      <c r="B64430">
        <v>2021</v>
      </c>
      <c r="C64430">
        <v>4</v>
      </c>
      <c r="D64430">
        <v>1</v>
      </c>
      <c r="E64430">
        <v>2</v>
      </c>
      <c r="F64430">
        <v>6</v>
      </c>
      <c r="G64430">
        <v>10670</v>
      </c>
    </row>
    <row r="64431" spans="1:7" x14ac:dyDescent="0.25">
      <c r="A64431">
        <v>24</v>
      </c>
      <c r="B64431">
        <v>2021</v>
      </c>
      <c r="C64431">
        <v>4</v>
      </c>
      <c r="D64431">
        <v>1</v>
      </c>
      <c r="E64431">
        <v>3</v>
      </c>
      <c r="F64431">
        <v>0</v>
      </c>
      <c r="G64431">
        <v>0</v>
      </c>
    </row>
    <row r="64432" spans="1:7" x14ac:dyDescent="0.25">
      <c r="A64432">
        <v>24</v>
      </c>
      <c r="B64432">
        <v>2021</v>
      </c>
      <c r="C64432">
        <v>4</v>
      </c>
      <c r="D64432">
        <v>1</v>
      </c>
      <c r="E64432">
        <v>3</v>
      </c>
      <c r="F64432">
        <v>1</v>
      </c>
      <c r="G64432">
        <v>52938</v>
      </c>
    </row>
    <row r="64433" spans="1:7" x14ac:dyDescent="0.25">
      <c r="A64433">
        <v>24</v>
      </c>
      <c r="B64433">
        <v>2021</v>
      </c>
      <c r="C64433">
        <v>4</v>
      </c>
      <c r="D64433">
        <v>1</v>
      </c>
      <c r="E64433">
        <v>3</v>
      </c>
      <c r="F64433">
        <v>2</v>
      </c>
      <c r="G64433">
        <v>63318</v>
      </c>
    </row>
    <row r="64434" spans="1:7" x14ac:dyDescent="0.25">
      <c r="A64434">
        <v>24</v>
      </c>
      <c r="B64434">
        <v>2021</v>
      </c>
      <c r="C64434">
        <v>4</v>
      </c>
      <c r="D64434">
        <v>1</v>
      </c>
      <c r="E64434">
        <v>3</v>
      </c>
      <c r="F64434">
        <v>3</v>
      </c>
      <c r="G64434">
        <v>32269</v>
      </c>
    </row>
    <row r="64435" spans="1:7" x14ac:dyDescent="0.25">
      <c r="A64435">
        <v>24</v>
      </c>
      <c r="B64435">
        <v>2021</v>
      </c>
      <c r="C64435">
        <v>4</v>
      </c>
      <c r="D64435">
        <v>1</v>
      </c>
      <c r="E64435">
        <v>3</v>
      </c>
      <c r="F64435">
        <v>4</v>
      </c>
      <c r="G64435">
        <v>19512</v>
      </c>
    </row>
    <row r="64436" spans="1:7" x14ac:dyDescent="0.25">
      <c r="A64436">
        <v>24</v>
      </c>
      <c r="B64436">
        <v>2021</v>
      </c>
      <c r="C64436">
        <v>4</v>
      </c>
      <c r="D64436">
        <v>1</v>
      </c>
      <c r="E64436">
        <v>3</v>
      </c>
      <c r="F64436">
        <v>5</v>
      </c>
      <c r="G64436">
        <v>8613</v>
      </c>
    </row>
    <row r="64437" spans="1:7" x14ac:dyDescent="0.25">
      <c r="A64437">
        <v>24</v>
      </c>
      <c r="B64437">
        <v>2021</v>
      </c>
      <c r="C64437">
        <v>4</v>
      </c>
      <c r="D64437">
        <v>1</v>
      </c>
      <c r="E64437">
        <v>3</v>
      </c>
      <c r="F64437">
        <v>7</v>
      </c>
      <c r="G64437">
        <v>31958</v>
      </c>
    </row>
    <row r="64438" spans="1:7" x14ac:dyDescent="0.25">
      <c r="A64438">
        <v>24</v>
      </c>
      <c r="B64438">
        <v>2021</v>
      </c>
      <c r="C64438">
        <v>4</v>
      </c>
      <c r="D64438">
        <v>1</v>
      </c>
      <c r="E64438">
        <v>3</v>
      </c>
      <c r="F64438">
        <v>6</v>
      </c>
      <c r="G64438">
        <v>15212</v>
      </c>
    </row>
    <row r="64439" spans="1:7" x14ac:dyDescent="0.25">
      <c r="A64439">
        <v>24</v>
      </c>
      <c r="B64439">
        <v>2021</v>
      </c>
      <c r="C64439">
        <v>4</v>
      </c>
      <c r="D64439">
        <v>1</v>
      </c>
      <c r="E64439">
        <v>4</v>
      </c>
      <c r="F64439">
        <v>0</v>
      </c>
      <c r="G64439">
        <v>0</v>
      </c>
    </row>
    <row r="64440" spans="1:7" x14ac:dyDescent="0.25">
      <c r="A64440">
        <v>24</v>
      </c>
      <c r="B64440">
        <v>2021</v>
      </c>
      <c r="C64440">
        <v>4</v>
      </c>
      <c r="D64440">
        <v>1</v>
      </c>
      <c r="E64440">
        <v>4</v>
      </c>
      <c r="F64440">
        <v>6</v>
      </c>
      <c r="G64440">
        <v>14531</v>
      </c>
    </row>
    <row r="64441" spans="1:7" x14ac:dyDescent="0.25">
      <c r="A64441">
        <v>24</v>
      </c>
      <c r="B64441">
        <v>2021</v>
      </c>
      <c r="C64441">
        <v>4</v>
      </c>
      <c r="D64441">
        <v>1</v>
      </c>
      <c r="E64441">
        <v>4</v>
      </c>
      <c r="F64441">
        <v>5</v>
      </c>
      <c r="G64441">
        <v>2115</v>
      </c>
    </row>
    <row r="64442" spans="1:7" x14ac:dyDescent="0.25">
      <c r="A64442">
        <v>24</v>
      </c>
      <c r="B64442">
        <v>2021</v>
      </c>
      <c r="C64442">
        <v>4</v>
      </c>
      <c r="D64442">
        <v>1</v>
      </c>
      <c r="E64442">
        <v>4</v>
      </c>
      <c r="F64442">
        <v>7</v>
      </c>
      <c r="G64442">
        <v>7553</v>
      </c>
    </row>
    <row r="64443" spans="1:7" x14ac:dyDescent="0.25">
      <c r="A64443">
        <v>24</v>
      </c>
      <c r="B64443">
        <v>2021</v>
      </c>
      <c r="C64443">
        <v>4</v>
      </c>
      <c r="D64443">
        <v>1</v>
      </c>
      <c r="E64443">
        <v>4</v>
      </c>
      <c r="F64443">
        <v>4</v>
      </c>
      <c r="G64443">
        <v>2210</v>
      </c>
    </row>
    <row r="64444" spans="1:7" x14ac:dyDescent="0.25">
      <c r="A64444">
        <v>24</v>
      </c>
      <c r="B64444">
        <v>2021</v>
      </c>
      <c r="C64444">
        <v>4</v>
      </c>
      <c r="D64444">
        <v>1</v>
      </c>
      <c r="E64444">
        <v>4</v>
      </c>
      <c r="F64444">
        <v>3</v>
      </c>
      <c r="G64444">
        <v>1666</v>
      </c>
    </row>
    <row r="64445" spans="1:7" x14ac:dyDescent="0.25">
      <c r="A64445">
        <v>24</v>
      </c>
      <c r="B64445">
        <v>2021</v>
      </c>
      <c r="C64445">
        <v>4</v>
      </c>
      <c r="D64445">
        <v>1</v>
      </c>
      <c r="E64445">
        <v>4</v>
      </c>
      <c r="F64445">
        <v>2</v>
      </c>
      <c r="G64445">
        <v>7822</v>
      </c>
    </row>
    <row r="64446" spans="1:7" x14ac:dyDescent="0.25">
      <c r="A64446">
        <v>24</v>
      </c>
      <c r="B64446">
        <v>2021</v>
      </c>
      <c r="C64446">
        <v>4</v>
      </c>
      <c r="D64446">
        <v>1</v>
      </c>
      <c r="E64446">
        <v>4</v>
      </c>
      <c r="F64446">
        <v>1</v>
      </c>
      <c r="G64446">
        <v>24619</v>
      </c>
    </row>
    <row r="64447" spans="1:7" x14ac:dyDescent="0.25">
      <c r="A64447">
        <v>24</v>
      </c>
      <c r="B64447">
        <v>2021</v>
      </c>
      <c r="C64447">
        <v>4</v>
      </c>
      <c r="D64447">
        <v>1</v>
      </c>
      <c r="E64447">
        <v>5</v>
      </c>
      <c r="F64447">
        <v>0</v>
      </c>
      <c r="G64447">
        <v>0</v>
      </c>
    </row>
    <row r="64448" spans="1:7" x14ac:dyDescent="0.25">
      <c r="A64448">
        <v>24</v>
      </c>
      <c r="B64448">
        <v>2021</v>
      </c>
      <c r="C64448">
        <v>4</v>
      </c>
      <c r="D64448">
        <v>1</v>
      </c>
      <c r="E64448">
        <v>5</v>
      </c>
      <c r="F64448">
        <v>7</v>
      </c>
      <c r="G64448">
        <v>687</v>
      </c>
    </row>
    <row r="64449" spans="1:7" x14ac:dyDescent="0.25">
      <c r="A64449">
        <v>24</v>
      </c>
      <c r="B64449">
        <v>2021</v>
      </c>
      <c r="C64449">
        <v>4</v>
      </c>
      <c r="D64449">
        <v>1</v>
      </c>
      <c r="E64449">
        <v>5</v>
      </c>
      <c r="F64449">
        <v>2</v>
      </c>
      <c r="G64449">
        <v>589</v>
      </c>
    </row>
    <row r="64450" spans="1:7" x14ac:dyDescent="0.25">
      <c r="A64450">
        <v>24</v>
      </c>
      <c r="B64450">
        <v>2021</v>
      </c>
      <c r="C64450">
        <v>4</v>
      </c>
      <c r="D64450">
        <v>1</v>
      </c>
      <c r="E64450">
        <v>5</v>
      </c>
      <c r="F64450">
        <v>1</v>
      </c>
      <c r="G64450">
        <v>1268</v>
      </c>
    </row>
    <row r="64451" spans="1:7" x14ac:dyDescent="0.25">
      <c r="A64451">
        <v>24</v>
      </c>
      <c r="B64451">
        <v>2021</v>
      </c>
      <c r="C64451">
        <v>4</v>
      </c>
      <c r="D64451">
        <v>1</v>
      </c>
      <c r="E64451">
        <v>5</v>
      </c>
      <c r="F64451">
        <v>6</v>
      </c>
      <c r="G64451">
        <v>939</v>
      </c>
    </row>
    <row r="64452" spans="1:7" x14ac:dyDescent="0.25">
      <c r="A64452">
        <v>24</v>
      </c>
      <c r="B64452">
        <v>2021</v>
      </c>
      <c r="C64452">
        <v>4</v>
      </c>
      <c r="D64452">
        <v>1</v>
      </c>
      <c r="E64452">
        <v>5</v>
      </c>
      <c r="F64452">
        <v>5</v>
      </c>
      <c r="G64452">
        <v>168</v>
      </c>
    </row>
    <row r="64453" spans="1:7" x14ac:dyDescent="0.25">
      <c r="A64453">
        <v>24</v>
      </c>
      <c r="B64453">
        <v>2021</v>
      </c>
      <c r="C64453">
        <v>4</v>
      </c>
      <c r="D64453">
        <v>2</v>
      </c>
      <c r="E64453">
        <v>1</v>
      </c>
      <c r="F64453">
        <v>0</v>
      </c>
      <c r="G64453">
        <v>0</v>
      </c>
    </row>
    <row r="64454" spans="1:7" x14ac:dyDescent="0.25">
      <c r="A64454">
        <v>24</v>
      </c>
      <c r="B64454">
        <v>2021</v>
      </c>
      <c r="C64454">
        <v>4</v>
      </c>
      <c r="D64454">
        <v>2</v>
      </c>
      <c r="E64454">
        <v>1</v>
      </c>
      <c r="F64454">
        <v>5</v>
      </c>
      <c r="G64454">
        <v>92</v>
      </c>
    </row>
    <row r="64455" spans="1:7" x14ac:dyDescent="0.25">
      <c r="A64455">
        <v>24</v>
      </c>
      <c r="B64455">
        <v>2021</v>
      </c>
      <c r="C64455">
        <v>4</v>
      </c>
      <c r="D64455">
        <v>2</v>
      </c>
      <c r="E64455">
        <v>1</v>
      </c>
      <c r="F64455">
        <v>4</v>
      </c>
      <c r="G64455">
        <v>509</v>
      </c>
    </row>
    <row r="64456" spans="1:7" x14ac:dyDescent="0.25">
      <c r="A64456">
        <v>24</v>
      </c>
      <c r="B64456">
        <v>2021</v>
      </c>
      <c r="C64456">
        <v>4</v>
      </c>
      <c r="D64456">
        <v>2</v>
      </c>
      <c r="E64456">
        <v>1</v>
      </c>
      <c r="F64456">
        <v>7</v>
      </c>
      <c r="G64456">
        <v>4525</v>
      </c>
    </row>
    <row r="64457" spans="1:7" x14ac:dyDescent="0.25">
      <c r="A64457">
        <v>24</v>
      </c>
      <c r="B64457">
        <v>2021</v>
      </c>
      <c r="C64457">
        <v>4</v>
      </c>
      <c r="D64457">
        <v>2</v>
      </c>
      <c r="E64457">
        <v>1</v>
      </c>
      <c r="F64457">
        <v>6</v>
      </c>
      <c r="G64457">
        <v>12166</v>
      </c>
    </row>
    <row r="64458" spans="1:7" x14ac:dyDescent="0.25">
      <c r="A64458">
        <v>24</v>
      </c>
      <c r="B64458">
        <v>2021</v>
      </c>
      <c r="C64458">
        <v>4</v>
      </c>
      <c r="D64458">
        <v>2</v>
      </c>
      <c r="E64458">
        <v>1</v>
      </c>
      <c r="F64458">
        <v>3</v>
      </c>
      <c r="G64458">
        <v>3428</v>
      </c>
    </row>
    <row r="64459" spans="1:7" x14ac:dyDescent="0.25">
      <c r="A64459">
        <v>24</v>
      </c>
      <c r="B64459">
        <v>2021</v>
      </c>
      <c r="C64459">
        <v>4</v>
      </c>
      <c r="D64459">
        <v>2</v>
      </c>
      <c r="E64459">
        <v>1</v>
      </c>
      <c r="F64459">
        <v>2</v>
      </c>
      <c r="G64459">
        <v>35149</v>
      </c>
    </row>
    <row r="64460" spans="1:7" x14ac:dyDescent="0.25">
      <c r="A64460">
        <v>24</v>
      </c>
      <c r="B64460">
        <v>2021</v>
      </c>
      <c r="C64460">
        <v>4</v>
      </c>
      <c r="D64460">
        <v>2</v>
      </c>
      <c r="E64460">
        <v>1</v>
      </c>
      <c r="F64460">
        <v>1</v>
      </c>
      <c r="G64460">
        <v>34586</v>
      </c>
    </row>
    <row r="64461" spans="1:7" x14ac:dyDescent="0.25">
      <c r="A64461">
        <v>24</v>
      </c>
      <c r="B64461">
        <v>2021</v>
      </c>
      <c r="C64461">
        <v>4</v>
      </c>
      <c r="D64461">
        <v>2</v>
      </c>
      <c r="E64461">
        <v>2</v>
      </c>
      <c r="F64461">
        <v>0</v>
      </c>
      <c r="G64461">
        <v>0</v>
      </c>
    </row>
    <row r="64462" spans="1:7" x14ac:dyDescent="0.25">
      <c r="A64462">
        <v>24</v>
      </c>
      <c r="B64462">
        <v>2021</v>
      </c>
      <c r="C64462">
        <v>4</v>
      </c>
      <c r="D64462">
        <v>2</v>
      </c>
      <c r="E64462">
        <v>2</v>
      </c>
      <c r="F64462">
        <v>7</v>
      </c>
      <c r="G64462">
        <v>26600</v>
      </c>
    </row>
    <row r="64463" spans="1:7" x14ac:dyDescent="0.25">
      <c r="A64463">
        <v>24</v>
      </c>
      <c r="B64463">
        <v>2021</v>
      </c>
      <c r="C64463">
        <v>4</v>
      </c>
      <c r="D64463">
        <v>2</v>
      </c>
      <c r="E64463">
        <v>2</v>
      </c>
      <c r="F64463">
        <v>6</v>
      </c>
      <c r="G64463">
        <v>14272</v>
      </c>
    </row>
    <row r="64464" spans="1:7" x14ac:dyDescent="0.25">
      <c r="A64464">
        <v>24</v>
      </c>
      <c r="B64464">
        <v>2021</v>
      </c>
      <c r="C64464">
        <v>4</v>
      </c>
      <c r="D64464">
        <v>2</v>
      </c>
      <c r="E64464">
        <v>2</v>
      </c>
      <c r="F64464">
        <v>5</v>
      </c>
      <c r="G64464">
        <v>6584</v>
      </c>
    </row>
    <row r="64465" spans="1:7" x14ac:dyDescent="0.25">
      <c r="A64465">
        <v>24</v>
      </c>
      <c r="B64465">
        <v>2021</v>
      </c>
      <c r="C64465">
        <v>4</v>
      </c>
      <c r="D64465">
        <v>2</v>
      </c>
      <c r="E64465">
        <v>2</v>
      </c>
      <c r="F64465">
        <v>4</v>
      </c>
      <c r="G64465">
        <v>16936</v>
      </c>
    </row>
    <row r="64466" spans="1:7" x14ac:dyDescent="0.25">
      <c r="A64466">
        <v>24</v>
      </c>
      <c r="B64466">
        <v>2021</v>
      </c>
      <c r="C64466">
        <v>4</v>
      </c>
      <c r="D64466">
        <v>2</v>
      </c>
      <c r="E64466">
        <v>2</v>
      </c>
      <c r="F64466">
        <v>3</v>
      </c>
      <c r="G64466">
        <v>36017</v>
      </c>
    </row>
    <row r="64467" spans="1:7" x14ac:dyDescent="0.25">
      <c r="A64467">
        <v>24</v>
      </c>
      <c r="B64467">
        <v>2021</v>
      </c>
      <c r="C64467">
        <v>4</v>
      </c>
      <c r="D64467">
        <v>2</v>
      </c>
      <c r="E64467">
        <v>2</v>
      </c>
      <c r="F64467">
        <v>2</v>
      </c>
      <c r="G64467">
        <v>82975</v>
      </c>
    </row>
    <row r="64468" spans="1:7" x14ac:dyDescent="0.25">
      <c r="A64468">
        <v>24</v>
      </c>
      <c r="B64468">
        <v>2021</v>
      </c>
      <c r="C64468">
        <v>4</v>
      </c>
      <c r="D64468">
        <v>2</v>
      </c>
      <c r="E64468">
        <v>2</v>
      </c>
      <c r="F64468">
        <v>1</v>
      </c>
      <c r="G64468">
        <v>67277</v>
      </c>
    </row>
    <row r="64469" spans="1:7" x14ac:dyDescent="0.25">
      <c r="A64469">
        <v>24</v>
      </c>
      <c r="B64469">
        <v>2021</v>
      </c>
      <c r="C64469">
        <v>4</v>
      </c>
      <c r="D64469">
        <v>2</v>
      </c>
      <c r="E64469">
        <v>3</v>
      </c>
      <c r="F64469">
        <v>0</v>
      </c>
      <c r="G64469">
        <v>0</v>
      </c>
    </row>
    <row r="64470" spans="1:7" x14ac:dyDescent="0.25">
      <c r="A64470">
        <v>24</v>
      </c>
      <c r="B64470">
        <v>2021</v>
      </c>
      <c r="C64470">
        <v>4</v>
      </c>
      <c r="D64470">
        <v>2</v>
      </c>
      <c r="E64470">
        <v>3</v>
      </c>
      <c r="F64470">
        <v>7</v>
      </c>
      <c r="G64470">
        <v>15130</v>
      </c>
    </row>
    <row r="64471" spans="1:7" x14ac:dyDescent="0.25">
      <c r="A64471">
        <v>24</v>
      </c>
      <c r="B64471">
        <v>2021</v>
      </c>
      <c r="C64471">
        <v>4</v>
      </c>
      <c r="D64471">
        <v>2</v>
      </c>
      <c r="E64471">
        <v>3</v>
      </c>
      <c r="F64471">
        <v>6</v>
      </c>
      <c r="G64471">
        <v>9921</v>
      </c>
    </row>
    <row r="64472" spans="1:7" x14ac:dyDescent="0.25">
      <c r="A64472">
        <v>24</v>
      </c>
      <c r="B64472">
        <v>2021</v>
      </c>
      <c r="C64472">
        <v>4</v>
      </c>
      <c r="D64472">
        <v>2</v>
      </c>
      <c r="E64472">
        <v>3</v>
      </c>
      <c r="F64472">
        <v>5</v>
      </c>
      <c r="G64472">
        <v>5310</v>
      </c>
    </row>
    <row r="64473" spans="1:7" x14ac:dyDescent="0.25">
      <c r="A64473">
        <v>24</v>
      </c>
      <c r="B64473">
        <v>2021</v>
      </c>
      <c r="C64473">
        <v>4</v>
      </c>
      <c r="D64473">
        <v>2</v>
      </c>
      <c r="E64473">
        <v>3</v>
      </c>
      <c r="F64473">
        <v>4</v>
      </c>
      <c r="G64473">
        <v>8385</v>
      </c>
    </row>
    <row r="64474" spans="1:7" x14ac:dyDescent="0.25">
      <c r="A64474">
        <v>24</v>
      </c>
      <c r="B64474">
        <v>2021</v>
      </c>
      <c r="C64474">
        <v>4</v>
      </c>
      <c r="D64474">
        <v>2</v>
      </c>
      <c r="E64474">
        <v>3</v>
      </c>
      <c r="F64474">
        <v>3</v>
      </c>
      <c r="G64474">
        <v>14201</v>
      </c>
    </row>
    <row r="64475" spans="1:7" x14ac:dyDescent="0.25">
      <c r="A64475">
        <v>24</v>
      </c>
      <c r="B64475">
        <v>2021</v>
      </c>
      <c r="C64475">
        <v>4</v>
      </c>
      <c r="D64475">
        <v>2</v>
      </c>
      <c r="E64475">
        <v>3</v>
      </c>
      <c r="F64475">
        <v>2</v>
      </c>
      <c r="G64475">
        <v>46675</v>
      </c>
    </row>
    <row r="64476" spans="1:7" x14ac:dyDescent="0.25">
      <c r="A64476">
        <v>24</v>
      </c>
      <c r="B64476">
        <v>2021</v>
      </c>
      <c r="C64476">
        <v>4</v>
      </c>
      <c r="D64476">
        <v>2</v>
      </c>
      <c r="E64476">
        <v>3</v>
      </c>
      <c r="F64476">
        <v>1</v>
      </c>
      <c r="G64476">
        <v>50458</v>
      </c>
    </row>
    <row r="64477" spans="1:7" x14ac:dyDescent="0.25">
      <c r="A64477">
        <v>24</v>
      </c>
      <c r="B64477">
        <v>2021</v>
      </c>
      <c r="C64477">
        <v>4</v>
      </c>
      <c r="D64477">
        <v>2</v>
      </c>
      <c r="E64477">
        <v>4</v>
      </c>
      <c r="F64477">
        <v>0</v>
      </c>
      <c r="G64477">
        <v>0</v>
      </c>
    </row>
    <row r="64478" spans="1:7" x14ac:dyDescent="0.25">
      <c r="A64478">
        <v>24</v>
      </c>
      <c r="B64478">
        <v>2021</v>
      </c>
      <c r="C64478">
        <v>4</v>
      </c>
      <c r="D64478">
        <v>2</v>
      </c>
      <c r="E64478">
        <v>4</v>
      </c>
      <c r="F64478">
        <v>1</v>
      </c>
      <c r="G64478">
        <v>15660</v>
      </c>
    </row>
    <row r="64479" spans="1:7" x14ac:dyDescent="0.25">
      <c r="A64479">
        <v>24</v>
      </c>
      <c r="B64479">
        <v>2021</v>
      </c>
      <c r="C64479">
        <v>4</v>
      </c>
      <c r="D64479">
        <v>2</v>
      </c>
      <c r="E64479">
        <v>4</v>
      </c>
      <c r="F64479">
        <v>2</v>
      </c>
      <c r="G64479">
        <v>2513</v>
      </c>
    </row>
    <row r="64480" spans="1:7" x14ac:dyDescent="0.25">
      <c r="A64480">
        <v>24</v>
      </c>
      <c r="B64480">
        <v>2021</v>
      </c>
      <c r="C64480">
        <v>4</v>
      </c>
      <c r="D64480">
        <v>2</v>
      </c>
      <c r="E64480">
        <v>4</v>
      </c>
      <c r="F64480">
        <v>6</v>
      </c>
      <c r="G64480">
        <v>2371</v>
      </c>
    </row>
    <row r="64481" spans="1:7" x14ac:dyDescent="0.25">
      <c r="A64481">
        <v>24</v>
      </c>
      <c r="B64481">
        <v>2021</v>
      </c>
      <c r="C64481">
        <v>4</v>
      </c>
      <c r="D64481">
        <v>2</v>
      </c>
      <c r="E64481">
        <v>4</v>
      </c>
      <c r="F64481">
        <v>3</v>
      </c>
      <c r="G64481">
        <v>724</v>
      </c>
    </row>
    <row r="64482" spans="1:7" x14ac:dyDescent="0.25">
      <c r="A64482">
        <v>24</v>
      </c>
      <c r="B64482">
        <v>2021</v>
      </c>
      <c r="C64482">
        <v>4</v>
      </c>
      <c r="D64482">
        <v>2</v>
      </c>
      <c r="E64482">
        <v>4</v>
      </c>
      <c r="F64482">
        <v>7</v>
      </c>
      <c r="G64482">
        <v>1530</v>
      </c>
    </row>
    <row r="64483" spans="1:7" x14ac:dyDescent="0.25">
      <c r="A64483">
        <v>24</v>
      </c>
      <c r="B64483">
        <v>2021</v>
      </c>
      <c r="C64483">
        <v>4</v>
      </c>
      <c r="D64483">
        <v>2</v>
      </c>
      <c r="E64483">
        <v>4</v>
      </c>
      <c r="F64483">
        <v>4</v>
      </c>
      <c r="G64483">
        <v>1363</v>
      </c>
    </row>
    <row r="64484" spans="1:7" x14ac:dyDescent="0.25">
      <c r="A64484">
        <v>24</v>
      </c>
      <c r="B64484">
        <v>2021</v>
      </c>
      <c r="C64484">
        <v>4</v>
      </c>
      <c r="D64484">
        <v>2</v>
      </c>
      <c r="E64484">
        <v>5</v>
      </c>
      <c r="F64484">
        <v>7</v>
      </c>
      <c r="G64484">
        <v>159</v>
      </c>
    </row>
    <row r="64485" spans="1:7" x14ac:dyDescent="0.25">
      <c r="A64485">
        <v>24</v>
      </c>
      <c r="B64485">
        <v>2021</v>
      </c>
      <c r="C64485">
        <v>4</v>
      </c>
      <c r="D64485">
        <v>2</v>
      </c>
      <c r="E64485">
        <v>5</v>
      </c>
      <c r="F64485">
        <v>2</v>
      </c>
      <c r="G64485">
        <v>230</v>
      </c>
    </row>
    <row r="64486" spans="1:7" x14ac:dyDescent="0.25">
      <c r="A64486">
        <v>24</v>
      </c>
      <c r="B64486">
        <v>2021</v>
      </c>
      <c r="C64486">
        <v>4</v>
      </c>
      <c r="D64486">
        <v>2</v>
      </c>
      <c r="E64486">
        <v>5</v>
      </c>
      <c r="F64486">
        <v>3</v>
      </c>
      <c r="G64486">
        <v>435</v>
      </c>
    </row>
    <row r="64487" spans="1:7" x14ac:dyDescent="0.25">
      <c r="A64487">
        <v>24</v>
      </c>
      <c r="B64487">
        <v>2021</v>
      </c>
      <c r="C64487">
        <v>4</v>
      </c>
      <c r="D64487">
        <v>2</v>
      </c>
      <c r="E64487">
        <v>5</v>
      </c>
      <c r="F64487">
        <v>4</v>
      </c>
      <c r="G64487">
        <v>158</v>
      </c>
    </row>
    <row r="64488" spans="1:7" x14ac:dyDescent="0.25">
      <c r="A64488">
        <v>24</v>
      </c>
      <c r="B64488">
        <v>2022</v>
      </c>
      <c r="C64488">
        <v>1</v>
      </c>
      <c r="D64488">
        <v>1</v>
      </c>
      <c r="E64488">
        <v>1</v>
      </c>
      <c r="F64488">
        <v>0</v>
      </c>
      <c r="G64488">
        <v>0</v>
      </c>
    </row>
    <row r="64489" spans="1:7" x14ac:dyDescent="0.25">
      <c r="A64489">
        <v>24</v>
      </c>
      <c r="B64489">
        <v>2022</v>
      </c>
      <c r="C64489">
        <v>1</v>
      </c>
      <c r="D64489">
        <v>1</v>
      </c>
      <c r="E64489">
        <v>1</v>
      </c>
      <c r="F64489">
        <v>2</v>
      </c>
      <c r="G64489">
        <v>48074</v>
      </c>
    </row>
    <row r="64490" spans="1:7" x14ac:dyDescent="0.25">
      <c r="A64490">
        <v>24</v>
      </c>
      <c r="B64490">
        <v>2022</v>
      </c>
      <c r="C64490">
        <v>1</v>
      </c>
      <c r="D64490">
        <v>1</v>
      </c>
      <c r="E64490">
        <v>1</v>
      </c>
      <c r="F64490">
        <v>3</v>
      </c>
      <c r="G64490">
        <v>5334</v>
      </c>
    </row>
    <row r="64491" spans="1:7" x14ac:dyDescent="0.25">
      <c r="A64491">
        <v>24</v>
      </c>
      <c r="B64491">
        <v>2022</v>
      </c>
      <c r="C64491">
        <v>1</v>
      </c>
      <c r="D64491">
        <v>1</v>
      </c>
      <c r="E64491">
        <v>1</v>
      </c>
      <c r="F64491">
        <v>6</v>
      </c>
      <c r="G64491">
        <v>16058</v>
      </c>
    </row>
    <row r="64492" spans="1:7" x14ac:dyDescent="0.25">
      <c r="A64492">
        <v>24</v>
      </c>
      <c r="B64492">
        <v>2022</v>
      </c>
      <c r="C64492">
        <v>1</v>
      </c>
      <c r="D64492">
        <v>1</v>
      </c>
      <c r="E64492">
        <v>1</v>
      </c>
      <c r="F64492">
        <v>4</v>
      </c>
      <c r="G64492">
        <v>1659</v>
      </c>
    </row>
    <row r="64493" spans="1:7" x14ac:dyDescent="0.25">
      <c r="A64493">
        <v>24</v>
      </c>
      <c r="B64493">
        <v>2022</v>
      </c>
      <c r="C64493">
        <v>1</v>
      </c>
      <c r="D64493">
        <v>1</v>
      </c>
      <c r="E64493">
        <v>1</v>
      </c>
      <c r="F64493">
        <v>7</v>
      </c>
      <c r="G64493">
        <v>14272</v>
      </c>
    </row>
    <row r="64494" spans="1:7" x14ac:dyDescent="0.25">
      <c r="A64494">
        <v>24</v>
      </c>
      <c r="B64494">
        <v>2022</v>
      </c>
      <c r="C64494">
        <v>1</v>
      </c>
      <c r="D64494">
        <v>1</v>
      </c>
      <c r="E64494">
        <v>1</v>
      </c>
      <c r="F64494">
        <v>5</v>
      </c>
      <c r="G64494">
        <v>626</v>
      </c>
    </row>
    <row r="64495" spans="1:7" x14ac:dyDescent="0.25">
      <c r="A64495">
        <v>24</v>
      </c>
      <c r="B64495">
        <v>2022</v>
      </c>
      <c r="C64495">
        <v>1</v>
      </c>
      <c r="D64495">
        <v>1</v>
      </c>
      <c r="E64495">
        <v>1</v>
      </c>
      <c r="F64495">
        <v>1</v>
      </c>
      <c r="G64495">
        <v>51668</v>
      </c>
    </row>
    <row r="64496" spans="1:7" x14ac:dyDescent="0.25">
      <c r="A64496">
        <v>24</v>
      </c>
      <c r="B64496">
        <v>2022</v>
      </c>
      <c r="C64496">
        <v>1</v>
      </c>
      <c r="D64496">
        <v>1</v>
      </c>
      <c r="E64496">
        <v>2</v>
      </c>
      <c r="F64496">
        <v>0</v>
      </c>
      <c r="G64496">
        <v>0</v>
      </c>
    </row>
    <row r="64497" spans="1:7" x14ac:dyDescent="0.25">
      <c r="A64497">
        <v>24</v>
      </c>
      <c r="B64497">
        <v>2022</v>
      </c>
      <c r="C64497">
        <v>1</v>
      </c>
      <c r="D64497">
        <v>1</v>
      </c>
      <c r="E64497">
        <v>2</v>
      </c>
      <c r="F64497">
        <v>6</v>
      </c>
      <c r="G64497">
        <v>9353</v>
      </c>
    </row>
    <row r="64498" spans="1:7" x14ac:dyDescent="0.25">
      <c r="A64498">
        <v>24</v>
      </c>
      <c r="B64498">
        <v>2022</v>
      </c>
      <c r="C64498">
        <v>1</v>
      </c>
      <c r="D64498">
        <v>1</v>
      </c>
      <c r="E64498">
        <v>2</v>
      </c>
      <c r="F64498">
        <v>7</v>
      </c>
      <c r="G64498">
        <v>47110</v>
      </c>
    </row>
    <row r="64499" spans="1:7" x14ac:dyDescent="0.25">
      <c r="A64499">
        <v>24</v>
      </c>
      <c r="B64499">
        <v>2022</v>
      </c>
      <c r="C64499">
        <v>1</v>
      </c>
      <c r="D64499">
        <v>1</v>
      </c>
      <c r="E64499">
        <v>2</v>
      </c>
      <c r="F64499">
        <v>5</v>
      </c>
      <c r="G64499">
        <v>5667</v>
      </c>
    </row>
    <row r="64500" spans="1:7" x14ac:dyDescent="0.25">
      <c r="A64500">
        <v>24</v>
      </c>
      <c r="B64500">
        <v>2022</v>
      </c>
      <c r="C64500">
        <v>1</v>
      </c>
      <c r="D64500">
        <v>1</v>
      </c>
      <c r="E64500">
        <v>2</v>
      </c>
      <c r="F64500">
        <v>4</v>
      </c>
      <c r="G64500">
        <v>18285</v>
      </c>
    </row>
    <row r="64501" spans="1:7" x14ac:dyDescent="0.25">
      <c r="A64501">
        <v>24</v>
      </c>
      <c r="B64501">
        <v>2022</v>
      </c>
      <c r="C64501">
        <v>1</v>
      </c>
      <c r="D64501">
        <v>1</v>
      </c>
      <c r="E64501">
        <v>2</v>
      </c>
      <c r="F64501">
        <v>3</v>
      </c>
      <c r="G64501">
        <v>43441</v>
      </c>
    </row>
    <row r="64502" spans="1:7" x14ac:dyDescent="0.25">
      <c r="A64502">
        <v>24</v>
      </c>
      <c r="B64502">
        <v>2022</v>
      </c>
      <c r="C64502">
        <v>1</v>
      </c>
      <c r="D64502">
        <v>1</v>
      </c>
      <c r="E64502">
        <v>2</v>
      </c>
      <c r="F64502">
        <v>2</v>
      </c>
      <c r="G64502">
        <v>124827</v>
      </c>
    </row>
    <row r="64503" spans="1:7" x14ac:dyDescent="0.25">
      <c r="A64503">
        <v>24</v>
      </c>
      <c r="B64503">
        <v>2022</v>
      </c>
      <c r="C64503">
        <v>1</v>
      </c>
      <c r="D64503">
        <v>1</v>
      </c>
      <c r="E64503">
        <v>2</v>
      </c>
      <c r="F64503">
        <v>1</v>
      </c>
      <c r="G64503">
        <v>84473</v>
      </c>
    </row>
    <row r="64504" spans="1:7" x14ac:dyDescent="0.25">
      <c r="A64504">
        <v>24</v>
      </c>
      <c r="B64504">
        <v>2022</v>
      </c>
      <c r="C64504">
        <v>1</v>
      </c>
      <c r="D64504">
        <v>1</v>
      </c>
      <c r="E64504">
        <v>3</v>
      </c>
      <c r="F64504">
        <v>0</v>
      </c>
      <c r="G64504">
        <v>0</v>
      </c>
    </row>
    <row r="64505" spans="1:7" x14ac:dyDescent="0.25">
      <c r="A64505">
        <v>24</v>
      </c>
      <c r="B64505">
        <v>2022</v>
      </c>
      <c r="C64505">
        <v>1</v>
      </c>
      <c r="D64505">
        <v>1</v>
      </c>
      <c r="E64505">
        <v>3</v>
      </c>
      <c r="F64505">
        <v>2</v>
      </c>
      <c r="G64505">
        <v>65719</v>
      </c>
    </row>
    <row r="64506" spans="1:7" x14ac:dyDescent="0.25">
      <c r="A64506">
        <v>24</v>
      </c>
      <c r="B64506">
        <v>2022</v>
      </c>
      <c r="C64506">
        <v>1</v>
      </c>
      <c r="D64506">
        <v>1</v>
      </c>
      <c r="E64506">
        <v>3</v>
      </c>
      <c r="F64506">
        <v>3</v>
      </c>
      <c r="G64506">
        <v>25853</v>
      </c>
    </row>
    <row r="64507" spans="1:7" x14ac:dyDescent="0.25">
      <c r="A64507">
        <v>24</v>
      </c>
      <c r="B64507">
        <v>2022</v>
      </c>
      <c r="C64507">
        <v>1</v>
      </c>
      <c r="D64507">
        <v>1</v>
      </c>
      <c r="E64507">
        <v>3</v>
      </c>
      <c r="F64507">
        <v>4</v>
      </c>
      <c r="G64507">
        <v>8105</v>
      </c>
    </row>
    <row r="64508" spans="1:7" x14ac:dyDescent="0.25">
      <c r="A64508">
        <v>24</v>
      </c>
      <c r="B64508">
        <v>2022</v>
      </c>
      <c r="C64508">
        <v>1</v>
      </c>
      <c r="D64508">
        <v>1</v>
      </c>
      <c r="E64508">
        <v>3</v>
      </c>
      <c r="F64508">
        <v>5</v>
      </c>
      <c r="G64508">
        <v>4087</v>
      </c>
    </row>
    <row r="64509" spans="1:7" x14ac:dyDescent="0.25">
      <c r="A64509">
        <v>24</v>
      </c>
      <c r="B64509">
        <v>2022</v>
      </c>
      <c r="C64509">
        <v>1</v>
      </c>
      <c r="D64509">
        <v>1</v>
      </c>
      <c r="E64509">
        <v>3</v>
      </c>
      <c r="F64509">
        <v>6</v>
      </c>
      <c r="G64509">
        <v>9815</v>
      </c>
    </row>
    <row r="64510" spans="1:7" x14ac:dyDescent="0.25">
      <c r="A64510">
        <v>24</v>
      </c>
      <c r="B64510">
        <v>2022</v>
      </c>
      <c r="C64510">
        <v>1</v>
      </c>
      <c r="D64510">
        <v>1</v>
      </c>
      <c r="E64510">
        <v>3</v>
      </c>
      <c r="F64510">
        <v>7</v>
      </c>
      <c r="G64510">
        <v>42671</v>
      </c>
    </row>
    <row r="64511" spans="1:7" x14ac:dyDescent="0.25">
      <c r="A64511">
        <v>24</v>
      </c>
      <c r="B64511">
        <v>2022</v>
      </c>
      <c r="C64511">
        <v>1</v>
      </c>
      <c r="D64511">
        <v>1</v>
      </c>
      <c r="E64511">
        <v>3</v>
      </c>
      <c r="F64511">
        <v>1</v>
      </c>
      <c r="G64511">
        <v>69276</v>
      </c>
    </row>
    <row r="64512" spans="1:7" x14ac:dyDescent="0.25">
      <c r="A64512">
        <v>24</v>
      </c>
      <c r="B64512">
        <v>2022</v>
      </c>
      <c r="C64512">
        <v>1</v>
      </c>
      <c r="D64512">
        <v>1</v>
      </c>
      <c r="E64512">
        <v>4</v>
      </c>
      <c r="F64512">
        <v>0</v>
      </c>
      <c r="G64512">
        <v>0</v>
      </c>
    </row>
    <row r="64513" spans="1:7" x14ac:dyDescent="0.25">
      <c r="A64513">
        <v>24</v>
      </c>
      <c r="B64513">
        <v>2022</v>
      </c>
      <c r="C64513">
        <v>1</v>
      </c>
      <c r="D64513">
        <v>1</v>
      </c>
      <c r="E64513">
        <v>4</v>
      </c>
      <c r="F64513">
        <v>2</v>
      </c>
      <c r="G64513">
        <v>8819</v>
      </c>
    </row>
    <row r="64514" spans="1:7" x14ac:dyDescent="0.25">
      <c r="A64514">
        <v>24</v>
      </c>
      <c r="B64514">
        <v>2022</v>
      </c>
      <c r="C64514">
        <v>1</v>
      </c>
      <c r="D64514">
        <v>1</v>
      </c>
      <c r="E64514">
        <v>4</v>
      </c>
      <c r="F64514">
        <v>3</v>
      </c>
      <c r="G64514">
        <v>2428</v>
      </c>
    </row>
    <row r="64515" spans="1:7" x14ac:dyDescent="0.25">
      <c r="A64515">
        <v>24</v>
      </c>
      <c r="B64515">
        <v>2022</v>
      </c>
      <c r="C64515">
        <v>1</v>
      </c>
      <c r="D64515">
        <v>1</v>
      </c>
      <c r="E64515">
        <v>4</v>
      </c>
      <c r="F64515">
        <v>7</v>
      </c>
      <c r="G64515">
        <v>9614</v>
      </c>
    </row>
    <row r="64516" spans="1:7" x14ac:dyDescent="0.25">
      <c r="A64516">
        <v>24</v>
      </c>
      <c r="B64516">
        <v>2022</v>
      </c>
      <c r="C64516">
        <v>1</v>
      </c>
      <c r="D64516">
        <v>1</v>
      </c>
      <c r="E64516">
        <v>4</v>
      </c>
      <c r="F64516">
        <v>6</v>
      </c>
      <c r="G64516">
        <v>13949</v>
      </c>
    </row>
    <row r="64517" spans="1:7" x14ac:dyDescent="0.25">
      <c r="A64517">
        <v>24</v>
      </c>
      <c r="B64517">
        <v>2022</v>
      </c>
      <c r="C64517">
        <v>1</v>
      </c>
      <c r="D64517">
        <v>1</v>
      </c>
      <c r="E64517">
        <v>4</v>
      </c>
      <c r="F64517">
        <v>5</v>
      </c>
      <c r="G64517">
        <v>525</v>
      </c>
    </row>
    <row r="64518" spans="1:7" x14ac:dyDescent="0.25">
      <c r="A64518">
        <v>24</v>
      </c>
      <c r="B64518">
        <v>2022</v>
      </c>
      <c r="C64518">
        <v>1</v>
      </c>
      <c r="D64518">
        <v>1</v>
      </c>
      <c r="E64518">
        <v>4</v>
      </c>
      <c r="F64518">
        <v>1</v>
      </c>
      <c r="G64518">
        <v>27057</v>
      </c>
    </row>
    <row r="64519" spans="1:7" x14ac:dyDescent="0.25">
      <c r="A64519">
        <v>24</v>
      </c>
      <c r="B64519">
        <v>2022</v>
      </c>
      <c r="C64519">
        <v>1</v>
      </c>
      <c r="D64519">
        <v>1</v>
      </c>
      <c r="E64519">
        <v>5</v>
      </c>
      <c r="F64519">
        <v>7</v>
      </c>
      <c r="G64519">
        <v>229</v>
      </c>
    </row>
    <row r="64520" spans="1:7" x14ac:dyDescent="0.25">
      <c r="A64520">
        <v>24</v>
      </c>
      <c r="B64520">
        <v>2022</v>
      </c>
      <c r="C64520">
        <v>1</v>
      </c>
      <c r="D64520">
        <v>1</v>
      </c>
      <c r="E64520">
        <v>5</v>
      </c>
      <c r="F64520">
        <v>2</v>
      </c>
      <c r="G64520">
        <v>766</v>
      </c>
    </row>
    <row r="64521" spans="1:7" x14ac:dyDescent="0.25">
      <c r="A64521">
        <v>24</v>
      </c>
      <c r="B64521">
        <v>2022</v>
      </c>
      <c r="C64521">
        <v>1</v>
      </c>
      <c r="D64521">
        <v>1</v>
      </c>
      <c r="E64521">
        <v>5</v>
      </c>
      <c r="F64521">
        <v>1</v>
      </c>
      <c r="G64521">
        <v>492</v>
      </c>
    </row>
    <row r="64522" spans="1:7" x14ac:dyDescent="0.25">
      <c r="A64522">
        <v>24</v>
      </c>
      <c r="B64522">
        <v>2022</v>
      </c>
      <c r="C64522">
        <v>1</v>
      </c>
      <c r="D64522">
        <v>1</v>
      </c>
      <c r="E64522">
        <v>5</v>
      </c>
      <c r="F64522">
        <v>3</v>
      </c>
      <c r="G64522">
        <v>811</v>
      </c>
    </row>
    <row r="64523" spans="1:7" x14ac:dyDescent="0.25">
      <c r="A64523">
        <v>24</v>
      </c>
      <c r="B64523">
        <v>2022</v>
      </c>
      <c r="C64523">
        <v>1</v>
      </c>
      <c r="D64523">
        <v>2</v>
      </c>
      <c r="E64523">
        <v>1</v>
      </c>
      <c r="F64523">
        <v>0</v>
      </c>
      <c r="G64523">
        <v>0</v>
      </c>
    </row>
    <row r="64524" spans="1:7" x14ac:dyDescent="0.25">
      <c r="A64524">
        <v>24</v>
      </c>
      <c r="B64524">
        <v>2022</v>
      </c>
      <c r="C64524">
        <v>1</v>
      </c>
      <c r="D64524">
        <v>2</v>
      </c>
      <c r="E64524">
        <v>1</v>
      </c>
      <c r="F64524">
        <v>2</v>
      </c>
      <c r="G64524">
        <v>23128</v>
      </c>
    </row>
    <row r="64525" spans="1:7" x14ac:dyDescent="0.25">
      <c r="A64525">
        <v>24</v>
      </c>
      <c r="B64525">
        <v>2022</v>
      </c>
      <c r="C64525">
        <v>1</v>
      </c>
      <c r="D64525">
        <v>2</v>
      </c>
      <c r="E64525">
        <v>1</v>
      </c>
      <c r="F64525">
        <v>6</v>
      </c>
      <c r="G64525">
        <v>10928</v>
      </c>
    </row>
    <row r="64526" spans="1:7" x14ac:dyDescent="0.25">
      <c r="A64526">
        <v>24</v>
      </c>
      <c r="B64526">
        <v>2022</v>
      </c>
      <c r="C64526">
        <v>1</v>
      </c>
      <c r="D64526">
        <v>2</v>
      </c>
      <c r="E64526">
        <v>1</v>
      </c>
      <c r="F64526">
        <v>3</v>
      </c>
      <c r="G64526">
        <v>1561</v>
      </c>
    </row>
    <row r="64527" spans="1:7" x14ac:dyDescent="0.25">
      <c r="A64527">
        <v>24</v>
      </c>
      <c r="B64527">
        <v>2022</v>
      </c>
      <c r="C64527">
        <v>1</v>
      </c>
      <c r="D64527">
        <v>2</v>
      </c>
      <c r="E64527">
        <v>1</v>
      </c>
      <c r="F64527">
        <v>7</v>
      </c>
      <c r="G64527">
        <v>6133</v>
      </c>
    </row>
    <row r="64528" spans="1:7" x14ac:dyDescent="0.25">
      <c r="A64528">
        <v>24</v>
      </c>
      <c r="B64528">
        <v>2022</v>
      </c>
      <c r="C64528">
        <v>1</v>
      </c>
      <c r="D64528">
        <v>2</v>
      </c>
      <c r="E64528">
        <v>1</v>
      </c>
      <c r="F64528">
        <v>4</v>
      </c>
      <c r="G64528">
        <v>317</v>
      </c>
    </row>
    <row r="64529" spans="1:7" x14ac:dyDescent="0.25">
      <c r="A64529">
        <v>24</v>
      </c>
      <c r="B64529">
        <v>2022</v>
      </c>
      <c r="C64529">
        <v>1</v>
      </c>
      <c r="D64529">
        <v>2</v>
      </c>
      <c r="E64529">
        <v>1</v>
      </c>
      <c r="F64529">
        <v>1</v>
      </c>
      <c r="G64529">
        <v>39914</v>
      </c>
    </row>
    <row r="64530" spans="1:7" x14ac:dyDescent="0.25">
      <c r="A64530">
        <v>24</v>
      </c>
      <c r="B64530">
        <v>2022</v>
      </c>
      <c r="C64530">
        <v>1</v>
      </c>
      <c r="D64530">
        <v>2</v>
      </c>
      <c r="E64530">
        <v>2</v>
      </c>
      <c r="F64530">
        <v>0</v>
      </c>
      <c r="G64530">
        <v>0</v>
      </c>
    </row>
    <row r="64531" spans="1:7" x14ac:dyDescent="0.25">
      <c r="A64531">
        <v>24</v>
      </c>
      <c r="B64531">
        <v>2022</v>
      </c>
      <c r="C64531">
        <v>1</v>
      </c>
      <c r="D64531">
        <v>2</v>
      </c>
      <c r="E64531">
        <v>2</v>
      </c>
      <c r="F64531">
        <v>1</v>
      </c>
      <c r="G64531">
        <v>84007</v>
      </c>
    </row>
    <row r="64532" spans="1:7" x14ac:dyDescent="0.25">
      <c r="A64532">
        <v>24</v>
      </c>
      <c r="B64532">
        <v>2022</v>
      </c>
      <c r="C64532">
        <v>1</v>
      </c>
      <c r="D64532">
        <v>2</v>
      </c>
      <c r="E64532">
        <v>2</v>
      </c>
      <c r="F64532">
        <v>2</v>
      </c>
      <c r="G64532">
        <v>75685</v>
      </c>
    </row>
    <row r="64533" spans="1:7" x14ac:dyDescent="0.25">
      <c r="A64533">
        <v>24</v>
      </c>
      <c r="B64533">
        <v>2022</v>
      </c>
      <c r="C64533">
        <v>1</v>
      </c>
      <c r="D64533">
        <v>2</v>
      </c>
      <c r="E64533">
        <v>2</v>
      </c>
      <c r="F64533">
        <v>3</v>
      </c>
      <c r="G64533">
        <v>23576</v>
      </c>
    </row>
    <row r="64534" spans="1:7" x14ac:dyDescent="0.25">
      <c r="A64534">
        <v>24</v>
      </c>
      <c r="B64534">
        <v>2022</v>
      </c>
      <c r="C64534">
        <v>1</v>
      </c>
      <c r="D64534">
        <v>2</v>
      </c>
      <c r="E64534">
        <v>2</v>
      </c>
      <c r="F64534">
        <v>4</v>
      </c>
      <c r="G64534">
        <v>8495</v>
      </c>
    </row>
    <row r="64535" spans="1:7" x14ac:dyDescent="0.25">
      <c r="A64535">
        <v>24</v>
      </c>
      <c r="B64535">
        <v>2022</v>
      </c>
      <c r="C64535">
        <v>1</v>
      </c>
      <c r="D64535">
        <v>2</v>
      </c>
      <c r="E64535">
        <v>2</v>
      </c>
      <c r="F64535">
        <v>5</v>
      </c>
      <c r="G64535">
        <v>2432</v>
      </c>
    </row>
    <row r="64536" spans="1:7" x14ac:dyDescent="0.25">
      <c r="A64536">
        <v>24</v>
      </c>
      <c r="B64536">
        <v>2022</v>
      </c>
      <c r="C64536">
        <v>1</v>
      </c>
      <c r="D64536">
        <v>2</v>
      </c>
      <c r="E64536">
        <v>2</v>
      </c>
      <c r="F64536">
        <v>6</v>
      </c>
      <c r="G64536">
        <v>10406</v>
      </c>
    </row>
    <row r="64537" spans="1:7" x14ac:dyDescent="0.25">
      <c r="A64537">
        <v>24</v>
      </c>
      <c r="B64537">
        <v>2022</v>
      </c>
      <c r="C64537">
        <v>1</v>
      </c>
      <c r="D64537">
        <v>2</v>
      </c>
      <c r="E64537">
        <v>2</v>
      </c>
      <c r="F64537">
        <v>7</v>
      </c>
      <c r="G64537">
        <v>30445</v>
      </c>
    </row>
    <row r="64538" spans="1:7" x14ac:dyDescent="0.25">
      <c r="A64538">
        <v>24</v>
      </c>
      <c r="B64538">
        <v>2022</v>
      </c>
      <c r="C64538">
        <v>1</v>
      </c>
      <c r="D64538">
        <v>2</v>
      </c>
      <c r="E64538">
        <v>3</v>
      </c>
      <c r="F64538">
        <v>0</v>
      </c>
      <c r="G64538">
        <v>0</v>
      </c>
    </row>
    <row r="64539" spans="1:7" x14ac:dyDescent="0.25">
      <c r="A64539">
        <v>24</v>
      </c>
      <c r="B64539">
        <v>2022</v>
      </c>
      <c r="C64539">
        <v>1</v>
      </c>
      <c r="D64539">
        <v>2</v>
      </c>
      <c r="E64539">
        <v>3</v>
      </c>
      <c r="F64539">
        <v>2</v>
      </c>
      <c r="G64539">
        <v>39808</v>
      </c>
    </row>
    <row r="64540" spans="1:7" x14ac:dyDescent="0.25">
      <c r="A64540">
        <v>24</v>
      </c>
      <c r="B64540">
        <v>2022</v>
      </c>
      <c r="C64540">
        <v>1</v>
      </c>
      <c r="D64540">
        <v>2</v>
      </c>
      <c r="E64540">
        <v>3</v>
      </c>
      <c r="F64540">
        <v>3</v>
      </c>
      <c r="G64540">
        <v>13545</v>
      </c>
    </row>
    <row r="64541" spans="1:7" x14ac:dyDescent="0.25">
      <c r="A64541">
        <v>24</v>
      </c>
      <c r="B64541">
        <v>2022</v>
      </c>
      <c r="C64541">
        <v>1</v>
      </c>
      <c r="D64541">
        <v>2</v>
      </c>
      <c r="E64541">
        <v>3</v>
      </c>
      <c r="F64541">
        <v>4</v>
      </c>
      <c r="G64541">
        <v>5504</v>
      </c>
    </row>
    <row r="64542" spans="1:7" x14ac:dyDescent="0.25">
      <c r="A64542">
        <v>24</v>
      </c>
      <c r="B64542">
        <v>2022</v>
      </c>
      <c r="C64542">
        <v>1</v>
      </c>
      <c r="D64542">
        <v>2</v>
      </c>
      <c r="E64542">
        <v>3</v>
      </c>
      <c r="F64542">
        <v>6</v>
      </c>
      <c r="G64542">
        <v>8799</v>
      </c>
    </row>
    <row r="64543" spans="1:7" x14ac:dyDescent="0.25">
      <c r="A64543">
        <v>24</v>
      </c>
      <c r="B64543">
        <v>2022</v>
      </c>
      <c r="C64543">
        <v>1</v>
      </c>
      <c r="D64543">
        <v>2</v>
      </c>
      <c r="E64543">
        <v>3</v>
      </c>
      <c r="F64543">
        <v>7</v>
      </c>
      <c r="G64543">
        <v>17994</v>
      </c>
    </row>
    <row r="64544" spans="1:7" x14ac:dyDescent="0.25">
      <c r="A64544">
        <v>24</v>
      </c>
      <c r="B64544">
        <v>2022</v>
      </c>
      <c r="C64544">
        <v>1</v>
      </c>
      <c r="D64544">
        <v>2</v>
      </c>
      <c r="E64544">
        <v>3</v>
      </c>
      <c r="F64544">
        <v>5</v>
      </c>
      <c r="G64544">
        <v>3101</v>
      </c>
    </row>
    <row r="64545" spans="1:7" x14ac:dyDescent="0.25">
      <c r="A64545">
        <v>24</v>
      </c>
      <c r="B64545">
        <v>2022</v>
      </c>
      <c r="C64545">
        <v>1</v>
      </c>
      <c r="D64545">
        <v>2</v>
      </c>
      <c r="E64545">
        <v>3</v>
      </c>
      <c r="F64545">
        <v>1</v>
      </c>
      <c r="G64545">
        <v>59349</v>
      </c>
    </row>
    <row r="64546" spans="1:7" x14ac:dyDescent="0.25">
      <c r="A64546">
        <v>24</v>
      </c>
      <c r="B64546">
        <v>2022</v>
      </c>
      <c r="C64546">
        <v>1</v>
      </c>
      <c r="D64546">
        <v>2</v>
      </c>
      <c r="E64546">
        <v>4</v>
      </c>
      <c r="F64546">
        <v>2</v>
      </c>
      <c r="G64546">
        <v>1230</v>
      </c>
    </row>
    <row r="64547" spans="1:7" x14ac:dyDescent="0.25">
      <c r="A64547">
        <v>24</v>
      </c>
      <c r="B64547">
        <v>2022</v>
      </c>
      <c r="C64547">
        <v>1</v>
      </c>
      <c r="D64547">
        <v>2</v>
      </c>
      <c r="E64547">
        <v>4</v>
      </c>
      <c r="F64547">
        <v>6</v>
      </c>
      <c r="G64547">
        <v>2083</v>
      </c>
    </row>
    <row r="64548" spans="1:7" x14ac:dyDescent="0.25">
      <c r="A64548">
        <v>24</v>
      </c>
      <c r="B64548">
        <v>2022</v>
      </c>
      <c r="C64548">
        <v>1</v>
      </c>
      <c r="D64548">
        <v>2</v>
      </c>
      <c r="E64548">
        <v>4</v>
      </c>
      <c r="F64548">
        <v>3</v>
      </c>
      <c r="G64548">
        <v>491</v>
      </c>
    </row>
    <row r="64549" spans="1:7" x14ac:dyDescent="0.25">
      <c r="A64549">
        <v>24</v>
      </c>
      <c r="B64549">
        <v>2022</v>
      </c>
      <c r="C64549">
        <v>1</v>
      </c>
      <c r="D64549">
        <v>2</v>
      </c>
      <c r="E64549">
        <v>4</v>
      </c>
      <c r="F64549">
        <v>7</v>
      </c>
      <c r="G64549">
        <v>2000</v>
      </c>
    </row>
    <row r="64550" spans="1:7" x14ac:dyDescent="0.25">
      <c r="A64550">
        <v>24</v>
      </c>
      <c r="B64550">
        <v>2022</v>
      </c>
      <c r="C64550">
        <v>1</v>
      </c>
      <c r="D64550">
        <v>2</v>
      </c>
      <c r="E64550">
        <v>4</v>
      </c>
      <c r="F64550">
        <v>4</v>
      </c>
      <c r="G64550">
        <v>454</v>
      </c>
    </row>
    <row r="64551" spans="1:7" x14ac:dyDescent="0.25">
      <c r="A64551">
        <v>24</v>
      </c>
      <c r="B64551">
        <v>2022</v>
      </c>
      <c r="C64551">
        <v>1</v>
      </c>
      <c r="D64551">
        <v>2</v>
      </c>
      <c r="E64551">
        <v>4</v>
      </c>
      <c r="F64551">
        <v>1</v>
      </c>
      <c r="G64551">
        <v>17109</v>
      </c>
    </row>
    <row r="64552" spans="1:7" x14ac:dyDescent="0.25">
      <c r="A64552">
        <v>24</v>
      </c>
      <c r="B64552">
        <v>2022</v>
      </c>
      <c r="C64552">
        <v>1</v>
      </c>
      <c r="D64552">
        <v>2</v>
      </c>
      <c r="E64552">
        <v>5</v>
      </c>
      <c r="F64552">
        <v>2</v>
      </c>
      <c r="G64552">
        <v>834</v>
      </c>
    </row>
    <row r="64553" spans="1:7" x14ac:dyDescent="0.25">
      <c r="A64553">
        <v>24</v>
      </c>
      <c r="B64553">
        <v>2022</v>
      </c>
      <c r="C64553">
        <v>1</v>
      </c>
      <c r="D64553">
        <v>2</v>
      </c>
      <c r="E64553">
        <v>5</v>
      </c>
      <c r="F64553">
        <v>1</v>
      </c>
      <c r="G64553">
        <v>615</v>
      </c>
    </row>
    <row r="64554" spans="1:7" x14ac:dyDescent="0.25">
      <c r="A64554">
        <v>24</v>
      </c>
      <c r="B64554">
        <v>2022</v>
      </c>
      <c r="C64554">
        <v>1</v>
      </c>
      <c r="D64554">
        <v>2</v>
      </c>
      <c r="E64554">
        <v>5</v>
      </c>
      <c r="F64554">
        <v>3</v>
      </c>
      <c r="G64554">
        <v>636</v>
      </c>
    </row>
    <row r="64555" spans="1:7" x14ac:dyDescent="0.25">
      <c r="A64555">
        <v>24</v>
      </c>
      <c r="B64555">
        <v>2022</v>
      </c>
      <c r="C64555">
        <v>2</v>
      </c>
      <c r="D64555">
        <v>1</v>
      </c>
      <c r="E64555">
        <v>1</v>
      </c>
      <c r="F64555">
        <v>0</v>
      </c>
      <c r="G64555">
        <v>0</v>
      </c>
    </row>
    <row r="64556" spans="1:7" x14ac:dyDescent="0.25">
      <c r="A64556">
        <v>24</v>
      </c>
      <c r="B64556">
        <v>2022</v>
      </c>
      <c r="C64556">
        <v>2</v>
      </c>
      <c r="D64556">
        <v>1</v>
      </c>
      <c r="E64556">
        <v>1</v>
      </c>
      <c r="F64556">
        <v>5</v>
      </c>
      <c r="G64556">
        <v>232</v>
      </c>
    </row>
    <row r="64557" spans="1:7" x14ac:dyDescent="0.25">
      <c r="A64557">
        <v>24</v>
      </c>
      <c r="B64557">
        <v>2022</v>
      </c>
      <c r="C64557">
        <v>2</v>
      </c>
      <c r="D64557">
        <v>1</v>
      </c>
      <c r="E64557">
        <v>1</v>
      </c>
      <c r="F64557">
        <v>7</v>
      </c>
      <c r="G64557">
        <v>13166</v>
      </c>
    </row>
    <row r="64558" spans="1:7" x14ac:dyDescent="0.25">
      <c r="A64558">
        <v>24</v>
      </c>
      <c r="B64558">
        <v>2022</v>
      </c>
      <c r="C64558">
        <v>2</v>
      </c>
      <c r="D64558">
        <v>1</v>
      </c>
      <c r="E64558">
        <v>1</v>
      </c>
      <c r="F64558">
        <v>6</v>
      </c>
      <c r="G64558">
        <v>9592</v>
      </c>
    </row>
    <row r="64559" spans="1:7" x14ac:dyDescent="0.25">
      <c r="A64559">
        <v>24</v>
      </c>
      <c r="B64559">
        <v>2022</v>
      </c>
      <c r="C64559">
        <v>2</v>
      </c>
      <c r="D64559">
        <v>1</v>
      </c>
      <c r="E64559">
        <v>1</v>
      </c>
      <c r="F64559">
        <v>4</v>
      </c>
      <c r="G64559">
        <v>1098</v>
      </c>
    </row>
    <row r="64560" spans="1:7" x14ac:dyDescent="0.25">
      <c r="A64560">
        <v>24</v>
      </c>
      <c r="B64560">
        <v>2022</v>
      </c>
      <c r="C64560">
        <v>2</v>
      </c>
      <c r="D64560">
        <v>1</v>
      </c>
      <c r="E64560">
        <v>1</v>
      </c>
      <c r="F64560">
        <v>3</v>
      </c>
      <c r="G64560">
        <v>5814</v>
      </c>
    </row>
    <row r="64561" spans="1:7" x14ac:dyDescent="0.25">
      <c r="A64561">
        <v>24</v>
      </c>
      <c r="B64561">
        <v>2022</v>
      </c>
      <c r="C64561">
        <v>2</v>
      </c>
      <c r="D64561">
        <v>1</v>
      </c>
      <c r="E64561">
        <v>1</v>
      </c>
      <c r="F64561">
        <v>2</v>
      </c>
      <c r="G64561">
        <v>51744</v>
      </c>
    </row>
    <row r="64562" spans="1:7" x14ac:dyDescent="0.25">
      <c r="A64562">
        <v>24</v>
      </c>
      <c r="B64562">
        <v>2022</v>
      </c>
      <c r="C64562">
        <v>2</v>
      </c>
      <c r="D64562">
        <v>1</v>
      </c>
      <c r="E64562">
        <v>1</v>
      </c>
      <c r="F64562">
        <v>1</v>
      </c>
      <c r="G64562">
        <v>45476</v>
      </c>
    </row>
    <row r="64563" spans="1:7" x14ac:dyDescent="0.25">
      <c r="A64563">
        <v>24</v>
      </c>
      <c r="B64563">
        <v>2022</v>
      </c>
      <c r="C64563">
        <v>2</v>
      </c>
      <c r="D64563">
        <v>1</v>
      </c>
      <c r="E64563">
        <v>2</v>
      </c>
      <c r="F64563">
        <v>0</v>
      </c>
      <c r="G64563">
        <v>0</v>
      </c>
    </row>
    <row r="64564" spans="1:7" x14ac:dyDescent="0.25">
      <c r="A64564">
        <v>24</v>
      </c>
      <c r="B64564">
        <v>2022</v>
      </c>
      <c r="C64564">
        <v>2</v>
      </c>
      <c r="D64564">
        <v>1</v>
      </c>
      <c r="E64564">
        <v>2</v>
      </c>
      <c r="F64564">
        <v>7</v>
      </c>
      <c r="G64564">
        <v>51039</v>
      </c>
    </row>
    <row r="64565" spans="1:7" x14ac:dyDescent="0.25">
      <c r="A64565">
        <v>24</v>
      </c>
      <c r="B64565">
        <v>2022</v>
      </c>
      <c r="C64565">
        <v>2</v>
      </c>
      <c r="D64565">
        <v>1</v>
      </c>
      <c r="E64565">
        <v>2</v>
      </c>
      <c r="F64565">
        <v>6</v>
      </c>
      <c r="G64565">
        <v>5536</v>
      </c>
    </row>
    <row r="64566" spans="1:7" x14ac:dyDescent="0.25">
      <c r="A64566">
        <v>24</v>
      </c>
      <c r="B64566">
        <v>2022</v>
      </c>
      <c r="C64566">
        <v>2</v>
      </c>
      <c r="D64566">
        <v>1</v>
      </c>
      <c r="E64566">
        <v>2</v>
      </c>
      <c r="F64566">
        <v>5</v>
      </c>
      <c r="G64566">
        <v>7144</v>
      </c>
    </row>
    <row r="64567" spans="1:7" x14ac:dyDescent="0.25">
      <c r="A64567">
        <v>24</v>
      </c>
      <c r="B64567">
        <v>2022</v>
      </c>
      <c r="C64567">
        <v>2</v>
      </c>
      <c r="D64567">
        <v>1</v>
      </c>
      <c r="E64567">
        <v>2</v>
      </c>
      <c r="F64567">
        <v>4</v>
      </c>
      <c r="G64567">
        <v>18001</v>
      </c>
    </row>
    <row r="64568" spans="1:7" x14ac:dyDescent="0.25">
      <c r="A64568">
        <v>24</v>
      </c>
      <c r="B64568">
        <v>2022</v>
      </c>
      <c r="C64568">
        <v>2</v>
      </c>
      <c r="D64568">
        <v>1</v>
      </c>
      <c r="E64568">
        <v>2</v>
      </c>
      <c r="F64568">
        <v>3</v>
      </c>
      <c r="G64568">
        <v>46248</v>
      </c>
    </row>
    <row r="64569" spans="1:7" x14ac:dyDescent="0.25">
      <c r="A64569">
        <v>24</v>
      </c>
      <c r="B64569">
        <v>2022</v>
      </c>
      <c r="C64569">
        <v>2</v>
      </c>
      <c r="D64569">
        <v>1</v>
      </c>
      <c r="E64569">
        <v>2</v>
      </c>
      <c r="F64569">
        <v>2</v>
      </c>
      <c r="G64569">
        <v>126246</v>
      </c>
    </row>
    <row r="64570" spans="1:7" x14ac:dyDescent="0.25">
      <c r="A64570">
        <v>24</v>
      </c>
      <c r="B64570">
        <v>2022</v>
      </c>
      <c r="C64570">
        <v>2</v>
      </c>
      <c r="D64570">
        <v>1</v>
      </c>
      <c r="E64570">
        <v>2</v>
      </c>
      <c r="F64570">
        <v>1</v>
      </c>
      <c r="G64570">
        <v>74035</v>
      </c>
    </row>
    <row r="64571" spans="1:7" x14ac:dyDescent="0.25">
      <c r="A64571">
        <v>24</v>
      </c>
      <c r="B64571">
        <v>2022</v>
      </c>
      <c r="C64571">
        <v>2</v>
      </c>
      <c r="D64571">
        <v>1</v>
      </c>
      <c r="E64571">
        <v>3</v>
      </c>
      <c r="F64571">
        <v>0</v>
      </c>
      <c r="G64571">
        <v>0</v>
      </c>
    </row>
    <row r="64572" spans="1:7" x14ac:dyDescent="0.25">
      <c r="A64572">
        <v>24</v>
      </c>
      <c r="B64572">
        <v>2022</v>
      </c>
      <c r="C64572">
        <v>2</v>
      </c>
      <c r="D64572">
        <v>1</v>
      </c>
      <c r="E64572">
        <v>3</v>
      </c>
      <c r="F64572">
        <v>2</v>
      </c>
      <c r="G64572">
        <v>65109</v>
      </c>
    </row>
    <row r="64573" spans="1:7" x14ac:dyDescent="0.25">
      <c r="A64573">
        <v>24</v>
      </c>
      <c r="B64573">
        <v>2022</v>
      </c>
      <c r="C64573">
        <v>2</v>
      </c>
      <c r="D64573">
        <v>1</v>
      </c>
      <c r="E64573">
        <v>3</v>
      </c>
      <c r="F64573">
        <v>3</v>
      </c>
      <c r="G64573">
        <v>26595</v>
      </c>
    </row>
    <row r="64574" spans="1:7" x14ac:dyDescent="0.25">
      <c r="A64574">
        <v>24</v>
      </c>
      <c r="B64574">
        <v>2022</v>
      </c>
      <c r="C64574">
        <v>2</v>
      </c>
      <c r="D64574">
        <v>1</v>
      </c>
      <c r="E64574">
        <v>3</v>
      </c>
      <c r="F64574">
        <v>4</v>
      </c>
      <c r="G64574">
        <v>11141</v>
      </c>
    </row>
    <row r="64575" spans="1:7" x14ac:dyDescent="0.25">
      <c r="A64575">
        <v>24</v>
      </c>
      <c r="B64575">
        <v>2022</v>
      </c>
      <c r="C64575">
        <v>2</v>
      </c>
      <c r="D64575">
        <v>1</v>
      </c>
      <c r="E64575">
        <v>3</v>
      </c>
      <c r="F64575">
        <v>5</v>
      </c>
      <c r="G64575">
        <v>4254</v>
      </c>
    </row>
    <row r="64576" spans="1:7" x14ac:dyDescent="0.25">
      <c r="A64576">
        <v>24</v>
      </c>
      <c r="B64576">
        <v>2022</v>
      </c>
      <c r="C64576">
        <v>2</v>
      </c>
      <c r="D64576">
        <v>1</v>
      </c>
      <c r="E64576">
        <v>3</v>
      </c>
      <c r="F64576">
        <v>7</v>
      </c>
      <c r="G64576">
        <v>46511</v>
      </c>
    </row>
    <row r="64577" spans="1:7" x14ac:dyDescent="0.25">
      <c r="A64577">
        <v>24</v>
      </c>
      <c r="B64577">
        <v>2022</v>
      </c>
      <c r="C64577">
        <v>2</v>
      </c>
      <c r="D64577">
        <v>1</v>
      </c>
      <c r="E64577">
        <v>3</v>
      </c>
      <c r="F64577">
        <v>6</v>
      </c>
      <c r="G64577">
        <v>8677</v>
      </c>
    </row>
    <row r="64578" spans="1:7" x14ac:dyDescent="0.25">
      <c r="A64578">
        <v>24</v>
      </c>
      <c r="B64578">
        <v>2022</v>
      </c>
      <c r="C64578">
        <v>2</v>
      </c>
      <c r="D64578">
        <v>1</v>
      </c>
      <c r="E64578">
        <v>3</v>
      </c>
      <c r="F64578">
        <v>1</v>
      </c>
      <c r="G64578">
        <v>70615</v>
      </c>
    </row>
    <row r="64579" spans="1:7" x14ac:dyDescent="0.25">
      <c r="A64579">
        <v>24</v>
      </c>
      <c r="B64579">
        <v>2022</v>
      </c>
      <c r="C64579">
        <v>2</v>
      </c>
      <c r="D64579">
        <v>1</v>
      </c>
      <c r="E64579">
        <v>4</v>
      </c>
      <c r="F64579">
        <v>0</v>
      </c>
      <c r="G64579">
        <v>0</v>
      </c>
    </row>
    <row r="64580" spans="1:7" x14ac:dyDescent="0.25">
      <c r="A64580">
        <v>24</v>
      </c>
      <c r="B64580">
        <v>2022</v>
      </c>
      <c r="C64580">
        <v>2</v>
      </c>
      <c r="D64580">
        <v>1</v>
      </c>
      <c r="E64580">
        <v>4</v>
      </c>
      <c r="F64580">
        <v>2</v>
      </c>
      <c r="G64580">
        <v>8526</v>
      </c>
    </row>
    <row r="64581" spans="1:7" x14ac:dyDescent="0.25">
      <c r="A64581">
        <v>24</v>
      </c>
      <c r="B64581">
        <v>2022</v>
      </c>
      <c r="C64581">
        <v>2</v>
      </c>
      <c r="D64581">
        <v>1</v>
      </c>
      <c r="E64581">
        <v>4</v>
      </c>
      <c r="F64581">
        <v>3</v>
      </c>
      <c r="G64581">
        <v>3164</v>
      </c>
    </row>
    <row r="64582" spans="1:7" x14ac:dyDescent="0.25">
      <c r="A64582">
        <v>24</v>
      </c>
      <c r="B64582">
        <v>2022</v>
      </c>
      <c r="C64582">
        <v>2</v>
      </c>
      <c r="D64582">
        <v>1</v>
      </c>
      <c r="E64582">
        <v>4</v>
      </c>
      <c r="F64582">
        <v>4</v>
      </c>
      <c r="G64582">
        <v>1935</v>
      </c>
    </row>
    <row r="64583" spans="1:7" x14ac:dyDescent="0.25">
      <c r="A64583">
        <v>24</v>
      </c>
      <c r="B64583">
        <v>2022</v>
      </c>
      <c r="C64583">
        <v>2</v>
      </c>
      <c r="D64583">
        <v>1</v>
      </c>
      <c r="E64583">
        <v>4</v>
      </c>
      <c r="F64583">
        <v>7</v>
      </c>
      <c r="G64583">
        <v>12652</v>
      </c>
    </row>
    <row r="64584" spans="1:7" x14ac:dyDescent="0.25">
      <c r="A64584">
        <v>24</v>
      </c>
      <c r="B64584">
        <v>2022</v>
      </c>
      <c r="C64584">
        <v>2</v>
      </c>
      <c r="D64584">
        <v>1</v>
      </c>
      <c r="E64584">
        <v>4</v>
      </c>
      <c r="F64584">
        <v>6</v>
      </c>
      <c r="G64584">
        <v>13332</v>
      </c>
    </row>
    <row r="64585" spans="1:7" x14ac:dyDescent="0.25">
      <c r="A64585">
        <v>24</v>
      </c>
      <c r="B64585">
        <v>2022</v>
      </c>
      <c r="C64585">
        <v>2</v>
      </c>
      <c r="D64585">
        <v>1</v>
      </c>
      <c r="E64585">
        <v>4</v>
      </c>
      <c r="F64585">
        <v>5</v>
      </c>
      <c r="G64585">
        <v>1024</v>
      </c>
    </row>
    <row r="64586" spans="1:7" x14ac:dyDescent="0.25">
      <c r="A64586">
        <v>24</v>
      </c>
      <c r="B64586">
        <v>2022</v>
      </c>
      <c r="C64586">
        <v>2</v>
      </c>
      <c r="D64586">
        <v>1</v>
      </c>
      <c r="E64586">
        <v>4</v>
      </c>
      <c r="F64586">
        <v>1</v>
      </c>
      <c r="G64586">
        <v>28519</v>
      </c>
    </row>
    <row r="64587" spans="1:7" x14ac:dyDescent="0.25">
      <c r="A64587">
        <v>24</v>
      </c>
      <c r="B64587">
        <v>2022</v>
      </c>
      <c r="C64587">
        <v>2</v>
      </c>
      <c r="D64587">
        <v>1</v>
      </c>
      <c r="E64587">
        <v>5</v>
      </c>
      <c r="F64587">
        <v>0</v>
      </c>
      <c r="G64587">
        <v>0</v>
      </c>
    </row>
    <row r="64588" spans="1:7" x14ac:dyDescent="0.25">
      <c r="A64588">
        <v>24</v>
      </c>
      <c r="B64588">
        <v>2022</v>
      </c>
      <c r="C64588">
        <v>2</v>
      </c>
      <c r="D64588">
        <v>1</v>
      </c>
      <c r="E64588">
        <v>5</v>
      </c>
      <c r="F64588">
        <v>7</v>
      </c>
      <c r="G64588">
        <v>1292</v>
      </c>
    </row>
    <row r="64589" spans="1:7" x14ac:dyDescent="0.25">
      <c r="A64589">
        <v>24</v>
      </c>
      <c r="B64589">
        <v>2022</v>
      </c>
      <c r="C64589">
        <v>2</v>
      </c>
      <c r="D64589">
        <v>1</v>
      </c>
      <c r="E64589">
        <v>5</v>
      </c>
      <c r="F64589">
        <v>2</v>
      </c>
      <c r="G64589">
        <v>385</v>
      </c>
    </row>
    <row r="64590" spans="1:7" x14ac:dyDescent="0.25">
      <c r="A64590">
        <v>24</v>
      </c>
      <c r="B64590">
        <v>2022</v>
      </c>
      <c r="C64590">
        <v>2</v>
      </c>
      <c r="D64590">
        <v>1</v>
      </c>
      <c r="E64590">
        <v>5</v>
      </c>
      <c r="F64590">
        <v>1</v>
      </c>
      <c r="G64590">
        <v>276</v>
      </c>
    </row>
    <row r="64591" spans="1:7" x14ac:dyDescent="0.25">
      <c r="A64591">
        <v>24</v>
      </c>
      <c r="B64591">
        <v>2022</v>
      </c>
      <c r="C64591">
        <v>2</v>
      </c>
      <c r="D64591">
        <v>1</v>
      </c>
      <c r="E64591">
        <v>5</v>
      </c>
      <c r="F64591">
        <v>3</v>
      </c>
      <c r="G64591">
        <v>169</v>
      </c>
    </row>
    <row r="64592" spans="1:7" x14ac:dyDescent="0.25">
      <c r="A64592">
        <v>24</v>
      </c>
      <c r="B64592">
        <v>2022</v>
      </c>
      <c r="C64592">
        <v>2</v>
      </c>
      <c r="D64592">
        <v>2</v>
      </c>
      <c r="E64592">
        <v>1</v>
      </c>
      <c r="F64592">
        <v>0</v>
      </c>
      <c r="G64592">
        <v>0</v>
      </c>
    </row>
    <row r="64593" spans="1:7" x14ac:dyDescent="0.25">
      <c r="A64593">
        <v>24</v>
      </c>
      <c r="B64593">
        <v>2022</v>
      </c>
      <c r="C64593">
        <v>2</v>
      </c>
      <c r="D64593">
        <v>2</v>
      </c>
      <c r="E64593">
        <v>1</v>
      </c>
      <c r="F64593">
        <v>1</v>
      </c>
      <c r="G64593">
        <v>33312</v>
      </c>
    </row>
    <row r="64594" spans="1:7" x14ac:dyDescent="0.25">
      <c r="A64594">
        <v>24</v>
      </c>
      <c r="B64594">
        <v>2022</v>
      </c>
      <c r="C64594">
        <v>2</v>
      </c>
      <c r="D64594">
        <v>2</v>
      </c>
      <c r="E64594">
        <v>1</v>
      </c>
      <c r="F64594">
        <v>2</v>
      </c>
      <c r="G64594">
        <v>22879</v>
      </c>
    </row>
    <row r="64595" spans="1:7" x14ac:dyDescent="0.25">
      <c r="A64595">
        <v>24</v>
      </c>
      <c r="B64595">
        <v>2022</v>
      </c>
      <c r="C64595">
        <v>2</v>
      </c>
      <c r="D64595">
        <v>2</v>
      </c>
      <c r="E64595">
        <v>1</v>
      </c>
      <c r="F64595">
        <v>6</v>
      </c>
      <c r="G64595">
        <v>11176</v>
      </c>
    </row>
    <row r="64596" spans="1:7" x14ac:dyDescent="0.25">
      <c r="A64596">
        <v>24</v>
      </c>
      <c r="B64596">
        <v>2022</v>
      </c>
      <c r="C64596">
        <v>2</v>
      </c>
      <c r="D64596">
        <v>2</v>
      </c>
      <c r="E64596">
        <v>1</v>
      </c>
      <c r="F64596">
        <v>3</v>
      </c>
      <c r="G64596">
        <v>2174</v>
      </c>
    </row>
    <row r="64597" spans="1:7" x14ac:dyDescent="0.25">
      <c r="A64597">
        <v>24</v>
      </c>
      <c r="B64597">
        <v>2022</v>
      </c>
      <c r="C64597">
        <v>2</v>
      </c>
      <c r="D64597">
        <v>2</v>
      </c>
      <c r="E64597">
        <v>1</v>
      </c>
      <c r="F64597">
        <v>7</v>
      </c>
      <c r="G64597">
        <v>6820</v>
      </c>
    </row>
    <row r="64598" spans="1:7" x14ac:dyDescent="0.25">
      <c r="A64598">
        <v>24</v>
      </c>
      <c r="B64598">
        <v>2022</v>
      </c>
      <c r="C64598">
        <v>2</v>
      </c>
      <c r="D64598">
        <v>2</v>
      </c>
      <c r="E64598">
        <v>1</v>
      </c>
      <c r="F64598">
        <v>4</v>
      </c>
      <c r="G64598">
        <v>784</v>
      </c>
    </row>
    <row r="64599" spans="1:7" x14ac:dyDescent="0.25">
      <c r="A64599">
        <v>24</v>
      </c>
      <c r="B64599">
        <v>2022</v>
      </c>
      <c r="C64599">
        <v>2</v>
      </c>
      <c r="D64599">
        <v>2</v>
      </c>
      <c r="E64599">
        <v>1</v>
      </c>
      <c r="F64599">
        <v>5</v>
      </c>
      <c r="G64599">
        <v>139</v>
      </c>
    </row>
    <row r="64600" spans="1:7" x14ac:dyDescent="0.25">
      <c r="A64600">
        <v>24</v>
      </c>
      <c r="B64600">
        <v>2022</v>
      </c>
      <c r="C64600">
        <v>2</v>
      </c>
      <c r="D64600">
        <v>2</v>
      </c>
      <c r="E64600">
        <v>2</v>
      </c>
      <c r="F64600">
        <v>0</v>
      </c>
      <c r="G64600">
        <v>0</v>
      </c>
    </row>
    <row r="64601" spans="1:7" x14ac:dyDescent="0.25">
      <c r="A64601">
        <v>24</v>
      </c>
      <c r="B64601">
        <v>2022</v>
      </c>
      <c r="C64601">
        <v>2</v>
      </c>
      <c r="D64601">
        <v>2</v>
      </c>
      <c r="E64601">
        <v>2</v>
      </c>
      <c r="F64601">
        <v>1</v>
      </c>
      <c r="G64601">
        <v>79736</v>
      </c>
    </row>
    <row r="64602" spans="1:7" x14ac:dyDescent="0.25">
      <c r="A64602">
        <v>24</v>
      </c>
      <c r="B64602">
        <v>2022</v>
      </c>
      <c r="C64602">
        <v>2</v>
      </c>
      <c r="D64602">
        <v>2</v>
      </c>
      <c r="E64602">
        <v>2</v>
      </c>
      <c r="F64602">
        <v>2</v>
      </c>
      <c r="G64602">
        <v>79629</v>
      </c>
    </row>
    <row r="64603" spans="1:7" x14ac:dyDescent="0.25">
      <c r="A64603">
        <v>24</v>
      </c>
      <c r="B64603">
        <v>2022</v>
      </c>
      <c r="C64603">
        <v>2</v>
      </c>
      <c r="D64603">
        <v>2</v>
      </c>
      <c r="E64603">
        <v>2</v>
      </c>
      <c r="F64603">
        <v>3</v>
      </c>
      <c r="G64603">
        <v>18620</v>
      </c>
    </row>
    <row r="64604" spans="1:7" x14ac:dyDescent="0.25">
      <c r="A64604">
        <v>24</v>
      </c>
      <c r="B64604">
        <v>2022</v>
      </c>
      <c r="C64604">
        <v>2</v>
      </c>
      <c r="D64604">
        <v>2</v>
      </c>
      <c r="E64604">
        <v>2</v>
      </c>
      <c r="F64604">
        <v>4</v>
      </c>
      <c r="G64604">
        <v>11097</v>
      </c>
    </row>
    <row r="64605" spans="1:7" x14ac:dyDescent="0.25">
      <c r="A64605">
        <v>24</v>
      </c>
      <c r="B64605">
        <v>2022</v>
      </c>
      <c r="C64605">
        <v>2</v>
      </c>
      <c r="D64605">
        <v>2</v>
      </c>
      <c r="E64605">
        <v>2</v>
      </c>
      <c r="F64605">
        <v>5</v>
      </c>
      <c r="G64605">
        <v>2468</v>
      </c>
    </row>
    <row r="64606" spans="1:7" x14ac:dyDescent="0.25">
      <c r="A64606">
        <v>24</v>
      </c>
      <c r="B64606">
        <v>2022</v>
      </c>
      <c r="C64606">
        <v>2</v>
      </c>
      <c r="D64606">
        <v>2</v>
      </c>
      <c r="E64606">
        <v>2</v>
      </c>
      <c r="F64606">
        <v>6</v>
      </c>
      <c r="G64606">
        <v>10987</v>
      </c>
    </row>
    <row r="64607" spans="1:7" x14ac:dyDescent="0.25">
      <c r="A64607">
        <v>24</v>
      </c>
      <c r="B64607">
        <v>2022</v>
      </c>
      <c r="C64607">
        <v>2</v>
      </c>
      <c r="D64607">
        <v>2</v>
      </c>
      <c r="E64607">
        <v>2</v>
      </c>
      <c r="F64607">
        <v>7</v>
      </c>
      <c r="G64607">
        <v>37948</v>
      </c>
    </row>
    <row r="64608" spans="1:7" x14ac:dyDescent="0.25">
      <c r="A64608">
        <v>24</v>
      </c>
      <c r="B64608">
        <v>2022</v>
      </c>
      <c r="C64608">
        <v>2</v>
      </c>
      <c r="D64608">
        <v>2</v>
      </c>
      <c r="E64608">
        <v>3</v>
      </c>
      <c r="F64608">
        <v>0</v>
      </c>
      <c r="G64608">
        <v>0</v>
      </c>
    </row>
    <row r="64609" spans="1:7" x14ac:dyDescent="0.25">
      <c r="A64609">
        <v>24</v>
      </c>
      <c r="B64609">
        <v>2022</v>
      </c>
      <c r="C64609">
        <v>2</v>
      </c>
      <c r="D64609">
        <v>2</v>
      </c>
      <c r="E64609">
        <v>3</v>
      </c>
      <c r="F64609">
        <v>5</v>
      </c>
      <c r="G64609">
        <v>2467</v>
      </c>
    </row>
    <row r="64610" spans="1:7" x14ac:dyDescent="0.25">
      <c r="A64610">
        <v>24</v>
      </c>
      <c r="B64610">
        <v>2022</v>
      </c>
      <c r="C64610">
        <v>2</v>
      </c>
      <c r="D64610">
        <v>2</v>
      </c>
      <c r="E64610">
        <v>3</v>
      </c>
      <c r="F64610">
        <v>7</v>
      </c>
      <c r="G64610">
        <v>22211</v>
      </c>
    </row>
    <row r="64611" spans="1:7" x14ac:dyDescent="0.25">
      <c r="A64611">
        <v>24</v>
      </c>
      <c r="B64611">
        <v>2022</v>
      </c>
      <c r="C64611">
        <v>2</v>
      </c>
      <c r="D64611">
        <v>2</v>
      </c>
      <c r="E64611">
        <v>3</v>
      </c>
      <c r="F64611">
        <v>6</v>
      </c>
      <c r="G64611">
        <v>4965</v>
      </c>
    </row>
    <row r="64612" spans="1:7" x14ac:dyDescent="0.25">
      <c r="A64612">
        <v>24</v>
      </c>
      <c r="B64612">
        <v>2022</v>
      </c>
      <c r="C64612">
        <v>2</v>
      </c>
      <c r="D64612">
        <v>2</v>
      </c>
      <c r="E64612">
        <v>3</v>
      </c>
      <c r="F64612">
        <v>4</v>
      </c>
      <c r="G64612">
        <v>4417</v>
      </c>
    </row>
    <row r="64613" spans="1:7" x14ac:dyDescent="0.25">
      <c r="A64613">
        <v>24</v>
      </c>
      <c r="B64613">
        <v>2022</v>
      </c>
      <c r="C64613">
        <v>2</v>
      </c>
      <c r="D64613">
        <v>2</v>
      </c>
      <c r="E64613">
        <v>3</v>
      </c>
      <c r="F64613">
        <v>3</v>
      </c>
      <c r="G64613">
        <v>11134</v>
      </c>
    </row>
    <row r="64614" spans="1:7" x14ac:dyDescent="0.25">
      <c r="A64614">
        <v>24</v>
      </c>
      <c r="B64614">
        <v>2022</v>
      </c>
      <c r="C64614">
        <v>2</v>
      </c>
      <c r="D64614">
        <v>2</v>
      </c>
      <c r="E64614">
        <v>3</v>
      </c>
      <c r="F64614">
        <v>2</v>
      </c>
      <c r="G64614">
        <v>31331</v>
      </c>
    </row>
    <row r="64615" spans="1:7" x14ac:dyDescent="0.25">
      <c r="A64615">
        <v>24</v>
      </c>
      <c r="B64615">
        <v>2022</v>
      </c>
      <c r="C64615">
        <v>2</v>
      </c>
      <c r="D64615">
        <v>2</v>
      </c>
      <c r="E64615">
        <v>3</v>
      </c>
      <c r="F64615">
        <v>1</v>
      </c>
      <c r="G64615">
        <v>64546</v>
      </c>
    </row>
    <row r="64616" spans="1:7" x14ac:dyDescent="0.25">
      <c r="A64616">
        <v>24</v>
      </c>
      <c r="B64616">
        <v>2022</v>
      </c>
      <c r="C64616">
        <v>2</v>
      </c>
      <c r="D64616">
        <v>2</v>
      </c>
      <c r="E64616">
        <v>4</v>
      </c>
      <c r="F64616">
        <v>4</v>
      </c>
      <c r="G64616">
        <v>670</v>
      </c>
    </row>
    <row r="64617" spans="1:7" x14ac:dyDescent="0.25">
      <c r="A64617">
        <v>24</v>
      </c>
      <c r="B64617">
        <v>2022</v>
      </c>
      <c r="C64617">
        <v>2</v>
      </c>
      <c r="D64617">
        <v>2</v>
      </c>
      <c r="E64617">
        <v>4</v>
      </c>
      <c r="F64617">
        <v>7</v>
      </c>
      <c r="G64617">
        <v>2032</v>
      </c>
    </row>
    <row r="64618" spans="1:7" x14ac:dyDescent="0.25">
      <c r="A64618">
        <v>24</v>
      </c>
      <c r="B64618">
        <v>2022</v>
      </c>
      <c r="C64618">
        <v>2</v>
      </c>
      <c r="D64618">
        <v>2</v>
      </c>
      <c r="E64618">
        <v>4</v>
      </c>
      <c r="F64618">
        <v>3</v>
      </c>
      <c r="G64618">
        <v>1696</v>
      </c>
    </row>
    <row r="64619" spans="1:7" x14ac:dyDescent="0.25">
      <c r="A64619">
        <v>24</v>
      </c>
      <c r="B64619">
        <v>2022</v>
      </c>
      <c r="C64619">
        <v>2</v>
      </c>
      <c r="D64619">
        <v>2</v>
      </c>
      <c r="E64619">
        <v>4</v>
      </c>
      <c r="F64619">
        <v>6</v>
      </c>
      <c r="G64619">
        <v>2269</v>
      </c>
    </row>
    <row r="64620" spans="1:7" x14ac:dyDescent="0.25">
      <c r="A64620">
        <v>24</v>
      </c>
      <c r="B64620">
        <v>2022</v>
      </c>
      <c r="C64620">
        <v>2</v>
      </c>
      <c r="D64620">
        <v>2</v>
      </c>
      <c r="E64620">
        <v>4</v>
      </c>
      <c r="F64620">
        <v>2</v>
      </c>
      <c r="G64620">
        <v>2624</v>
      </c>
    </row>
    <row r="64621" spans="1:7" x14ac:dyDescent="0.25">
      <c r="A64621">
        <v>24</v>
      </c>
      <c r="B64621">
        <v>2022</v>
      </c>
      <c r="C64621">
        <v>2</v>
      </c>
      <c r="D64621">
        <v>2</v>
      </c>
      <c r="E64621">
        <v>4</v>
      </c>
      <c r="F64621">
        <v>1</v>
      </c>
      <c r="G64621">
        <v>13351</v>
      </c>
    </row>
    <row r="64622" spans="1:7" x14ac:dyDescent="0.25">
      <c r="A64622">
        <v>24</v>
      </c>
      <c r="B64622">
        <v>2022</v>
      </c>
      <c r="C64622">
        <v>2</v>
      </c>
      <c r="D64622">
        <v>2</v>
      </c>
      <c r="E64622">
        <v>5</v>
      </c>
      <c r="F64622">
        <v>7</v>
      </c>
      <c r="G64622">
        <v>617</v>
      </c>
    </row>
    <row r="64623" spans="1:7" x14ac:dyDescent="0.25">
      <c r="A64623">
        <v>24</v>
      </c>
      <c r="B64623">
        <v>2022</v>
      </c>
      <c r="C64623">
        <v>2</v>
      </c>
      <c r="D64623">
        <v>2</v>
      </c>
      <c r="E64623">
        <v>5</v>
      </c>
      <c r="F64623">
        <v>2</v>
      </c>
      <c r="G64623">
        <v>433</v>
      </c>
    </row>
    <row r="64624" spans="1:7" x14ac:dyDescent="0.25">
      <c r="A64624">
        <v>24</v>
      </c>
      <c r="B64624">
        <v>2022</v>
      </c>
      <c r="C64624">
        <v>2</v>
      </c>
      <c r="D64624">
        <v>2</v>
      </c>
      <c r="E64624">
        <v>5</v>
      </c>
      <c r="F64624">
        <v>1</v>
      </c>
      <c r="G64624">
        <v>169</v>
      </c>
    </row>
    <row r="64625" spans="1:7" x14ac:dyDescent="0.25">
      <c r="A64625">
        <v>24</v>
      </c>
      <c r="B64625">
        <v>2022</v>
      </c>
      <c r="C64625">
        <v>2</v>
      </c>
      <c r="D64625">
        <v>2</v>
      </c>
      <c r="E64625">
        <v>5</v>
      </c>
      <c r="F64625">
        <v>6</v>
      </c>
      <c r="G64625">
        <v>406</v>
      </c>
    </row>
    <row r="64626" spans="1:7" x14ac:dyDescent="0.25">
      <c r="A64626">
        <v>24</v>
      </c>
      <c r="B64626">
        <v>2022</v>
      </c>
      <c r="C64626">
        <v>3</v>
      </c>
      <c r="D64626">
        <v>1</v>
      </c>
      <c r="E64626">
        <v>1</v>
      </c>
      <c r="F64626">
        <v>0</v>
      </c>
      <c r="G64626">
        <v>0</v>
      </c>
    </row>
    <row r="64627" spans="1:7" x14ac:dyDescent="0.25">
      <c r="A64627">
        <v>24</v>
      </c>
      <c r="B64627">
        <v>2022</v>
      </c>
      <c r="C64627">
        <v>3</v>
      </c>
      <c r="D64627">
        <v>1</v>
      </c>
      <c r="E64627">
        <v>1</v>
      </c>
      <c r="F64627">
        <v>2</v>
      </c>
      <c r="G64627">
        <v>47092</v>
      </c>
    </row>
    <row r="64628" spans="1:7" x14ac:dyDescent="0.25">
      <c r="A64628">
        <v>24</v>
      </c>
      <c r="B64628">
        <v>2022</v>
      </c>
      <c r="C64628">
        <v>3</v>
      </c>
      <c r="D64628">
        <v>1</v>
      </c>
      <c r="E64628">
        <v>1</v>
      </c>
      <c r="F64628">
        <v>3</v>
      </c>
      <c r="G64628">
        <v>6109</v>
      </c>
    </row>
    <row r="64629" spans="1:7" x14ac:dyDescent="0.25">
      <c r="A64629">
        <v>24</v>
      </c>
      <c r="B64629">
        <v>2022</v>
      </c>
      <c r="C64629">
        <v>3</v>
      </c>
      <c r="D64629">
        <v>1</v>
      </c>
      <c r="E64629">
        <v>1</v>
      </c>
      <c r="F64629">
        <v>4</v>
      </c>
      <c r="G64629">
        <v>295</v>
      </c>
    </row>
    <row r="64630" spans="1:7" x14ac:dyDescent="0.25">
      <c r="A64630">
        <v>24</v>
      </c>
      <c r="B64630">
        <v>2022</v>
      </c>
      <c r="C64630">
        <v>3</v>
      </c>
      <c r="D64630">
        <v>1</v>
      </c>
      <c r="E64630">
        <v>1</v>
      </c>
      <c r="F64630">
        <v>6</v>
      </c>
      <c r="G64630">
        <v>13835</v>
      </c>
    </row>
    <row r="64631" spans="1:7" x14ac:dyDescent="0.25">
      <c r="A64631">
        <v>24</v>
      </c>
      <c r="B64631">
        <v>2022</v>
      </c>
      <c r="C64631">
        <v>3</v>
      </c>
      <c r="D64631">
        <v>1</v>
      </c>
      <c r="E64631">
        <v>1</v>
      </c>
      <c r="F64631">
        <v>7</v>
      </c>
      <c r="G64631">
        <v>17941</v>
      </c>
    </row>
    <row r="64632" spans="1:7" x14ac:dyDescent="0.25">
      <c r="A64632">
        <v>24</v>
      </c>
      <c r="B64632">
        <v>2022</v>
      </c>
      <c r="C64632">
        <v>3</v>
      </c>
      <c r="D64632">
        <v>1</v>
      </c>
      <c r="E64632">
        <v>1</v>
      </c>
      <c r="F64632">
        <v>5</v>
      </c>
      <c r="G64632">
        <v>193</v>
      </c>
    </row>
    <row r="64633" spans="1:7" x14ac:dyDescent="0.25">
      <c r="A64633">
        <v>24</v>
      </c>
      <c r="B64633">
        <v>2022</v>
      </c>
      <c r="C64633">
        <v>3</v>
      </c>
      <c r="D64633">
        <v>1</v>
      </c>
      <c r="E64633">
        <v>1</v>
      </c>
      <c r="F64633">
        <v>1</v>
      </c>
      <c r="G64633">
        <v>44991</v>
      </c>
    </row>
    <row r="64634" spans="1:7" x14ac:dyDescent="0.25">
      <c r="A64634">
        <v>24</v>
      </c>
      <c r="B64634">
        <v>2022</v>
      </c>
      <c r="C64634">
        <v>3</v>
      </c>
      <c r="D64634">
        <v>1</v>
      </c>
      <c r="E64634">
        <v>2</v>
      </c>
      <c r="F64634">
        <v>0</v>
      </c>
      <c r="G64634">
        <v>0</v>
      </c>
    </row>
    <row r="64635" spans="1:7" x14ac:dyDescent="0.25">
      <c r="A64635">
        <v>24</v>
      </c>
      <c r="B64635">
        <v>2022</v>
      </c>
      <c r="C64635">
        <v>3</v>
      </c>
      <c r="D64635">
        <v>1</v>
      </c>
      <c r="E64635">
        <v>2</v>
      </c>
      <c r="F64635">
        <v>1</v>
      </c>
      <c r="G64635">
        <v>70941</v>
      </c>
    </row>
    <row r="64636" spans="1:7" x14ac:dyDescent="0.25">
      <c r="A64636">
        <v>24</v>
      </c>
      <c r="B64636">
        <v>2022</v>
      </c>
      <c r="C64636">
        <v>3</v>
      </c>
      <c r="D64636">
        <v>1</v>
      </c>
      <c r="E64636">
        <v>2</v>
      </c>
      <c r="F64636">
        <v>2</v>
      </c>
      <c r="G64636">
        <v>118197</v>
      </c>
    </row>
    <row r="64637" spans="1:7" x14ac:dyDescent="0.25">
      <c r="A64637">
        <v>24</v>
      </c>
      <c r="B64637">
        <v>2022</v>
      </c>
      <c r="C64637">
        <v>3</v>
      </c>
      <c r="D64637">
        <v>1</v>
      </c>
      <c r="E64637">
        <v>2</v>
      </c>
      <c r="F64637">
        <v>3</v>
      </c>
      <c r="G64637">
        <v>39740</v>
      </c>
    </row>
    <row r="64638" spans="1:7" x14ac:dyDescent="0.25">
      <c r="A64638">
        <v>24</v>
      </c>
      <c r="B64638">
        <v>2022</v>
      </c>
      <c r="C64638">
        <v>3</v>
      </c>
      <c r="D64638">
        <v>1</v>
      </c>
      <c r="E64638">
        <v>2</v>
      </c>
      <c r="F64638">
        <v>4</v>
      </c>
      <c r="G64638">
        <v>19088</v>
      </c>
    </row>
    <row r="64639" spans="1:7" x14ac:dyDescent="0.25">
      <c r="A64639">
        <v>24</v>
      </c>
      <c r="B64639">
        <v>2022</v>
      </c>
      <c r="C64639">
        <v>3</v>
      </c>
      <c r="D64639">
        <v>1</v>
      </c>
      <c r="E64639">
        <v>2</v>
      </c>
      <c r="F64639">
        <v>5</v>
      </c>
      <c r="G64639">
        <v>8573</v>
      </c>
    </row>
    <row r="64640" spans="1:7" x14ac:dyDescent="0.25">
      <c r="A64640">
        <v>24</v>
      </c>
      <c r="B64640">
        <v>2022</v>
      </c>
      <c r="C64640">
        <v>3</v>
      </c>
      <c r="D64640">
        <v>1</v>
      </c>
      <c r="E64640">
        <v>2</v>
      </c>
      <c r="F64640">
        <v>6</v>
      </c>
      <c r="G64640">
        <v>8885</v>
      </c>
    </row>
    <row r="64641" spans="1:7" x14ac:dyDescent="0.25">
      <c r="A64641">
        <v>24</v>
      </c>
      <c r="B64641">
        <v>2022</v>
      </c>
      <c r="C64641">
        <v>3</v>
      </c>
      <c r="D64641">
        <v>1</v>
      </c>
      <c r="E64641">
        <v>2</v>
      </c>
      <c r="F64641">
        <v>7</v>
      </c>
      <c r="G64641">
        <v>59131</v>
      </c>
    </row>
    <row r="64642" spans="1:7" x14ac:dyDescent="0.25">
      <c r="A64642">
        <v>24</v>
      </c>
      <c r="B64642">
        <v>2022</v>
      </c>
      <c r="C64642">
        <v>3</v>
      </c>
      <c r="D64642">
        <v>1</v>
      </c>
      <c r="E64642">
        <v>3</v>
      </c>
      <c r="F64642">
        <v>0</v>
      </c>
      <c r="G64642">
        <v>0</v>
      </c>
    </row>
    <row r="64643" spans="1:7" x14ac:dyDescent="0.25">
      <c r="A64643">
        <v>24</v>
      </c>
      <c r="B64643">
        <v>2022</v>
      </c>
      <c r="C64643">
        <v>3</v>
      </c>
      <c r="D64643">
        <v>1</v>
      </c>
      <c r="E64643">
        <v>3</v>
      </c>
      <c r="F64643">
        <v>1</v>
      </c>
      <c r="G64643">
        <v>63531</v>
      </c>
    </row>
    <row r="64644" spans="1:7" x14ac:dyDescent="0.25">
      <c r="A64644">
        <v>24</v>
      </c>
      <c r="B64644">
        <v>2022</v>
      </c>
      <c r="C64644">
        <v>3</v>
      </c>
      <c r="D64644">
        <v>1</v>
      </c>
      <c r="E64644">
        <v>3</v>
      </c>
      <c r="F64644">
        <v>2</v>
      </c>
      <c r="G64644">
        <v>70114</v>
      </c>
    </row>
    <row r="64645" spans="1:7" x14ac:dyDescent="0.25">
      <c r="A64645">
        <v>24</v>
      </c>
      <c r="B64645">
        <v>2022</v>
      </c>
      <c r="C64645">
        <v>3</v>
      </c>
      <c r="D64645">
        <v>1</v>
      </c>
      <c r="E64645">
        <v>3</v>
      </c>
      <c r="F64645">
        <v>3</v>
      </c>
      <c r="G64645">
        <v>28210</v>
      </c>
    </row>
    <row r="64646" spans="1:7" x14ac:dyDescent="0.25">
      <c r="A64646">
        <v>24</v>
      </c>
      <c r="B64646">
        <v>2022</v>
      </c>
      <c r="C64646">
        <v>3</v>
      </c>
      <c r="D64646">
        <v>1</v>
      </c>
      <c r="E64646">
        <v>3</v>
      </c>
      <c r="F64646">
        <v>4</v>
      </c>
      <c r="G64646">
        <v>10441</v>
      </c>
    </row>
    <row r="64647" spans="1:7" x14ac:dyDescent="0.25">
      <c r="A64647">
        <v>24</v>
      </c>
      <c r="B64647">
        <v>2022</v>
      </c>
      <c r="C64647">
        <v>3</v>
      </c>
      <c r="D64647">
        <v>1</v>
      </c>
      <c r="E64647">
        <v>3</v>
      </c>
      <c r="F64647">
        <v>5</v>
      </c>
      <c r="G64647">
        <v>4705</v>
      </c>
    </row>
    <row r="64648" spans="1:7" x14ac:dyDescent="0.25">
      <c r="A64648">
        <v>24</v>
      </c>
      <c r="B64648">
        <v>2022</v>
      </c>
      <c r="C64648">
        <v>3</v>
      </c>
      <c r="D64648">
        <v>1</v>
      </c>
      <c r="E64648">
        <v>3</v>
      </c>
      <c r="F64648">
        <v>7</v>
      </c>
      <c r="G64648">
        <v>53201</v>
      </c>
    </row>
    <row r="64649" spans="1:7" x14ac:dyDescent="0.25">
      <c r="A64649">
        <v>24</v>
      </c>
      <c r="B64649">
        <v>2022</v>
      </c>
      <c r="C64649">
        <v>3</v>
      </c>
      <c r="D64649">
        <v>1</v>
      </c>
      <c r="E64649">
        <v>3</v>
      </c>
      <c r="F64649">
        <v>6</v>
      </c>
      <c r="G64649">
        <v>7685</v>
      </c>
    </row>
    <row r="64650" spans="1:7" x14ac:dyDescent="0.25">
      <c r="A64650">
        <v>24</v>
      </c>
      <c r="B64650">
        <v>2022</v>
      </c>
      <c r="C64650">
        <v>3</v>
      </c>
      <c r="D64650">
        <v>1</v>
      </c>
      <c r="E64650">
        <v>4</v>
      </c>
      <c r="F64650">
        <v>0</v>
      </c>
      <c r="G64650">
        <v>0</v>
      </c>
    </row>
    <row r="64651" spans="1:7" x14ac:dyDescent="0.25">
      <c r="A64651">
        <v>24</v>
      </c>
      <c r="B64651">
        <v>2022</v>
      </c>
      <c r="C64651">
        <v>3</v>
      </c>
      <c r="D64651">
        <v>1</v>
      </c>
      <c r="E64651">
        <v>4</v>
      </c>
      <c r="F64651">
        <v>1</v>
      </c>
      <c r="G64651">
        <v>28105</v>
      </c>
    </row>
    <row r="64652" spans="1:7" x14ac:dyDescent="0.25">
      <c r="A64652">
        <v>24</v>
      </c>
      <c r="B64652">
        <v>2022</v>
      </c>
      <c r="C64652">
        <v>3</v>
      </c>
      <c r="D64652">
        <v>1</v>
      </c>
      <c r="E64652">
        <v>4</v>
      </c>
      <c r="F64652">
        <v>2</v>
      </c>
      <c r="G64652">
        <v>8082</v>
      </c>
    </row>
    <row r="64653" spans="1:7" x14ac:dyDescent="0.25">
      <c r="A64653">
        <v>24</v>
      </c>
      <c r="B64653">
        <v>2022</v>
      </c>
      <c r="C64653">
        <v>3</v>
      </c>
      <c r="D64653">
        <v>1</v>
      </c>
      <c r="E64653">
        <v>4</v>
      </c>
      <c r="F64653">
        <v>3</v>
      </c>
      <c r="G64653">
        <v>3838</v>
      </c>
    </row>
    <row r="64654" spans="1:7" x14ac:dyDescent="0.25">
      <c r="A64654">
        <v>24</v>
      </c>
      <c r="B64654">
        <v>2022</v>
      </c>
      <c r="C64654">
        <v>3</v>
      </c>
      <c r="D64654">
        <v>1</v>
      </c>
      <c r="E64654">
        <v>4</v>
      </c>
      <c r="F64654">
        <v>4</v>
      </c>
      <c r="G64654">
        <v>883</v>
      </c>
    </row>
    <row r="64655" spans="1:7" x14ac:dyDescent="0.25">
      <c r="A64655">
        <v>24</v>
      </c>
      <c r="B64655">
        <v>2022</v>
      </c>
      <c r="C64655">
        <v>3</v>
      </c>
      <c r="D64655">
        <v>1</v>
      </c>
      <c r="E64655">
        <v>4</v>
      </c>
      <c r="F64655">
        <v>7</v>
      </c>
      <c r="G64655">
        <v>10414</v>
      </c>
    </row>
    <row r="64656" spans="1:7" x14ac:dyDescent="0.25">
      <c r="A64656">
        <v>24</v>
      </c>
      <c r="B64656">
        <v>2022</v>
      </c>
      <c r="C64656">
        <v>3</v>
      </c>
      <c r="D64656">
        <v>1</v>
      </c>
      <c r="E64656">
        <v>4</v>
      </c>
      <c r="F64656">
        <v>6</v>
      </c>
      <c r="G64656">
        <v>10237</v>
      </c>
    </row>
    <row r="64657" spans="1:7" x14ac:dyDescent="0.25">
      <c r="A64657">
        <v>24</v>
      </c>
      <c r="B64657">
        <v>2022</v>
      </c>
      <c r="C64657">
        <v>3</v>
      </c>
      <c r="D64657">
        <v>1</v>
      </c>
      <c r="E64657">
        <v>4</v>
      </c>
      <c r="F64657">
        <v>5</v>
      </c>
      <c r="G64657">
        <v>528</v>
      </c>
    </row>
    <row r="64658" spans="1:7" x14ac:dyDescent="0.25">
      <c r="A64658">
        <v>24</v>
      </c>
      <c r="B64658">
        <v>2022</v>
      </c>
      <c r="C64658">
        <v>3</v>
      </c>
      <c r="D64658">
        <v>1</v>
      </c>
      <c r="E64658">
        <v>5</v>
      </c>
      <c r="F64658">
        <v>7</v>
      </c>
      <c r="G64658">
        <v>1133</v>
      </c>
    </row>
    <row r="64659" spans="1:7" x14ac:dyDescent="0.25">
      <c r="A64659">
        <v>24</v>
      </c>
      <c r="B64659">
        <v>2022</v>
      </c>
      <c r="C64659">
        <v>3</v>
      </c>
      <c r="D64659">
        <v>1</v>
      </c>
      <c r="E64659">
        <v>5</v>
      </c>
      <c r="F64659">
        <v>2</v>
      </c>
      <c r="G64659">
        <v>965</v>
      </c>
    </row>
    <row r="64660" spans="1:7" x14ac:dyDescent="0.25">
      <c r="A64660">
        <v>24</v>
      </c>
      <c r="B64660">
        <v>2022</v>
      </c>
      <c r="C64660">
        <v>3</v>
      </c>
      <c r="D64660">
        <v>1</v>
      </c>
      <c r="E64660">
        <v>5</v>
      </c>
      <c r="F64660">
        <v>1</v>
      </c>
      <c r="G64660">
        <v>780</v>
      </c>
    </row>
    <row r="64661" spans="1:7" x14ac:dyDescent="0.25">
      <c r="A64661">
        <v>24</v>
      </c>
      <c r="B64661">
        <v>2022</v>
      </c>
      <c r="C64661">
        <v>3</v>
      </c>
      <c r="D64661">
        <v>2</v>
      </c>
      <c r="E64661">
        <v>1</v>
      </c>
      <c r="F64661">
        <v>0</v>
      </c>
      <c r="G64661">
        <v>0</v>
      </c>
    </row>
    <row r="64662" spans="1:7" x14ac:dyDescent="0.25">
      <c r="A64662">
        <v>24</v>
      </c>
      <c r="B64662">
        <v>2022</v>
      </c>
      <c r="C64662">
        <v>3</v>
      </c>
      <c r="D64662">
        <v>2</v>
      </c>
      <c r="E64662">
        <v>1</v>
      </c>
      <c r="F64662">
        <v>2</v>
      </c>
      <c r="G64662">
        <v>23080</v>
      </c>
    </row>
    <row r="64663" spans="1:7" x14ac:dyDescent="0.25">
      <c r="A64663">
        <v>24</v>
      </c>
      <c r="B64663">
        <v>2022</v>
      </c>
      <c r="C64663">
        <v>3</v>
      </c>
      <c r="D64663">
        <v>2</v>
      </c>
      <c r="E64663">
        <v>1</v>
      </c>
      <c r="F64663">
        <v>6</v>
      </c>
      <c r="G64663">
        <v>10762</v>
      </c>
    </row>
    <row r="64664" spans="1:7" x14ac:dyDescent="0.25">
      <c r="A64664">
        <v>24</v>
      </c>
      <c r="B64664">
        <v>2022</v>
      </c>
      <c r="C64664">
        <v>3</v>
      </c>
      <c r="D64664">
        <v>2</v>
      </c>
      <c r="E64664">
        <v>1</v>
      </c>
      <c r="F64664">
        <v>3</v>
      </c>
      <c r="G64664">
        <v>1222</v>
      </c>
    </row>
    <row r="64665" spans="1:7" x14ac:dyDescent="0.25">
      <c r="A64665">
        <v>24</v>
      </c>
      <c r="B64665">
        <v>2022</v>
      </c>
      <c r="C64665">
        <v>3</v>
      </c>
      <c r="D64665">
        <v>2</v>
      </c>
      <c r="E64665">
        <v>1</v>
      </c>
      <c r="F64665">
        <v>7</v>
      </c>
      <c r="G64665">
        <v>11517</v>
      </c>
    </row>
    <row r="64666" spans="1:7" x14ac:dyDescent="0.25">
      <c r="A64666">
        <v>24</v>
      </c>
      <c r="B64666">
        <v>2022</v>
      </c>
      <c r="C64666">
        <v>3</v>
      </c>
      <c r="D64666">
        <v>2</v>
      </c>
      <c r="E64666">
        <v>1</v>
      </c>
      <c r="F64666">
        <v>4</v>
      </c>
      <c r="G64666">
        <v>728</v>
      </c>
    </row>
    <row r="64667" spans="1:7" x14ac:dyDescent="0.25">
      <c r="A64667">
        <v>24</v>
      </c>
      <c r="B64667">
        <v>2022</v>
      </c>
      <c r="C64667">
        <v>3</v>
      </c>
      <c r="D64667">
        <v>2</v>
      </c>
      <c r="E64667">
        <v>1</v>
      </c>
      <c r="F64667">
        <v>5</v>
      </c>
      <c r="G64667">
        <v>753</v>
      </c>
    </row>
    <row r="64668" spans="1:7" x14ac:dyDescent="0.25">
      <c r="A64668">
        <v>24</v>
      </c>
      <c r="B64668">
        <v>2022</v>
      </c>
      <c r="C64668">
        <v>3</v>
      </c>
      <c r="D64668">
        <v>2</v>
      </c>
      <c r="E64668">
        <v>1</v>
      </c>
      <c r="F64668">
        <v>1</v>
      </c>
      <c r="G64668">
        <v>36434</v>
      </c>
    </row>
    <row r="64669" spans="1:7" x14ac:dyDescent="0.25">
      <c r="A64669">
        <v>24</v>
      </c>
      <c r="B64669">
        <v>2022</v>
      </c>
      <c r="C64669">
        <v>3</v>
      </c>
      <c r="D64669">
        <v>2</v>
      </c>
      <c r="E64669">
        <v>2</v>
      </c>
      <c r="F64669">
        <v>0</v>
      </c>
      <c r="G64669">
        <v>0</v>
      </c>
    </row>
    <row r="64670" spans="1:7" x14ac:dyDescent="0.25">
      <c r="A64670">
        <v>24</v>
      </c>
      <c r="B64670">
        <v>2022</v>
      </c>
      <c r="C64670">
        <v>3</v>
      </c>
      <c r="D64670">
        <v>2</v>
      </c>
      <c r="E64670">
        <v>2</v>
      </c>
      <c r="F64670">
        <v>2</v>
      </c>
      <c r="G64670">
        <v>70593</v>
      </c>
    </row>
    <row r="64671" spans="1:7" x14ac:dyDescent="0.25">
      <c r="A64671">
        <v>24</v>
      </c>
      <c r="B64671">
        <v>2022</v>
      </c>
      <c r="C64671">
        <v>3</v>
      </c>
      <c r="D64671">
        <v>2</v>
      </c>
      <c r="E64671">
        <v>2</v>
      </c>
      <c r="F64671">
        <v>3</v>
      </c>
      <c r="G64671">
        <v>16166</v>
      </c>
    </row>
    <row r="64672" spans="1:7" x14ac:dyDescent="0.25">
      <c r="A64672">
        <v>24</v>
      </c>
      <c r="B64672">
        <v>2022</v>
      </c>
      <c r="C64672">
        <v>3</v>
      </c>
      <c r="D64672">
        <v>2</v>
      </c>
      <c r="E64672">
        <v>2</v>
      </c>
      <c r="F64672">
        <v>4</v>
      </c>
      <c r="G64672">
        <v>10011</v>
      </c>
    </row>
    <row r="64673" spans="1:7" x14ac:dyDescent="0.25">
      <c r="A64673">
        <v>24</v>
      </c>
      <c r="B64673">
        <v>2022</v>
      </c>
      <c r="C64673">
        <v>3</v>
      </c>
      <c r="D64673">
        <v>2</v>
      </c>
      <c r="E64673">
        <v>2</v>
      </c>
      <c r="F64673">
        <v>5</v>
      </c>
      <c r="G64673">
        <v>4121</v>
      </c>
    </row>
    <row r="64674" spans="1:7" x14ac:dyDescent="0.25">
      <c r="A64674">
        <v>24</v>
      </c>
      <c r="B64674">
        <v>2022</v>
      </c>
      <c r="C64674">
        <v>3</v>
      </c>
      <c r="D64674">
        <v>2</v>
      </c>
      <c r="E64674">
        <v>2</v>
      </c>
      <c r="F64674">
        <v>6</v>
      </c>
      <c r="G64674">
        <v>11127</v>
      </c>
    </row>
    <row r="64675" spans="1:7" x14ac:dyDescent="0.25">
      <c r="A64675">
        <v>24</v>
      </c>
      <c r="B64675">
        <v>2022</v>
      </c>
      <c r="C64675">
        <v>3</v>
      </c>
      <c r="D64675">
        <v>2</v>
      </c>
      <c r="E64675">
        <v>2</v>
      </c>
      <c r="F64675">
        <v>7</v>
      </c>
      <c r="G64675">
        <v>38782</v>
      </c>
    </row>
    <row r="64676" spans="1:7" x14ac:dyDescent="0.25">
      <c r="A64676">
        <v>24</v>
      </c>
      <c r="B64676">
        <v>2022</v>
      </c>
      <c r="C64676">
        <v>3</v>
      </c>
      <c r="D64676">
        <v>2</v>
      </c>
      <c r="E64676">
        <v>2</v>
      </c>
      <c r="F64676">
        <v>1</v>
      </c>
      <c r="G64676">
        <v>75653</v>
      </c>
    </row>
    <row r="64677" spans="1:7" x14ac:dyDescent="0.25">
      <c r="A64677">
        <v>24</v>
      </c>
      <c r="B64677">
        <v>2022</v>
      </c>
      <c r="C64677">
        <v>3</v>
      </c>
      <c r="D64677">
        <v>2</v>
      </c>
      <c r="E64677">
        <v>3</v>
      </c>
      <c r="F64677">
        <v>0</v>
      </c>
      <c r="G64677">
        <v>0</v>
      </c>
    </row>
    <row r="64678" spans="1:7" x14ac:dyDescent="0.25">
      <c r="A64678">
        <v>24</v>
      </c>
      <c r="B64678">
        <v>2022</v>
      </c>
      <c r="C64678">
        <v>3</v>
      </c>
      <c r="D64678">
        <v>2</v>
      </c>
      <c r="E64678">
        <v>3</v>
      </c>
      <c r="F64678">
        <v>2</v>
      </c>
      <c r="G64678">
        <v>33526</v>
      </c>
    </row>
    <row r="64679" spans="1:7" x14ac:dyDescent="0.25">
      <c r="A64679">
        <v>24</v>
      </c>
      <c r="B64679">
        <v>2022</v>
      </c>
      <c r="C64679">
        <v>3</v>
      </c>
      <c r="D64679">
        <v>2</v>
      </c>
      <c r="E64679">
        <v>3</v>
      </c>
      <c r="F64679">
        <v>3</v>
      </c>
      <c r="G64679">
        <v>9283</v>
      </c>
    </row>
    <row r="64680" spans="1:7" x14ac:dyDescent="0.25">
      <c r="A64680">
        <v>24</v>
      </c>
      <c r="B64680">
        <v>2022</v>
      </c>
      <c r="C64680">
        <v>3</v>
      </c>
      <c r="D64680">
        <v>2</v>
      </c>
      <c r="E64680">
        <v>3</v>
      </c>
      <c r="F64680">
        <v>4</v>
      </c>
      <c r="G64680">
        <v>5074</v>
      </c>
    </row>
    <row r="64681" spans="1:7" x14ac:dyDescent="0.25">
      <c r="A64681">
        <v>24</v>
      </c>
      <c r="B64681">
        <v>2022</v>
      </c>
      <c r="C64681">
        <v>3</v>
      </c>
      <c r="D64681">
        <v>2</v>
      </c>
      <c r="E64681">
        <v>3</v>
      </c>
      <c r="F64681">
        <v>6</v>
      </c>
      <c r="G64681">
        <v>7255</v>
      </c>
    </row>
    <row r="64682" spans="1:7" x14ac:dyDescent="0.25">
      <c r="A64682">
        <v>24</v>
      </c>
      <c r="B64682">
        <v>2022</v>
      </c>
      <c r="C64682">
        <v>3</v>
      </c>
      <c r="D64682">
        <v>2</v>
      </c>
      <c r="E64682">
        <v>3</v>
      </c>
      <c r="F64682">
        <v>7</v>
      </c>
      <c r="G64682">
        <v>25111</v>
      </c>
    </row>
    <row r="64683" spans="1:7" x14ac:dyDescent="0.25">
      <c r="A64683">
        <v>24</v>
      </c>
      <c r="B64683">
        <v>2022</v>
      </c>
      <c r="C64683">
        <v>3</v>
      </c>
      <c r="D64683">
        <v>2</v>
      </c>
      <c r="E64683">
        <v>3</v>
      </c>
      <c r="F64683">
        <v>5</v>
      </c>
      <c r="G64683">
        <v>1497</v>
      </c>
    </row>
    <row r="64684" spans="1:7" x14ac:dyDescent="0.25">
      <c r="A64684">
        <v>24</v>
      </c>
      <c r="B64684">
        <v>2022</v>
      </c>
      <c r="C64684">
        <v>3</v>
      </c>
      <c r="D64684">
        <v>2</v>
      </c>
      <c r="E64684">
        <v>3</v>
      </c>
      <c r="F64684">
        <v>1</v>
      </c>
      <c r="G64684">
        <v>59645</v>
      </c>
    </row>
    <row r="64685" spans="1:7" x14ac:dyDescent="0.25">
      <c r="A64685">
        <v>24</v>
      </c>
      <c r="B64685">
        <v>2022</v>
      </c>
      <c r="C64685">
        <v>3</v>
      </c>
      <c r="D64685">
        <v>2</v>
      </c>
      <c r="E64685">
        <v>4</v>
      </c>
      <c r="F64685">
        <v>5</v>
      </c>
      <c r="G64685">
        <v>282</v>
      </c>
    </row>
    <row r="64686" spans="1:7" x14ac:dyDescent="0.25">
      <c r="A64686">
        <v>24</v>
      </c>
      <c r="B64686">
        <v>2022</v>
      </c>
      <c r="C64686">
        <v>3</v>
      </c>
      <c r="D64686">
        <v>2</v>
      </c>
      <c r="E64686">
        <v>4</v>
      </c>
      <c r="F64686">
        <v>7</v>
      </c>
      <c r="G64686">
        <v>3074</v>
      </c>
    </row>
    <row r="64687" spans="1:7" x14ac:dyDescent="0.25">
      <c r="A64687">
        <v>24</v>
      </c>
      <c r="B64687">
        <v>2022</v>
      </c>
      <c r="C64687">
        <v>3</v>
      </c>
      <c r="D64687">
        <v>2</v>
      </c>
      <c r="E64687">
        <v>4</v>
      </c>
      <c r="F64687">
        <v>3</v>
      </c>
      <c r="G64687">
        <v>1314</v>
      </c>
    </row>
    <row r="64688" spans="1:7" x14ac:dyDescent="0.25">
      <c r="A64688">
        <v>24</v>
      </c>
      <c r="B64688">
        <v>2022</v>
      </c>
      <c r="C64688">
        <v>3</v>
      </c>
      <c r="D64688">
        <v>2</v>
      </c>
      <c r="E64688">
        <v>4</v>
      </c>
      <c r="F64688">
        <v>6</v>
      </c>
      <c r="G64688">
        <v>3608</v>
      </c>
    </row>
    <row r="64689" spans="1:7" x14ac:dyDescent="0.25">
      <c r="A64689">
        <v>24</v>
      </c>
      <c r="B64689">
        <v>2022</v>
      </c>
      <c r="C64689">
        <v>3</v>
      </c>
      <c r="D64689">
        <v>2</v>
      </c>
      <c r="E64689">
        <v>4</v>
      </c>
      <c r="F64689">
        <v>2</v>
      </c>
      <c r="G64689">
        <v>888</v>
      </c>
    </row>
    <row r="64690" spans="1:7" x14ac:dyDescent="0.25">
      <c r="A64690">
        <v>24</v>
      </c>
      <c r="B64690">
        <v>2022</v>
      </c>
      <c r="C64690">
        <v>3</v>
      </c>
      <c r="D64690">
        <v>2</v>
      </c>
      <c r="E64690">
        <v>4</v>
      </c>
      <c r="F64690">
        <v>1</v>
      </c>
      <c r="G64690">
        <v>18715</v>
      </c>
    </row>
    <row r="64691" spans="1:7" x14ac:dyDescent="0.25">
      <c r="A64691">
        <v>24</v>
      </c>
      <c r="B64691">
        <v>2022</v>
      </c>
      <c r="C64691">
        <v>3</v>
      </c>
      <c r="D64691">
        <v>2</v>
      </c>
      <c r="E64691">
        <v>5</v>
      </c>
      <c r="F64691">
        <v>7</v>
      </c>
      <c r="G64691">
        <v>456</v>
      </c>
    </row>
    <row r="64692" spans="1:7" x14ac:dyDescent="0.25">
      <c r="A64692">
        <v>24</v>
      </c>
      <c r="B64692">
        <v>2022</v>
      </c>
      <c r="C64692">
        <v>3</v>
      </c>
      <c r="D64692">
        <v>2</v>
      </c>
      <c r="E64692">
        <v>5</v>
      </c>
      <c r="F64692">
        <v>2</v>
      </c>
      <c r="G64692">
        <v>198</v>
      </c>
    </row>
    <row r="64693" spans="1:7" x14ac:dyDescent="0.25">
      <c r="A64693">
        <v>24</v>
      </c>
      <c r="B64693">
        <v>2022</v>
      </c>
      <c r="C64693">
        <v>3</v>
      </c>
      <c r="D64693">
        <v>2</v>
      </c>
      <c r="E64693">
        <v>5</v>
      </c>
      <c r="F64693">
        <v>1</v>
      </c>
      <c r="G64693">
        <v>555</v>
      </c>
    </row>
    <row r="64694" spans="1:7" x14ac:dyDescent="0.25">
      <c r="A64694">
        <v>24</v>
      </c>
      <c r="B64694">
        <v>2022</v>
      </c>
      <c r="C64694">
        <v>4</v>
      </c>
      <c r="D64694">
        <v>1</v>
      </c>
      <c r="E64694">
        <v>1</v>
      </c>
      <c r="F64694">
        <v>0</v>
      </c>
      <c r="G64694">
        <v>0</v>
      </c>
    </row>
    <row r="64695" spans="1:7" x14ac:dyDescent="0.25">
      <c r="A64695">
        <v>24</v>
      </c>
      <c r="B64695">
        <v>2022</v>
      </c>
      <c r="C64695">
        <v>4</v>
      </c>
      <c r="D64695">
        <v>1</v>
      </c>
      <c r="E64695">
        <v>1</v>
      </c>
      <c r="F64695">
        <v>1</v>
      </c>
      <c r="G64695">
        <v>44020</v>
      </c>
    </row>
    <row r="64696" spans="1:7" x14ac:dyDescent="0.25">
      <c r="A64696">
        <v>24</v>
      </c>
      <c r="B64696">
        <v>2022</v>
      </c>
      <c r="C64696">
        <v>4</v>
      </c>
      <c r="D64696">
        <v>1</v>
      </c>
      <c r="E64696">
        <v>1</v>
      </c>
      <c r="F64696">
        <v>2</v>
      </c>
      <c r="G64696">
        <v>50208</v>
      </c>
    </row>
    <row r="64697" spans="1:7" x14ac:dyDescent="0.25">
      <c r="A64697">
        <v>24</v>
      </c>
      <c r="B64697">
        <v>2022</v>
      </c>
      <c r="C64697">
        <v>4</v>
      </c>
      <c r="D64697">
        <v>1</v>
      </c>
      <c r="E64697">
        <v>1</v>
      </c>
      <c r="F64697">
        <v>3</v>
      </c>
      <c r="G64697">
        <v>9015</v>
      </c>
    </row>
    <row r="64698" spans="1:7" x14ac:dyDescent="0.25">
      <c r="A64698">
        <v>24</v>
      </c>
      <c r="B64698">
        <v>2022</v>
      </c>
      <c r="C64698">
        <v>4</v>
      </c>
      <c r="D64698">
        <v>1</v>
      </c>
      <c r="E64698">
        <v>1</v>
      </c>
      <c r="F64698">
        <v>6</v>
      </c>
      <c r="G64698">
        <v>9302</v>
      </c>
    </row>
    <row r="64699" spans="1:7" x14ac:dyDescent="0.25">
      <c r="A64699">
        <v>24</v>
      </c>
      <c r="B64699">
        <v>2022</v>
      </c>
      <c r="C64699">
        <v>4</v>
      </c>
      <c r="D64699">
        <v>1</v>
      </c>
      <c r="E64699">
        <v>1</v>
      </c>
      <c r="F64699">
        <v>4</v>
      </c>
      <c r="G64699">
        <v>1809</v>
      </c>
    </row>
    <row r="64700" spans="1:7" x14ac:dyDescent="0.25">
      <c r="A64700">
        <v>24</v>
      </c>
      <c r="B64700">
        <v>2022</v>
      </c>
      <c r="C64700">
        <v>4</v>
      </c>
      <c r="D64700">
        <v>1</v>
      </c>
      <c r="E64700">
        <v>1</v>
      </c>
      <c r="F64700">
        <v>7</v>
      </c>
      <c r="G64700">
        <v>15047</v>
      </c>
    </row>
    <row r="64701" spans="1:7" x14ac:dyDescent="0.25">
      <c r="A64701">
        <v>24</v>
      </c>
      <c r="B64701">
        <v>2022</v>
      </c>
      <c r="C64701">
        <v>4</v>
      </c>
      <c r="D64701">
        <v>1</v>
      </c>
      <c r="E64701">
        <v>2</v>
      </c>
      <c r="F64701">
        <v>0</v>
      </c>
      <c r="G64701">
        <v>0</v>
      </c>
    </row>
    <row r="64702" spans="1:7" x14ac:dyDescent="0.25">
      <c r="A64702">
        <v>24</v>
      </c>
      <c r="B64702">
        <v>2022</v>
      </c>
      <c r="C64702">
        <v>4</v>
      </c>
      <c r="D64702">
        <v>1</v>
      </c>
      <c r="E64702">
        <v>2</v>
      </c>
      <c r="F64702">
        <v>1</v>
      </c>
      <c r="G64702">
        <v>64409</v>
      </c>
    </row>
    <row r="64703" spans="1:7" x14ac:dyDescent="0.25">
      <c r="A64703">
        <v>24</v>
      </c>
      <c r="B64703">
        <v>2022</v>
      </c>
      <c r="C64703">
        <v>4</v>
      </c>
      <c r="D64703">
        <v>1</v>
      </c>
      <c r="E64703">
        <v>2</v>
      </c>
      <c r="F64703">
        <v>2</v>
      </c>
      <c r="G64703">
        <v>123182</v>
      </c>
    </row>
    <row r="64704" spans="1:7" x14ac:dyDescent="0.25">
      <c r="A64704">
        <v>24</v>
      </c>
      <c r="B64704">
        <v>2022</v>
      </c>
      <c r="C64704">
        <v>4</v>
      </c>
      <c r="D64704">
        <v>1</v>
      </c>
      <c r="E64704">
        <v>2</v>
      </c>
      <c r="F64704">
        <v>3</v>
      </c>
      <c r="G64704">
        <v>43085</v>
      </c>
    </row>
    <row r="64705" spans="1:7" x14ac:dyDescent="0.25">
      <c r="A64705">
        <v>24</v>
      </c>
      <c r="B64705">
        <v>2022</v>
      </c>
      <c r="C64705">
        <v>4</v>
      </c>
      <c r="D64705">
        <v>1</v>
      </c>
      <c r="E64705">
        <v>2</v>
      </c>
      <c r="F64705">
        <v>4</v>
      </c>
      <c r="G64705">
        <v>19175</v>
      </c>
    </row>
    <row r="64706" spans="1:7" x14ac:dyDescent="0.25">
      <c r="A64706">
        <v>24</v>
      </c>
      <c r="B64706">
        <v>2022</v>
      </c>
      <c r="C64706">
        <v>4</v>
      </c>
      <c r="D64706">
        <v>1</v>
      </c>
      <c r="E64706">
        <v>2</v>
      </c>
      <c r="F64706">
        <v>5</v>
      </c>
      <c r="G64706">
        <v>4674</v>
      </c>
    </row>
    <row r="64707" spans="1:7" x14ac:dyDescent="0.25">
      <c r="A64707">
        <v>24</v>
      </c>
      <c r="B64707">
        <v>2022</v>
      </c>
      <c r="C64707">
        <v>4</v>
      </c>
      <c r="D64707">
        <v>1</v>
      </c>
      <c r="E64707">
        <v>2</v>
      </c>
      <c r="F64707">
        <v>7</v>
      </c>
      <c r="G64707">
        <v>73083</v>
      </c>
    </row>
    <row r="64708" spans="1:7" x14ac:dyDescent="0.25">
      <c r="A64708">
        <v>24</v>
      </c>
      <c r="B64708">
        <v>2022</v>
      </c>
      <c r="C64708">
        <v>4</v>
      </c>
      <c r="D64708">
        <v>1</v>
      </c>
      <c r="E64708">
        <v>2</v>
      </c>
      <c r="F64708">
        <v>6</v>
      </c>
      <c r="G64708">
        <v>8201</v>
      </c>
    </row>
    <row r="64709" spans="1:7" x14ac:dyDescent="0.25">
      <c r="A64709">
        <v>24</v>
      </c>
      <c r="B64709">
        <v>2022</v>
      </c>
      <c r="C64709">
        <v>4</v>
      </c>
      <c r="D64709">
        <v>1</v>
      </c>
      <c r="E64709">
        <v>3</v>
      </c>
      <c r="F64709">
        <v>0</v>
      </c>
      <c r="G64709">
        <v>0</v>
      </c>
    </row>
    <row r="64710" spans="1:7" x14ac:dyDescent="0.25">
      <c r="A64710">
        <v>24</v>
      </c>
      <c r="B64710">
        <v>2022</v>
      </c>
      <c r="C64710">
        <v>4</v>
      </c>
      <c r="D64710">
        <v>1</v>
      </c>
      <c r="E64710">
        <v>3</v>
      </c>
      <c r="F64710">
        <v>1</v>
      </c>
      <c r="G64710">
        <v>65312</v>
      </c>
    </row>
    <row r="64711" spans="1:7" x14ac:dyDescent="0.25">
      <c r="A64711">
        <v>24</v>
      </c>
      <c r="B64711">
        <v>2022</v>
      </c>
      <c r="C64711">
        <v>4</v>
      </c>
      <c r="D64711">
        <v>1</v>
      </c>
      <c r="E64711">
        <v>3</v>
      </c>
      <c r="F64711">
        <v>2</v>
      </c>
      <c r="G64711">
        <v>66853</v>
      </c>
    </row>
    <row r="64712" spans="1:7" x14ac:dyDescent="0.25">
      <c r="A64712">
        <v>24</v>
      </c>
      <c r="B64712">
        <v>2022</v>
      </c>
      <c r="C64712">
        <v>4</v>
      </c>
      <c r="D64712">
        <v>1</v>
      </c>
      <c r="E64712">
        <v>3</v>
      </c>
      <c r="F64712">
        <v>3</v>
      </c>
      <c r="G64712">
        <v>28169</v>
      </c>
    </row>
    <row r="64713" spans="1:7" x14ac:dyDescent="0.25">
      <c r="A64713">
        <v>24</v>
      </c>
      <c r="B64713">
        <v>2022</v>
      </c>
      <c r="C64713">
        <v>4</v>
      </c>
      <c r="D64713">
        <v>1</v>
      </c>
      <c r="E64713">
        <v>3</v>
      </c>
      <c r="F64713">
        <v>4</v>
      </c>
      <c r="G64713">
        <v>11442</v>
      </c>
    </row>
    <row r="64714" spans="1:7" x14ac:dyDescent="0.25">
      <c r="A64714">
        <v>24</v>
      </c>
      <c r="B64714">
        <v>2022</v>
      </c>
      <c r="C64714">
        <v>4</v>
      </c>
      <c r="D64714">
        <v>1</v>
      </c>
      <c r="E64714">
        <v>3</v>
      </c>
      <c r="F64714">
        <v>5</v>
      </c>
      <c r="G64714">
        <v>6792</v>
      </c>
    </row>
    <row r="64715" spans="1:7" x14ac:dyDescent="0.25">
      <c r="A64715">
        <v>24</v>
      </c>
      <c r="B64715">
        <v>2022</v>
      </c>
      <c r="C64715">
        <v>4</v>
      </c>
      <c r="D64715">
        <v>1</v>
      </c>
      <c r="E64715">
        <v>3</v>
      </c>
      <c r="F64715">
        <v>7</v>
      </c>
      <c r="G64715">
        <v>58422</v>
      </c>
    </row>
    <row r="64716" spans="1:7" x14ac:dyDescent="0.25">
      <c r="A64716">
        <v>24</v>
      </c>
      <c r="B64716">
        <v>2022</v>
      </c>
      <c r="C64716">
        <v>4</v>
      </c>
      <c r="D64716">
        <v>1</v>
      </c>
      <c r="E64716">
        <v>3</v>
      </c>
      <c r="F64716">
        <v>6</v>
      </c>
      <c r="G64716">
        <v>9339</v>
      </c>
    </row>
    <row r="64717" spans="1:7" x14ac:dyDescent="0.25">
      <c r="A64717">
        <v>24</v>
      </c>
      <c r="B64717">
        <v>2022</v>
      </c>
      <c r="C64717">
        <v>4</v>
      </c>
      <c r="D64717">
        <v>1</v>
      </c>
      <c r="E64717">
        <v>4</v>
      </c>
      <c r="F64717">
        <v>0</v>
      </c>
      <c r="G64717">
        <v>0</v>
      </c>
    </row>
    <row r="64718" spans="1:7" x14ac:dyDescent="0.25">
      <c r="A64718">
        <v>24</v>
      </c>
      <c r="B64718">
        <v>2022</v>
      </c>
      <c r="C64718">
        <v>4</v>
      </c>
      <c r="D64718">
        <v>1</v>
      </c>
      <c r="E64718">
        <v>4</v>
      </c>
      <c r="F64718">
        <v>6</v>
      </c>
      <c r="G64718">
        <v>10289</v>
      </c>
    </row>
    <row r="64719" spans="1:7" x14ac:dyDescent="0.25">
      <c r="A64719">
        <v>24</v>
      </c>
      <c r="B64719">
        <v>2022</v>
      </c>
      <c r="C64719">
        <v>4</v>
      </c>
      <c r="D64719">
        <v>1</v>
      </c>
      <c r="E64719">
        <v>4</v>
      </c>
      <c r="F64719">
        <v>5</v>
      </c>
      <c r="G64719">
        <v>210</v>
      </c>
    </row>
    <row r="64720" spans="1:7" x14ac:dyDescent="0.25">
      <c r="A64720">
        <v>24</v>
      </c>
      <c r="B64720">
        <v>2022</v>
      </c>
      <c r="C64720">
        <v>4</v>
      </c>
      <c r="D64720">
        <v>1</v>
      </c>
      <c r="E64720">
        <v>4</v>
      </c>
      <c r="F64720">
        <v>7</v>
      </c>
      <c r="G64720">
        <v>12427</v>
      </c>
    </row>
    <row r="64721" spans="1:7" x14ac:dyDescent="0.25">
      <c r="A64721">
        <v>24</v>
      </c>
      <c r="B64721">
        <v>2022</v>
      </c>
      <c r="C64721">
        <v>4</v>
      </c>
      <c r="D64721">
        <v>1</v>
      </c>
      <c r="E64721">
        <v>4</v>
      </c>
      <c r="F64721">
        <v>4</v>
      </c>
      <c r="G64721">
        <v>1022</v>
      </c>
    </row>
    <row r="64722" spans="1:7" x14ac:dyDescent="0.25">
      <c r="A64722">
        <v>24</v>
      </c>
      <c r="B64722">
        <v>2022</v>
      </c>
      <c r="C64722">
        <v>4</v>
      </c>
      <c r="D64722">
        <v>1</v>
      </c>
      <c r="E64722">
        <v>4</v>
      </c>
      <c r="F64722">
        <v>3</v>
      </c>
      <c r="G64722">
        <v>2103</v>
      </c>
    </row>
    <row r="64723" spans="1:7" x14ac:dyDescent="0.25">
      <c r="A64723">
        <v>24</v>
      </c>
      <c r="B64723">
        <v>2022</v>
      </c>
      <c r="C64723">
        <v>4</v>
      </c>
      <c r="D64723">
        <v>1</v>
      </c>
      <c r="E64723">
        <v>4</v>
      </c>
      <c r="F64723">
        <v>2</v>
      </c>
      <c r="G64723">
        <v>6617</v>
      </c>
    </row>
    <row r="64724" spans="1:7" x14ac:dyDescent="0.25">
      <c r="A64724">
        <v>24</v>
      </c>
      <c r="B64724">
        <v>2022</v>
      </c>
      <c r="C64724">
        <v>4</v>
      </c>
      <c r="D64724">
        <v>1</v>
      </c>
      <c r="E64724">
        <v>4</v>
      </c>
      <c r="F64724">
        <v>1</v>
      </c>
      <c r="G64724">
        <v>30906</v>
      </c>
    </row>
    <row r="64725" spans="1:7" x14ac:dyDescent="0.25">
      <c r="A64725">
        <v>24</v>
      </c>
      <c r="B64725">
        <v>2022</v>
      </c>
      <c r="C64725">
        <v>4</v>
      </c>
      <c r="D64725">
        <v>1</v>
      </c>
      <c r="E64725">
        <v>5</v>
      </c>
      <c r="F64725">
        <v>0</v>
      </c>
      <c r="G64725">
        <v>0</v>
      </c>
    </row>
    <row r="64726" spans="1:7" x14ac:dyDescent="0.25">
      <c r="A64726">
        <v>24</v>
      </c>
      <c r="B64726">
        <v>2022</v>
      </c>
      <c r="C64726">
        <v>4</v>
      </c>
      <c r="D64726">
        <v>1</v>
      </c>
      <c r="E64726">
        <v>5</v>
      </c>
      <c r="F64726">
        <v>7</v>
      </c>
      <c r="G64726">
        <v>912</v>
      </c>
    </row>
    <row r="64727" spans="1:7" x14ac:dyDescent="0.25">
      <c r="A64727">
        <v>24</v>
      </c>
      <c r="B64727">
        <v>2022</v>
      </c>
      <c r="C64727">
        <v>4</v>
      </c>
      <c r="D64727">
        <v>1</v>
      </c>
      <c r="E64727">
        <v>5</v>
      </c>
      <c r="F64727">
        <v>1</v>
      </c>
      <c r="G64727">
        <v>1419</v>
      </c>
    </row>
    <row r="64728" spans="1:7" x14ac:dyDescent="0.25">
      <c r="A64728">
        <v>24</v>
      </c>
      <c r="B64728">
        <v>2022</v>
      </c>
      <c r="C64728">
        <v>4</v>
      </c>
      <c r="D64728">
        <v>1</v>
      </c>
      <c r="E64728">
        <v>5</v>
      </c>
      <c r="F64728">
        <v>3</v>
      </c>
      <c r="G64728">
        <v>698</v>
      </c>
    </row>
    <row r="64729" spans="1:7" x14ac:dyDescent="0.25">
      <c r="A64729">
        <v>24</v>
      </c>
      <c r="B64729">
        <v>2022</v>
      </c>
      <c r="C64729">
        <v>4</v>
      </c>
      <c r="D64729">
        <v>2</v>
      </c>
      <c r="E64729">
        <v>1</v>
      </c>
      <c r="F64729">
        <v>0</v>
      </c>
      <c r="G64729">
        <v>0</v>
      </c>
    </row>
    <row r="64730" spans="1:7" x14ac:dyDescent="0.25">
      <c r="A64730">
        <v>24</v>
      </c>
      <c r="B64730">
        <v>2022</v>
      </c>
      <c r="C64730">
        <v>4</v>
      </c>
      <c r="D64730">
        <v>2</v>
      </c>
      <c r="E64730">
        <v>1</v>
      </c>
      <c r="F64730">
        <v>4</v>
      </c>
      <c r="G64730">
        <v>789</v>
      </c>
    </row>
    <row r="64731" spans="1:7" x14ac:dyDescent="0.25">
      <c r="A64731">
        <v>24</v>
      </c>
      <c r="B64731">
        <v>2022</v>
      </c>
      <c r="C64731">
        <v>4</v>
      </c>
      <c r="D64731">
        <v>2</v>
      </c>
      <c r="E64731">
        <v>1</v>
      </c>
      <c r="F64731">
        <v>7</v>
      </c>
      <c r="G64731">
        <v>7156</v>
      </c>
    </row>
    <row r="64732" spans="1:7" x14ac:dyDescent="0.25">
      <c r="A64732">
        <v>24</v>
      </c>
      <c r="B64732">
        <v>2022</v>
      </c>
      <c r="C64732">
        <v>4</v>
      </c>
      <c r="D64732">
        <v>2</v>
      </c>
      <c r="E64732">
        <v>1</v>
      </c>
      <c r="F64732">
        <v>6</v>
      </c>
      <c r="G64732">
        <v>10572</v>
      </c>
    </row>
    <row r="64733" spans="1:7" x14ac:dyDescent="0.25">
      <c r="A64733">
        <v>24</v>
      </c>
      <c r="B64733">
        <v>2022</v>
      </c>
      <c r="C64733">
        <v>4</v>
      </c>
      <c r="D64733">
        <v>2</v>
      </c>
      <c r="E64733">
        <v>1</v>
      </c>
      <c r="F64733">
        <v>3</v>
      </c>
      <c r="G64733">
        <v>3783</v>
      </c>
    </row>
    <row r="64734" spans="1:7" x14ac:dyDescent="0.25">
      <c r="A64734">
        <v>24</v>
      </c>
      <c r="B64734">
        <v>2022</v>
      </c>
      <c r="C64734">
        <v>4</v>
      </c>
      <c r="D64734">
        <v>2</v>
      </c>
      <c r="E64734">
        <v>1</v>
      </c>
      <c r="F64734">
        <v>2</v>
      </c>
      <c r="G64734">
        <v>22856</v>
      </c>
    </row>
    <row r="64735" spans="1:7" x14ac:dyDescent="0.25">
      <c r="A64735">
        <v>24</v>
      </c>
      <c r="B64735">
        <v>2022</v>
      </c>
      <c r="C64735">
        <v>4</v>
      </c>
      <c r="D64735">
        <v>2</v>
      </c>
      <c r="E64735">
        <v>1</v>
      </c>
      <c r="F64735">
        <v>1</v>
      </c>
      <c r="G64735">
        <v>34727</v>
      </c>
    </row>
    <row r="64736" spans="1:7" x14ac:dyDescent="0.25">
      <c r="A64736">
        <v>24</v>
      </c>
      <c r="B64736">
        <v>2022</v>
      </c>
      <c r="C64736">
        <v>4</v>
      </c>
      <c r="D64736">
        <v>2</v>
      </c>
      <c r="E64736">
        <v>2</v>
      </c>
      <c r="F64736">
        <v>0</v>
      </c>
      <c r="G64736">
        <v>0</v>
      </c>
    </row>
    <row r="64737" spans="1:7" x14ac:dyDescent="0.25">
      <c r="A64737">
        <v>24</v>
      </c>
      <c r="B64737">
        <v>2022</v>
      </c>
      <c r="C64737">
        <v>4</v>
      </c>
      <c r="D64737">
        <v>2</v>
      </c>
      <c r="E64737">
        <v>2</v>
      </c>
      <c r="F64737">
        <v>7</v>
      </c>
      <c r="G64737">
        <v>42427</v>
      </c>
    </row>
    <row r="64738" spans="1:7" x14ac:dyDescent="0.25">
      <c r="A64738">
        <v>24</v>
      </c>
      <c r="B64738">
        <v>2022</v>
      </c>
      <c r="C64738">
        <v>4</v>
      </c>
      <c r="D64738">
        <v>2</v>
      </c>
      <c r="E64738">
        <v>2</v>
      </c>
      <c r="F64738">
        <v>6</v>
      </c>
      <c r="G64738">
        <v>12425</v>
      </c>
    </row>
    <row r="64739" spans="1:7" x14ac:dyDescent="0.25">
      <c r="A64739">
        <v>24</v>
      </c>
      <c r="B64739">
        <v>2022</v>
      </c>
      <c r="C64739">
        <v>4</v>
      </c>
      <c r="D64739">
        <v>2</v>
      </c>
      <c r="E64739">
        <v>2</v>
      </c>
      <c r="F64739">
        <v>5</v>
      </c>
      <c r="G64739">
        <v>2260</v>
      </c>
    </row>
    <row r="64740" spans="1:7" x14ac:dyDescent="0.25">
      <c r="A64740">
        <v>24</v>
      </c>
      <c r="B64740">
        <v>2022</v>
      </c>
      <c r="C64740">
        <v>4</v>
      </c>
      <c r="D64740">
        <v>2</v>
      </c>
      <c r="E64740">
        <v>2</v>
      </c>
      <c r="F64740">
        <v>4</v>
      </c>
      <c r="G64740">
        <v>9733</v>
      </c>
    </row>
    <row r="64741" spans="1:7" x14ac:dyDescent="0.25">
      <c r="A64741">
        <v>24</v>
      </c>
      <c r="B64741">
        <v>2022</v>
      </c>
      <c r="C64741">
        <v>4</v>
      </c>
      <c r="D64741">
        <v>2</v>
      </c>
      <c r="E64741">
        <v>2</v>
      </c>
      <c r="F64741">
        <v>3</v>
      </c>
      <c r="G64741">
        <v>18219</v>
      </c>
    </row>
    <row r="64742" spans="1:7" x14ac:dyDescent="0.25">
      <c r="A64742">
        <v>24</v>
      </c>
      <c r="B64742">
        <v>2022</v>
      </c>
      <c r="C64742">
        <v>4</v>
      </c>
      <c r="D64742">
        <v>2</v>
      </c>
      <c r="E64742">
        <v>2</v>
      </c>
      <c r="F64742">
        <v>2</v>
      </c>
      <c r="G64742">
        <v>72826</v>
      </c>
    </row>
    <row r="64743" spans="1:7" x14ac:dyDescent="0.25">
      <c r="A64743">
        <v>24</v>
      </c>
      <c r="B64743">
        <v>2022</v>
      </c>
      <c r="C64743">
        <v>4</v>
      </c>
      <c r="D64743">
        <v>2</v>
      </c>
      <c r="E64743">
        <v>2</v>
      </c>
      <c r="F64743">
        <v>1</v>
      </c>
      <c r="G64743">
        <v>78097</v>
      </c>
    </row>
    <row r="64744" spans="1:7" x14ac:dyDescent="0.25">
      <c r="A64744">
        <v>24</v>
      </c>
      <c r="B64744">
        <v>2022</v>
      </c>
      <c r="C64744">
        <v>4</v>
      </c>
      <c r="D64744">
        <v>2</v>
      </c>
      <c r="E64744">
        <v>3</v>
      </c>
      <c r="F64744">
        <v>0</v>
      </c>
      <c r="G64744">
        <v>0</v>
      </c>
    </row>
    <row r="64745" spans="1:7" x14ac:dyDescent="0.25">
      <c r="A64745">
        <v>24</v>
      </c>
      <c r="B64745">
        <v>2022</v>
      </c>
      <c r="C64745">
        <v>4</v>
      </c>
      <c r="D64745">
        <v>2</v>
      </c>
      <c r="E64745">
        <v>3</v>
      </c>
      <c r="F64745">
        <v>7</v>
      </c>
      <c r="G64745">
        <v>25708</v>
      </c>
    </row>
    <row r="64746" spans="1:7" x14ac:dyDescent="0.25">
      <c r="A64746">
        <v>24</v>
      </c>
      <c r="B64746">
        <v>2022</v>
      </c>
      <c r="C64746">
        <v>4</v>
      </c>
      <c r="D64746">
        <v>2</v>
      </c>
      <c r="E64746">
        <v>3</v>
      </c>
      <c r="F64746">
        <v>6</v>
      </c>
      <c r="G64746">
        <v>11747</v>
      </c>
    </row>
    <row r="64747" spans="1:7" x14ac:dyDescent="0.25">
      <c r="A64747">
        <v>24</v>
      </c>
      <c r="B64747">
        <v>2022</v>
      </c>
      <c r="C64747">
        <v>4</v>
      </c>
      <c r="D64747">
        <v>2</v>
      </c>
      <c r="E64747">
        <v>3</v>
      </c>
      <c r="F64747">
        <v>5</v>
      </c>
      <c r="G64747">
        <v>1381</v>
      </c>
    </row>
    <row r="64748" spans="1:7" x14ac:dyDescent="0.25">
      <c r="A64748">
        <v>24</v>
      </c>
      <c r="B64748">
        <v>2022</v>
      </c>
      <c r="C64748">
        <v>4</v>
      </c>
      <c r="D64748">
        <v>2</v>
      </c>
      <c r="E64748">
        <v>3</v>
      </c>
      <c r="F64748">
        <v>4</v>
      </c>
      <c r="G64748">
        <v>2328</v>
      </c>
    </row>
    <row r="64749" spans="1:7" x14ac:dyDescent="0.25">
      <c r="A64749">
        <v>24</v>
      </c>
      <c r="B64749">
        <v>2022</v>
      </c>
      <c r="C64749">
        <v>4</v>
      </c>
      <c r="D64749">
        <v>2</v>
      </c>
      <c r="E64749">
        <v>3</v>
      </c>
      <c r="F64749">
        <v>3</v>
      </c>
      <c r="G64749">
        <v>10851</v>
      </c>
    </row>
    <row r="64750" spans="1:7" x14ac:dyDescent="0.25">
      <c r="A64750">
        <v>24</v>
      </c>
      <c r="B64750">
        <v>2022</v>
      </c>
      <c r="C64750">
        <v>4</v>
      </c>
      <c r="D64750">
        <v>2</v>
      </c>
      <c r="E64750">
        <v>3</v>
      </c>
      <c r="F64750">
        <v>2</v>
      </c>
      <c r="G64750">
        <v>38110</v>
      </c>
    </row>
    <row r="64751" spans="1:7" x14ac:dyDescent="0.25">
      <c r="A64751">
        <v>24</v>
      </c>
      <c r="B64751">
        <v>2022</v>
      </c>
      <c r="C64751">
        <v>4</v>
      </c>
      <c r="D64751">
        <v>2</v>
      </c>
      <c r="E64751">
        <v>3</v>
      </c>
      <c r="F64751">
        <v>1</v>
      </c>
      <c r="G64751">
        <v>59606</v>
      </c>
    </row>
    <row r="64752" spans="1:7" x14ac:dyDescent="0.25">
      <c r="A64752">
        <v>24</v>
      </c>
      <c r="B64752">
        <v>2022</v>
      </c>
      <c r="C64752">
        <v>4</v>
      </c>
      <c r="D64752">
        <v>2</v>
      </c>
      <c r="E64752">
        <v>4</v>
      </c>
      <c r="F64752">
        <v>1</v>
      </c>
      <c r="G64752">
        <v>16328</v>
      </c>
    </row>
    <row r="64753" spans="1:7" x14ac:dyDescent="0.25">
      <c r="A64753">
        <v>24</v>
      </c>
      <c r="B64753">
        <v>2022</v>
      </c>
      <c r="C64753">
        <v>4</v>
      </c>
      <c r="D64753">
        <v>2</v>
      </c>
      <c r="E64753">
        <v>4</v>
      </c>
      <c r="F64753">
        <v>2</v>
      </c>
      <c r="G64753">
        <v>1943</v>
      </c>
    </row>
    <row r="64754" spans="1:7" x14ac:dyDescent="0.25">
      <c r="A64754">
        <v>24</v>
      </c>
      <c r="B64754">
        <v>2022</v>
      </c>
      <c r="C64754">
        <v>4</v>
      </c>
      <c r="D64754">
        <v>2</v>
      </c>
      <c r="E64754">
        <v>4</v>
      </c>
      <c r="F64754">
        <v>6</v>
      </c>
      <c r="G64754">
        <v>3555</v>
      </c>
    </row>
    <row r="64755" spans="1:7" x14ac:dyDescent="0.25">
      <c r="A64755">
        <v>24</v>
      </c>
      <c r="B64755">
        <v>2022</v>
      </c>
      <c r="C64755">
        <v>4</v>
      </c>
      <c r="D64755">
        <v>2</v>
      </c>
      <c r="E64755">
        <v>4</v>
      </c>
      <c r="F64755">
        <v>3</v>
      </c>
      <c r="G64755">
        <v>628</v>
      </c>
    </row>
    <row r="64756" spans="1:7" x14ac:dyDescent="0.25">
      <c r="A64756">
        <v>24</v>
      </c>
      <c r="B64756">
        <v>2022</v>
      </c>
      <c r="C64756">
        <v>4</v>
      </c>
      <c r="D64756">
        <v>2</v>
      </c>
      <c r="E64756">
        <v>4</v>
      </c>
      <c r="F64756">
        <v>7</v>
      </c>
      <c r="G64756">
        <v>3286</v>
      </c>
    </row>
    <row r="64757" spans="1:7" x14ac:dyDescent="0.25">
      <c r="A64757">
        <v>24</v>
      </c>
      <c r="B64757">
        <v>2022</v>
      </c>
      <c r="C64757">
        <v>4</v>
      </c>
      <c r="D64757">
        <v>2</v>
      </c>
      <c r="E64757">
        <v>4</v>
      </c>
      <c r="F64757">
        <v>5</v>
      </c>
      <c r="G64757">
        <v>535</v>
      </c>
    </row>
    <row r="64758" spans="1:7" x14ac:dyDescent="0.25">
      <c r="A64758">
        <v>24</v>
      </c>
      <c r="B64758">
        <v>2022</v>
      </c>
      <c r="C64758">
        <v>4</v>
      </c>
      <c r="D64758">
        <v>2</v>
      </c>
      <c r="E64758">
        <v>5</v>
      </c>
      <c r="F64758">
        <v>7</v>
      </c>
      <c r="G64758">
        <v>456</v>
      </c>
    </row>
    <row r="64759" spans="1:7" x14ac:dyDescent="0.25">
      <c r="A64759">
        <v>24</v>
      </c>
      <c r="B64759">
        <v>2022</v>
      </c>
      <c r="C64759">
        <v>4</v>
      </c>
      <c r="D64759">
        <v>2</v>
      </c>
      <c r="E64759">
        <v>5</v>
      </c>
      <c r="F64759">
        <v>2</v>
      </c>
      <c r="G64759">
        <v>595</v>
      </c>
    </row>
    <row r="64760" spans="1:7" x14ac:dyDescent="0.25">
      <c r="A64760">
        <v>24</v>
      </c>
      <c r="B64760">
        <v>2022</v>
      </c>
      <c r="C64760">
        <v>4</v>
      </c>
      <c r="D64760">
        <v>2</v>
      </c>
      <c r="E64760">
        <v>5</v>
      </c>
      <c r="F64760">
        <v>1</v>
      </c>
      <c r="G64760">
        <v>209</v>
      </c>
    </row>
    <row r="64761" spans="1:7" x14ac:dyDescent="0.25">
      <c r="A64761">
        <v>24</v>
      </c>
      <c r="B64761">
        <v>2023</v>
      </c>
      <c r="C64761">
        <v>1</v>
      </c>
      <c r="D64761">
        <v>1</v>
      </c>
      <c r="E64761">
        <v>1</v>
      </c>
      <c r="F64761">
        <v>0</v>
      </c>
      <c r="G64761">
        <v>0</v>
      </c>
    </row>
    <row r="64762" spans="1:7" x14ac:dyDescent="0.25">
      <c r="A64762">
        <v>24</v>
      </c>
      <c r="B64762">
        <v>2023</v>
      </c>
      <c r="C64762">
        <v>1</v>
      </c>
      <c r="D64762">
        <v>1</v>
      </c>
      <c r="E64762">
        <v>1</v>
      </c>
      <c r="F64762">
        <v>2</v>
      </c>
      <c r="G64762">
        <v>49839</v>
      </c>
    </row>
    <row r="64763" spans="1:7" x14ac:dyDescent="0.25">
      <c r="A64763">
        <v>24</v>
      </c>
      <c r="B64763">
        <v>2023</v>
      </c>
      <c r="C64763">
        <v>1</v>
      </c>
      <c r="D64763">
        <v>1</v>
      </c>
      <c r="E64763">
        <v>1</v>
      </c>
      <c r="F64763">
        <v>3</v>
      </c>
      <c r="G64763">
        <v>6353</v>
      </c>
    </row>
    <row r="64764" spans="1:7" x14ac:dyDescent="0.25">
      <c r="A64764">
        <v>24</v>
      </c>
      <c r="B64764">
        <v>2023</v>
      </c>
      <c r="C64764">
        <v>1</v>
      </c>
      <c r="D64764">
        <v>1</v>
      </c>
      <c r="E64764">
        <v>1</v>
      </c>
      <c r="F64764">
        <v>6</v>
      </c>
      <c r="G64764">
        <v>12522</v>
      </c>
    </row>
    <row r="64765" spans="1:7" x14ac:dyDescent="0.25">
      <c r="A64765">
        <v>24</v>
      </c>
      <c r="B64765">
        <v>2023</v>
      </c>
      <c r="C64765">
        <v>1</v>
      </c>
      <c r="D64765">
        <v>1</v>
      </c>
      <c r="E64765">
        <v>1</v>
      </c>
      <c r="F64765">
        <v>4</v>
      </c>
      <c r="G64765">
        <v>1478</v>
      </c>
    </row>
    <row r="64766" spans="1:7" x14ac:dyDescent="0.25">
      <c r="A64766">
        <v>24</v>
      </c>
      <c r="B64766">
        <v>2023</v>
      </c>
      <c r="C64766">
        <v>1</v>
      </c>
      <c r="D64766">
        <v>1</v>
      </c>
      <c r="E64766">
        <v>1</v>
      </c>
      <c r="F64766">
        <v>7</v>
      </c>
      <c r="G64766">
        <v>11567</v>
      </c>
    </row>
    <row r="64767" spans="1:7" x14ac:dyDescent="0.25">
      <c r="A64767">
        <v>24</v>
      </c>
      <c r="B64767">
        <v>2023</v>
      </c>
      <c r="C64767">
        <v>1</v>
      </c>
      <c r="D64767">
        <v>1</v>
      </c>
      <c r="E64767">
        <v>1</v>
      </c>
      <c r="F64767">
        <v>5</v>
      </c>
      <c r="G64767">
        <v>1135</v>
      </c>
    </row>
    <row r="64768" spans="1:7" x14ac:dyDescent="0.25">
      <c r="A64768">
        <v>24</v>
      </c>
      <c r="B64768">
        <v>2023</v>
      </c>
      <c r="C64768">
        <v>1</v>
      </c>
      <c r="D64768">
        <v>1</v>
      </c>
      <c r="E64768">
        <v>1</v>
      </c>
      <c r="F64768">
        <v>1</v>
      </c>
      <c r="G64768">
        <v>49532</v>
      </c>
    </row>
    <row r="64769" spans="1:7" x14ac:dyDescent="0.25">
      <c r="A64769">
        <v>24</v>
      </c>
      <c r="B64769">
        <v>2023</v>
      </c>
      <c r="C64769">
        <v>1</v>
      </c>
      <c r="D64769">
        <v>1</v>
      </c>
      <c r="E64769">
        <v>2</v>
      </c>
      <c r="F64769">
        <v>0</v>
      </c>
      <c r="G64769">
        <v>0</v>
      </c>
    </row>
    <row r="64770" spans="1:7" x14ac:dyDescent="0.25">
      <c r="A64770">
        <v>24</v>
      </c>
      <c r="B64770">
        <v>2023</v>
      </c>
      <c r="C64770">
        <v>1</v>
      </c>
      <c r="D64770">
        <v>1</v>
      </c>
      <c r="E64770">
        <v>2</v>
      </c>
      <c r="F64770">
        <v>6</v>
      </c>
      <c r="G64770">
        <v>6997</v>
      </c>
    </row>
    <row r="64771" spans="1:7" x14ac:dyDescent="0.25">
      <c r="A64771">
        <v>24</v>
      </c>
      <c r="B64771">
        <v>2023</v>
      </c>
      <c r="C64771">
        <v>1</v>
      </c>
      <c r="D64771">
        <v>1</v>
      </c>
      <c r="E64771">
        <v>2</v>
      </c>
      <c r="F64771">
        <v>7</v>
      </c>
      <c r="G64771">
        <v>57257</v>
      </c>
    </row>
    <row r="64772" spans="1:7" x14ac:dyDescent="0.25">
      <c r="A64772">
        <v>24</v>
      </c>
      <c r="B64772">
        <v>2023</v>
      </c>
      <c r="C64772">
        <v>1</v>
      </c>
      <c r="D64772">
        <v>1</v>
      </c>
      <c r="E64772">
        <v>2</v>
      </c>
      <c r="F64772">
        <v>5</v>
      </c>
      <c r="G64772">
        <v>7409</v>
      </c>
    </row>
    <row r="64773" spans="1:7" x14ac:dyDescent="0.25">
      <c r="A64773">
        <v>24</v>
      </c>
      <c r="B64773">
        <v>2023</v>
      </c>
      <c r="C64773">
        <v>1</v>
      </c>
      <c r="D64773">
        <v>1</v>
      </c>
      <c r="E64773">
        <v>2</v>
      </c>
      <c r="F64773">
        <v>4</v>
      </c>
      <c r="G64773">
        <v>11936</v>
      </c>
    </row>
    <row r="64774" spans="1:7" x14ac:dyDescent="0.25">
      <c r="A64774">
        <v>24</v>
      </c>
      <c r="B64774">
        <v>2023</v>
      </c>
      <c r="C64774">
        <v>1</v>
      </c>
      <c r="D64774">
        <v>1</v>
      </c>
      <c r="E64774">
        <v>2</v>
      </c>
      <c r="F64774">
        <v>3</v>
      </c>
      <c r="G64774">
        <v>33314</v>
      </c>
    </row>
    <row r="64775" spans="1:7" x14ac:dyDescent="0.25">
      <c r="A64775">
        <v>24</v>
      </c>
      <c r="B64775">
        <v>2023</v>
      </c>
      <c r="C64775">
        <v>1</v>
      </c>
      <c r="D64775">
        <v>1</v>
      </c>
      <c r="E64775">
        <v>2</v>
      </c>
      <c r="F64775">
        <v>2</v>
      </c>
      <c r="G64775">
        <v>137866</v>
      </c>
    </row>
    <row r="64776" spans="1:7" x14ac:dyDescent="0.25">
      <c r="A64776">
        <v>24</v>
      </c>
      <c r="B64776">
        <v>2023</v>
      </c>
      <c r="C64776">
        <v>1</v>
      </c>
      <c r="D64776">
        <v>1</v>
      </c>
      <c r="E64776">
        <v>2</v>
      </c>
      <c r="F64776">
        <v>1</v>
      </c>
      <c r="G64776">
        <v>74738</v>
      </c>
    </row>
    <row r="64777" spans="1:7" x14ac:dyDescent="0.25">
      <c r="A64777">
        <v>24</v>
      </c>
      <c r="B64777">
        <v>2023</v>
      </c>
      <c r="C64777">
        <v>1</v>
      </c>
      <c r="D64777">
        <v>1</v>
      </c>
      <c r="E64777">
        <v>3</v>
      </c>
      <c r="F64777">
        <v>0</v>
      </c>
      <c r="G64777">
        <v>0</v>
      </c>
    </row>
    <row r="64778" spans="1:7" x14ac:dyDescent="0.25">
      <c r="A64778">
        <v>24</v>
      </c>
      <c r="B64778">
        <v>2023</v>
      </c>
      <c r="C64778">
        <v>1</v>
      </c>
      <c r="D64778">
        <v>1</v>
      </c>
      <c r="E64778">
        <v>3</v>
      </c>
      <c r="F64778">
        <v>2</v>
      </c>
      <c r="G64778">
        <v>75751</v>
      </c>
    </row>
    <row r="64779" spans="1:7" x14ac:dyDescent="0.25">
      <c r="A64779">
        <v>24</v>
      </c>
      <c r="B64779">
        <v>2023</v>
      </c>
      <c r="C64779">
        <v>1</v>
      </c>
      <c r="D64779">
        <v>1</v>
      </c>
      <c r="E64779">
        <v>3</v>
      </c>
      <c r="F64779">
        <v>3</v>
      </c>
      <c r="G64779">
        <v>23458</v>
      </c>
    </row>
    <row r="64780" spans="1:7" x14ac:dyDescent="0.25">
      <c r="A64780">
        <v>24</v>
      </c>
      <c r="B64780">
        <v>2023</v>
      </c>
      <c r="C64780">
        <v>1</v>
      </c>
      <c r="D64780">
        <v>1</v>
      </c>
      <c r="E64780">
        <v>3</v>
      </c>
      <c r="F64780">
        <v>4</v>
      </c>
      <c r="G64780">
        <v>9997</v>
      </c>
    </row>
    <row r="64781" spans="1:7" x14ac:dyDescent="0.25">
      <c r="A64781">
        <v>24</v>
      </c>
      <c r="B64781">
        <v>2023</v>
      </c>
      <c r="C64781">
        <v>1</v>
      </c>
      <c r="D64781">
        <v>1</v>
      </c>
      <c r="E64781">
        <v>3</v>
      </c>
      <c r="F64781">
        <v>5</v>
      </c>
      <c r="G64781">
        <v>5305</v>
      </c>
    </row>
    <row r="64782" spans="1:7" x14ac:dyDescent="0.25">
      <c r="A64782">
        <v>24</v>
      </c>
      <c r="B64782">
        <v>2023</v>
      </c>
      <c r="C64782">
        <v>1</v>
      </c>
      <c r="D64782">
        <v>1</v>
      </c>
      <c r="E64782">
        <v>3</v>
      </c>
      <c r="F64782">
        <v>6</v>
      </c>
      <c r="G64782">
        <v>9854</v>
      </c>
    </row>
    <row r="64783" spans="1:7" x14ac:dyDescent="0.25">
      <c r="A64783">
        <v>24</v>
      </c>
      <c r="B64783">
        <v>2023</v>
      </c>
      <c r="C64783">
        <v>1</v>
      </c>
      <c r="D64783">
        <v>1</v>
      </c>
      <c r="E64783">
        <v>3</v>
      </c>
      <c r="F64783">
        <v>7</v>
      </c>
      <c r="G64783">
        <v>54467</v>
      </c>
    </row>
    <row r="64784" spans="1:7" x14ac:dyDescent="0.25">
      <c r="A64784">
        <v>24</v>
      </c>
      <c r="B64784">
        <v>2023</v>
      </c>
      <c r="C64784">
        <v>1</v>
      </c>
      <c r="D64784">
        <v>1</v>
      </c>
      <c r="E64784">
        <v>3</v>
      </c>
      <c r="F64784">
        <v>1</v>
      </c>
      <c r="G64784">
        <v>67128</v>
      </c>
    </row>
    <row r="64785" spans="1:7" x14ac:dyDescent="0.25">
      <c r="A64785">
        <v>24</v>
      </c>
      <c r="B64785">
        <v>2023</v>
      </c>
      <c r="C64785">
        <v>1</v>
      </c>
      <c r="D64785">
        <v>1</v>
      </c>
      <c r="E64785">
        <v>4</v>
      </c>
      <c r="F64785">
        <v>0</v>
      </c>
      <c r="G64785">
        <v>0</v>
      </c>
    </row>
    <row r="64786" spans="1:7" x14ac:dyDescent="0.25">
      <c r="A64786">
        <v>24</v>
      </c>
      <c r="B64786">
        <v>2023</v>
      </c>
      <c r="C64786">
        <v>1</v>
      </c>
      <c r="D64786">
        <v>1</v>
      </c>
      <c r="E64786">
        <v>4</v>
      </c>
      <c r="F64786">
        <v>2</v>
      </c>
      <c r="G64786">
        <v>8814</v>
      </c>
    </row>
    <row r="64787" spans="1:7" x14ac:dyDescent="0.25">
      <c r="A64787">
        <v>24</v>
      </c>
      <c r="B64787">
        <v>2023</v>
      </c>
      <c r="C64787">
        <v>1</v>
      </c>
      <c r="D64787">
        <v>1</v>
      </c>
      <c r="E64787">
        <v>4</v>
      </c>
      <c r="F64787">
        <v>3</v>
      </c>
      <c r="G64787">
        <v>1206</v>
      </c>
    </row>
    <row r="64788" spans="1:7" x14ac:dyDescent="0.25">
      <c r="A64788">
        <v>24</v>
      </c>
      <c r="B64788">
        <v>2023</v>
      </c>
      <c r="C64788">
        <v>1</v>
      </c>
      <c r="D64788">
        <v>1</v>
      </c>
      <c r="E64788">
        <v>4</v>
      </c>
      <c r="F64788">
        <v>4</v>
      </c>
      <c r="G64788">
        <v>655</v>
      </c>
    </row>
    <row r="64789" spans="1:7" x14ac:dyDescent="0.25">
      <c r="A64789">
        <v>24</v>
      </c>
      <c r="B64789">
        <v>2023</v>
      </c>
      <c r="C64789">
        <v>1</v>
      </c>
      <c r="D64789">
        <v>1</v>
      </c>
      <c r="E64789">
        <v>4</v>
      </c>
      <c r="F64789">
        <v>7</v>
      </c>
      <c r="G64789">
        <v>10179</v>
      </c>
    </row>
    <row r="64790" spans="1:7" x14ac:dyDescent="0.25">
      <c r="A64790">
        <v>24</v>
      </c>
      <c r="B64790">
        <v>2023</v>
      </c>
      <c r="C64790">
        <v>1</v>
      </c>
      <c r="D64790">
        <v>1</v>
      </c>
      <c r="E64790">
        <v>4</v>
      </c>
      <c r="F64790">
        <v>6</v>
      </c>
      <c r="G64790">
        <v>8461</v>
      </c>
    </row>
    <row r="64791" spans="1:7" x14ac:dyDescent="0.25">
      <c r="A64791">
        <v>24</v>
      </c>
      <c r="B64791">
        <v>2023</v>
      </c>
      <c r="C64791">
        <v>1</v>
      </c>
      <c r="D64791">
        <v>1</v>
      </c>
      <c r="E64791">
        <v>4</v>
      </c>
      <c r="F64791">
        <v>5</v>
      </c>
      <c r="G64791">
        <v>1089</v>
      </c>
    </row>
    <row r="64792" spans="1:7" x14ac:dyDescent="0.25">
      <c r="A64792">
        <v>24</v>
      </c>
      <c r="B64792">
        <v>2023</v>
      </c>
      <c r="C64792">
        <v>1</v>
      </c>
      <c r="D64792">
        <v>1</v>
      </c>
      <c r="E64792">
        <v>4</v>
      </c>
      <c r="F64792">
        <v>1</v>
      </c>
      <c r="G64792">
        <v>28880</v>
      </c>
    </row>
    <row r="64793" spans="1:7" x14ac:dyDescent="0.25">
      <c r="A64793">
        <v>24</v>
      </c>
      <c r="B64793">
        <v>2023</v>
      </c>
      <c r="C64793">
        <v>1</v>
      </c>
      <c r="D64793">
        <v>1</v>
      </c>
      <c r="E64793">
        <v>5</v>
      </c>
      <c r="F64793">
        <v>0</v>
      </c>
      <c r="G64793">
        <v>0</v>
      </c>
    </row>
    <row r="64794" spans="1:7" x14ac:dyDescent="0.25">
      <c r="A64794">
        <v>24</v>
      </c>
      <c r="B64794">
        <v>2023</v>
      </c>
      <c r="C64794">
        <v>1</v>
      </c>
      <c r="D64794">
        <v>1</v>
      </c>
      <c r="E64794">
        <v>5</v>
      </c>
      <c r="F64794">
        <v>7</v>
      </c>
      <c r="G64794">
        <v>844</v>
      </c>
    </row>
    <row r="64795" spans="1:7" x14ac:dyDescent="0.25">
      <c r="A64795">
        <v>24</v>
      </c>
      <c r="B64795">
        <v>2023</v>
      </c>
      <c r="C64795">
        <v>1</v>
      </c>
      <c r="D64795">
        <v>1</v>
      </c>
      <c r="E64795">
        <v>5</v>
      </c>
      <c r="F64795">
        <v>2</v>
      </c>
      <c r="G64795">
        <v>211</v>
      </c>
    </row>
    <row r="64796" spans="1:7" x14ac:dyDescent="0.25">
      <c r="A64796">
        <v>24</v>
      </c>
      <c r="B64796">
        <v>2023</v>
      </c>
      <c r="C64796">
        <v>1</v>
      </c>
      <c r="D64796">
        <v>1</v>
      </c>
      <c r="E64796">
        <v>5</v>
      </c>
      <c r="F64796">
        <v>1</v>
      </c>
      <c r="G64796">
        <v>1331</v>
      </c>
    </row>
    <row r="64797" spans="1:7" x14ac:dyDescent="0.25">
      <c r="A64797">
        <v>24</v>
      </c>
      <c r="B64797">
        <v>2023</v>
      </c>
      <c r="C64797">
        <v>1</v>
      </c>
      <c r="D64797">
        <v>2</v>
      </c>
      <c r="E64797">
        <v>1</v>
      </c>
      <c r="F64797">
        <v>0</v>
      </c>
      <c r="G64797">
        <v>0</v>
      </c>
    </row>
    <row r="64798" spans="1:7" x14ac:dyDescent="0.25">
      <c r="A64798">
        <v>24</v>
      </c>
      <c r="B64798">
        <v>2023</v>
      </c>
      <c r="C64798">
        <v>1</v>
      </c>
      <c r="D64798">
        <v>2</v>
      </c>
      <c r="E64798">
        <v>1</v>
      </c>
      <c r="F64798">
        <v>2</v>
      </c>
      <c r="G64798">
        <v>22621</v>
      </c>
    </row>
    <row r="64799" spans="1:7" x14ac:dyDescent="0.25">
      <c r="A64799">
        <v>24</v>
      </c>
      <c r="B64799">
        <v>2023</v>
      </c>
      <c r="C64799">
        <v>1</v>
      </c>
      <c r="D64799">
        <v>2</v>
      </c>
      <c r="E64799">
        <v>1</v>
      </c>
      <c r="F64799">
        <v>6</v>
      </c>
      <c r="G64799">
        <v>8916</v>
      </c>
    </row>
    <row r="64800" spans="1:7" x14ac:dyDescent="0.25">
      <c r="A64800">
        <v>24</v>
      </c>
      <c r="B64800">
        <v>2023</v>
      </c>
      <c r="C64800">
        <v>1</v>
      </c>
      <c r="D64800">
        <v>2</v>
      </c>
      <c r="E64800">
        <v>1</v>
      </c>
      <c r="F64800">
        <v>3</v>
      </c>
      <c r="G64800">
        <v>2255</v>
      </c>
    </row>
    <row r="64801" spans="1:7" x14ac:dyDescent="0.25">
      <c r="A64801">
        <v>24</v>
      </c>
      <c r="B64801">
        <v>2023</v>
      </c>
      <c r="C64801">
        <v>1</v>
      </c>
      <c r="D64801">
        <v>2</v>
      </c>
      <c r="E64801">
        <v>1</v>
      </c>
      <c r="F64801">
        <v>7</v>
      </c>
      <c r="G64801">
        <v>7437</v>
      </c>
    </row>
    <row r="64802" spans="1:7" x14ac:dyDescent="0.25">
      <c r="A64802">
        <v>24</v>
      </c>
      <c r="B64802">
        <v>2023</v>
      </c>
      <c r="C64802">
        <v>1</v>
      </c>
      <c r="D64802">
        <v>2</v>
      </c>
      <c r="E64802">
        <v>1</v>
      </c>
      <c r="F64802">
        <v>4</v>
      </c>
      <c r="G64802">
        <v>475</v>
      </c>
    </row>
    <row r="64803" spans="1:7" x14ac:dyDescent="0.25">
      <c r="A64803">
        <v>24</v>
      </c>
      <c r="B64803">
        <v>2023</v>
      </c>
      <c r="C64803">
        <v>1</v>
      </c>
      <c r="D64803">
        <v>2</v>
      </c>
      <c r="E64803">
        <v>1</v>
      </c>
      <c r="F64803">
        <v>1</v>
      </c>
      <c r="G64803">
        <v>43233</v>
      </c>
    </row>
    <row r="64804" spans="1:7" x14ac:dyDescent="0.25">
      <c r="A64804">
        <v>24</v>
      </c>
      <c r="B64804">
        <v>2023</v>
      </c>
      <c r="C64804">
        <v>1</v>
      </c>
      <c r="D64804">
        <v>2</v>
      </c>
      <c r="E64804">
        <v>2</v>
      </c>
      <c r="F64804">
        <v>0</v>
      </c>
      <c r="G64804">
        <v>0</v>
      </c>
    </row>
    <row r="64805" spans="1:7" x14ac:dyDescent="0.25">
      <c r="A64805">
        <v>24</v>
      </c>
      <c r="B64805">
        <v>2023</v>
      </c>
      <c r="C64805">
        <v>1</v>
      </c>
      <c r="D64805">
        <v>2</v>
      </c>
      <c r="E64805">
        <v>2</v>
      </c>
      <c r="F64805">
        <v>1</v>
      </c>
      <c r="G64805">
        <v>81331</v>
      </c>
    </row>
    <row r="64806" spans="1:7" x14ac:dyDescent="0.25">
      <c r="A64806">
        <v>24</v>
      </c>
      <c r="B64806">
        <v>2023</v>
      </c>
      <c r="C64806">
        <v>1</v>
      </c>
      <c r="D64806">
        <v>2</v>
      </c>
      <c r="E64806">
        <v>2</v>
      </c>
      <c r="F64806">
        <v>2</v>
      </c>
      <c r="G64806">
        <v>79403</v>
      </c>
    </row>
    <row r="64807" spans="1:7" x14ac:dyDescent="0.25">
      <c r="A64807">
        <v>24</v>
      </c>
      <c r="B64807">
        <v>2023</v>
      </c>
      <c r="C64807">
        <v>1</v>
      </c>
      <c r="D64807">
        <v>2</v>
      </c>
      <c r="E64807">
        <v>2</v>
      </c>
      <c r="F64807">
        <v>3</v>
      </c>
      <c r="G64807">
        <v>13910</v>
      </c>
    </row>
    <row r="64808" spans="1:7" x14ac:dyDescent="0.25">
      <c r="A64808">
        <v>24</v>
      </c>
      <c r="B64808">
        <v>2023</v>
      </c>
      <c r="C64808">
        <v>1</v>
      </c>
      <c r="D64808">
        <v>2</v>
      </c>
      <c r="E64808">
        <v>2</v>
      </c>
      <c r="F64808">
        <v>4</v>
      </c>
      <c r="G64808">
        <v>7882</v>
      </c>
    </row>
    <row r="64809" spans="1:7" x14ac:dyDescent="0.25">
      <c r="A64809">
        <v>24</v>
      </c>
      <c r="B64809">
        <v>2023</v>
      </c>
      <c r="C64809">
        <v>1</v>
      </c>
      <c r="D64809">
        <v>2</v>
      </c>
      <c r="E64809">
        <v>2</v>
      </c>
      <c r="F64809">
        <v>5</v>
      </c>
      <c r="G64809">
        <v>2328</v>
      </c>
    </row>
    <row r="64810" spans="1:7" x14ac:dyDescent="0.25">
      <c r="A64810">
        <v>24</v>
      </c>
      <c r="B64810">
        <v>2023</v>
      </c>
      <c r="C64810">
        <v>1</v>
      </c>
      <c r="D64810">
        <v>2</v>
      </c>
      <c r="E64810">
        <v>2</v>
      </c>
      <c r="F64810">
        <v>6</v>
      </c>
      <c r="G64810">
        <v>12455</v>
      </c>
    </row>
    <row r="64811" spans="1:7" x14ac:dyDescent="0.25">
      <c r="A64811">
        <v>24</v>
      </c>
      <c r="B64811">
        <v>2023</v>
      </c>
      <c r="C64811">
        <v>1</v>
      </c>
      <c r="D64811">
        <v>2</v>
      </c>
      <c r="E64811">
        <v>2</v>
      </c>
      <c r="F64811">
        <v>7</v>
      </c>
      <c r="G64811">
        <v>41436</v>
      </c>
    </row>
    <row r="64812" spans="1:7" x14ac:dyDescent="0.25">
      <c r="A64812">
        <v>24</v>
      </c>
      <c r="B64812">
        <v>2023</v>
      </c>
      <c r="C64812">
        <v>1</v>
      </c>
      <c r="D64812">
        <v>2</v>
      </c>
      <c r="E64812">
        <v>3</v>
      </c>
      <c r="F64812">
        <v>0</v>
      </c>
      <c r="G64812">
        <v>0</v>
      </c>
    </row>
    <row r="64813" spans="1:7" x14ac:dyDescent="0.25">
      <c r="A64813">
        <v>24</v>
      </c>
      <c r="B64813">
        <v>2023</v>
      </c>
      <c r="C64813">
        <v>1</v>
      </c>
      <c r="D64813">
        <v>2</v>
      </c>
      <c r="E64813">
        <v>3</v>
      </c>
      <c r="F64813">
        <v>2</v>
      </c>
      <c r="G64813">
        <v>40331</v>
      </c>
    </row>
    <row r="64814" spans="1:7" x14ac:dyDescent="0.25">
      <c r="A64814">
        <v>24</v>
      </c>
      <c r="B64814">
        <v>2023</v>
      </c>
      <c r="C64814">
        <v>1</v>
      </c>
      <c r="D64814">
        <v>2</v>
      </c>
      <c r="E64814">
        <v>3</v>
      </c>
      <c r="F64814">
        <v>3</v>
      </c>
      <c r="G64814">
        <v>9562</v>
      </c>
    </row>
    <row r="64815" spans="1:7" x14ac:dyDescent="0.25">
      <c r="A64815">
        <v>24</v>
      </c>
      <c r="B64815">
        <v>2023</v>
      </c>
      <c r="C64815">
        <v>1</v>
      </c>
      <c r="D64815">
        <v>2</v>
      </c>
      <c r="E64815">
        <v>3</v>
      </c>
      <c r="F64815">
        <v>4</v>
      </c>
      <c r="G64815">
        <v>4942</v>
      </c>
    </row>
    <row r="64816" spans="1:7" x14ac:dyDescent="0.25">
      <c r="A64816">
        <v>24</v>
      </c>
      <c r="B64816">
        <v>2023</v>
      </c>
      <c r="C64816">
        <v>1</v>
      </c>
      <c r="D64816">
        <v>2</v>
      </c>
      <c r="E64816">
        <v>3</v>
      </c>
      <c r="F64816">
        <v>6</v>
      </c>
      <c r="G64816">
        <v>10126</v>
      </c>
    </row>
    <row r="64817" spans="1:7" x14ac:dyDescent="0.25">
      <c r="A64817">
        <v>24</v>
      </c>
      <c r="B64817">
        <v>2023</v>
      </c>
      <c r="C64817">
        <v>1</v>
      </c>
      <c r="D64817">
        <v>2</v>
      </c>
      <c r="E64817">
        <v>3</v>
      </c>
      <c r="F64817">
        <v>7</v>
      </c>
      <c r="G64817">
        <v>26505</v>
      </c>
    </row>
    <row r="64818" spans="1:7" x14ac:dyDescent="0.25">
      <c r="A64818">
        <v>24</v>
      </c>
      <c r="B64818">
        <v>2023</v>
      </c>
      <c r="C64818">
        <v>1</v>
      </c>
      <c r="D64818">
        <v>2</v>
      </c>
      <c r="E64818">
        <v>3</v>
      </c>
      <c r="F64818">
        <v>5</v>
      </c>
      <c r="G64818">
        <v>1418</v>
      </c>
    </row>
    <row r="64819" spans="1:7" x14ac:dyDescent="0.25">
      <c r="A64819">
        <v>24</v>
      </c>
      <c r="B64819">
        <v>2023</v>
      </c>
      <c r="C64819">
        <v>1</v>
      </c>
      <c r="D64819">
        <v>2</v>
      </c>
      <c r="E64819">
        <v>3</v>
      </c>
      <c r="F64819">
        <v>1</v>
      </c>
      <c r="G64819">
        <v>63474</v>
      </c>
    </row>
    <row r="64820" spans="1:7" x14ac:dyDescent="0.25">
      <c r="A64820">
        <v>24</v>
      </c>
      <c r="B64820">
        <v>2023</v>
      </c>
      <c r="C64820">
        <v>1</v>
      </c>
      <c r="D64820">
        <v>2</v>
      </c>
      <c r="E64820">
        <v>4</v>
      </c>
      <c r="F64820">
        <v>0</v>
      </c>
      <c r="G64820">
        <v>0</v>
      </c>
    </row>
    <row r="64821" spans="1:7" x14ac:dyDescent="0.25">
      <c r="A64821">
        <v>24</v>
      </c>
      <c r="B64821">
        <v>2023</v>
      </c>
      <c r="C64821">
        <v>1</v>
      </c>
      <c r="D64821">
        <v>2</v>
      </c>
      <c r="E64821">
        <v>4</v>
      </c>
      <c r="F64821">
        <v>2</v>
      </c>
      <c r="G64821">
        <v>2411</v>
      </c>
    </row>
    <row r="64822" spans="1:7" x14ac:dyDescent="0.25">
      <c r="A64822">
        <v>24</v>
      </c>
      <c r="B64822">
        <v>2023</v>
      </c>
      <c r="C64822">
        <v>1</v>
      </c>
      <c r="D64822">
        <v>2</v>
      </c>
      <c r="E64822">
        <v>4</v>
      </c>
      <c r="F64822">
        <v>6</v>
      </c>
      <c r="G64822">
        <v>3320</v>
      </c>
    </row>
    <row r="64823" spans="1:7" x14ac:dyDescent="0.25">
      <c r="A64823">
        <v>24</v>
      </c>
      <c r="B64823">
        <v>2023</v>
      </c>
      <c r="C64823">
        <v>1</v>
      </c>
      <c r="D64823">
        <v>2</v>
      </c>
      <c r="E64823">
        <v>4</v>
      </c>
      <c r="F64823">
        <v>3</v>
      </c>
      <c r="G64823">
        <v>397</v>
      </c>
    </row>
    <row r="64824" spans="1:7" x14ac:dyDescent="0.25">
      <c r="A64824">
        <v>24</v>
      </c>
      <c r="B64824">
        <v>2023</v>
      </c>
      <c r="C64824">
        <v>1</v>
      </c>
      <c r="D64824">
        <v>2</v>
      </c>
      <c r="E64824">
        <v>4</v>
      </c>
      <c r="F64824">
        <v>7</v>
      </c>
      <c r="G64824">
        <v>2592</v>
      </c>
    </row>
    <row r="64825" spans="1:7" x14ac:dyDescent="0.25">
      <c r="A64825">
        <v>24</v>
      </c>
      <c r="B64825">
        <v>2023</v>
      </c>
      <c r="C64825">
        <v>1</v>
      </c>
      <c r="D64825">
        <v>2</v>
      </c>
      <c r="E64825">
        <v>4</v>
      </c>
      <c r="F64825">
        <v>5</v>
      </c>
      <c r="G64825">
        <v>150</v>
      </c>
    </row>
    <row r="64826" spans="1:7" x14ac:dyDescent="0.25">
      <c r="A64826">
        <v>24</v>
      </c>
      <c r="B64826">
        <v>2023</v>
      </c>
      <c r="C64826">
        <v>1</v>
      </c>
      <c r="D64826">
        <v>2</v>
      </c>
      <c r="E64826">
        <v>4</v>
      </c>
      <c r="F64826">
        <v>1</v>
      </c>
      <c r="G64826">
        <v>21163</v>
      </c>
    </row>
    <row r="64827" spans="1:7" x14ac:dyDescent="0.25">
      <c r="A64827">
        <v>24</v>
      </c>
      <c r="B64827">
        <v>2023</v>
      </c>
      <c r="C64827">
        <v>1</v>
      </c>
      <c r="D64827">
        <v>2</v>
      </c>
      <c r="E64827">
        <v>5</v>
      </c>
      <c r="F64827">
        <v>2</v>
      </c>
      <c r="G64827">
        <v>447</v>
      </c>
    </row>
    <row r="64828" spans="1:7" x14ac:dyDescent="0.25">
      <c r="A64828">
        <v>24</v>
      </c>
      <c r="B64828">
        <v>2023</v>
      </c>
      <c r="C64828">
        <v>1</v>
      </c>
      <c r="D64828">
        <v>2</v>
      </c>
      <c r="E64828">
        <v>5</v>
      </c>
      <c r="F64828">
        <v>3</v>
      </c>
      <c r="G64828">
        <v>216</v>
      </c>
    </row>
    <row r="64829" spans="1:7" x14ac:dyDescent="0.25">
      <c r="A64829">
        <v>24</v>
      </c>
      <c r="B64829">
        <v>2023</v>
      </c>
      <c r="C64829">
        <v>2</v>
      </c>
      <c r="D64829">
        <v>1</v>
      </c>
      <c r="E64829">
        <v>1</v>
      </c>
      <c r="F64829">
        <v>0</v>
      </c>
      <c r="G64829">
        <v>0</v>
      </c>
    </row>
    <row r="64830" spans="1:7" x14ac:dyDescent="0.25">
      <c r="A64830">
        <v>24</v>
      </c>
      <c r="B64830">
        <v>2023</v>
      </c>
      <c r="C64830">
        <v>2</v>
      </c>
      <c r="D64830">
        <v>1</v>
      </c>
      <c r="E64830">
        <v>1</v>
      </c>
      <c r="F64830">
        <v>5</v>
      </c>
      <c r="G64830">
        <v>259</v>
      </c>
    </row>
    <row r="64831" spans="1:7" x14ac:dyDescent="0.25">
      <c r="A64831">
        <v>24</v>
      </c>
      <c r="B64831">
        <v>2023</v>
      </c>
      <c r="C64831">
        <v>2</v>
      </c>
      <c r="D64831">
        <v>1</v>
      </c>
      <c r="E64831">
        <v>1</v>
      </c>
      <c r="F64831">
        <v>7</v>
      </c>
      <c r="G64831">
        <v>17139</v>
      </c>
    </row>
    <row r="64832" spans="1:7" x14ac:dyDescent="0.25">
      <c r="A64832">
        <v>24</v>
      </c>
      <c r="B64832">
        <v>2023</v>
      </c>
      <c r="C64832">
        <v>2</v>
      </c>
      <c r="D64832">
        <v>1</v>
      </c>
      <c r="E64832">
        <v>1</v>
      </c>
      <c r="F64832">
        <v>6</v>
      </c>
      <c r="G64832">
        <v>9710</v>
      </c>
    </row>
    <row r="64833" spans="1:7" x14ac:dyDescent="0.25">
      <c r="A64833">
        <v>24</v>
      </c>
      <c r="B64833">
        <v>2023</v>
      </c>
      <c r="C64833">
        <v>2</v>
      </c>
      <c r="D64833">
        <v>1</v>
      </c>
      <c r="E64833">
        <v>1</v>
      </c>
      <c r="F64833">
        <v>4</v>
      </c>
      <c r="G64833">
        <v>155</v>
      </c>
    </row>
    <row r="64834" spans="1:7" x14ac:dyDescent="0.25">
      <c r="A64834">
        <v>24</v>
      </c>
      <c r="B64834">
        <v>2023</v>
      </c>
      <c r="C64834">
        <v>2</v>
      </c>
      <c r="D64834">
        <v>1</v>
      </c>
      <c r="E64834">
        <v>1</v>
      </c>
      <c r="F64834">
        <v>3</v>
      </c>
      <c r="G64834">
        <v>6332</v>
      </c>
    </row>
    <row r="64835" spans="1:7" x14ac:dyDescent="0.25">
      <c r="A64835">
        <v>24</v>
      </c>
      <c r="B64835">
        <v>2023</v>
      </c>
      <c r="C64835">
        <v>2</v>
      </c>
      <c r="D64835">
        <v>1</v>
      </c>
      <c r="E64835">
        <v>1</v>
      </c>
      <c r="F64835">
        <v>2</v>
      </c>
      <c r="G64835">
        <v>59514</v>
      </c>
    </row>
    <row r="64836" spans="1:7" x14ac:dyDescent="0.25">
      <c r="A64836">
        <v>24</v>
      </c>
      <c r="B64836">
        <v>2023</v>
      </c>
      <c r="C64836">
        <v>2</v>
      </c>
      <c r="D64836">
        <v>1</v>
      </c>
      <c r="E64836">
        <v>1</v>
      </c>
      <c r="F64836">
        <v>1</v>
      </c>
      <c r="G64836">
        <v>45645</v>
      </c>
    </row>
    <row r="64837" spans="1:7" x14ac:dyDescent="0.25">
      <c r="A64837">
        <v>24</v>
      </c>
      <c r="B64837">
        <v>2023</v>
      </c>
      <c r="C64837">
        <v>2</v>
      </c>
      <c r="D64837">
        <v>1</v>
      </c>
      <c r="E64837">
        <v>2</v>
      </c>
      <c r="F64837">
        <v>0</v>
      </c>
      <c r="G64837">
        <v>0</v>
      </c>
    </row>
    <row r="64838" spans="1:7" x14ac:dyDescent="0.25">
      <c r="A64838">
        <v>24</v>
      </c>
      <c r="B64838">
        <v>2023</v>
      </c>
      <c r="C64838">
        <v>2</v>
      </c>
      <c r="D64838">
        <v>1</v>
      </c>
      <c r="E64838">
        <v>2</v>
      </c>
      <c r="F64838">
        <v>7</v>
      </c>
      <c r="G64838">
        <v>60827</v>
      </c>
    </row>
    <row r="64839" spans="1:7" x14ac:dyDescent="0.25">
      <c r="A64839">
        <v>24</v>
      </c>
      <c r="B64839">
        <v>2023</v>
      </c>
      <c r="C64839">
        <v>2</v>
      </c>
      <c r="D64839">
        <v>1</v>
      </c>
      <c r="E64839">
        <v>2</v>
      </c>
      <c r="F64839">
        <v>6</v>
      </c>
      <c r="G64839">
        <v>6063</v>
      </c>
    </row>
    <row r="64840" spans="1:7" x14ac:dyDescent="0.25">
      <c r="A64840">
        <v>24</v>
      </c>
      <c r="B64840">
        <v>2023</v>
      </c>
      <c r="C64840">
        <v>2</v>
      </c>
      <c r="D64840">
        <v>1</v>
      </c>
      <c r="E64840">
        <v>2</v>
      </c>
      <c r="F64840">
        <v>5</v>
      </c>
      <c r="G64840">
        <v>4418</v>
      </c>
    </row>
    <row r="64841" spans="1:7" x14ac:dyDescent="0.25">
      <c r="A64841">
        <v>24</v>
      </c>
      <c r="B64841">
        <v>2023</v>
      </c>
      <c r="C64841">
        <v>2</v>
      </c>
      <c r="D64841">
        <v>1</v>
      </c>
      <c r="E64841">
        <v>2</v>
      </c>
      <c r="F64841">
        <v>4</v>
      </c>
      <c r="G64841">
        <v>12346</v>
      </c>
    </row>
    <row r="64842" spans="1:7" x14ac:dyDescent="0.25">
      <c r="A64842">
        <v>24</v>
      </c>
      <c r="B64842">
        <v>2023</v>
      </c>
      <c r="C64842">
        <v>2</v>
      </c>
      <c r="D64842">
        <v>1</v>
      </c>
      <c r="E64842">
        <v>2</v>
      </c>
      <c r="F64842">
        <v>3</v>
      </c>
      <c r="G64842">
        <v>40768</v>
      </c>
    </row>
    <row r="64843" spans="1:7" x14ac:dyDescent="0.25">
      <c r="A64843">
        <v>24</v>
      </c>
      <c r="B64843">
        <v>2023</v>
      </c>
      <c r="C64843">
        <v>2</v>
      </c>
      <c r="D64843">
        <v>1</v>
      </c>
      <c r="E64843">
        <v>2</v>
      </c>
      <c r="F64843">
        <v>2</v>
      </c>
      <c r="G64843">
        <v>126369</v>
      </c>
    </row>
    <row r="64844" spans="1:7" x14ac:dyDescent="0.25">
      <c r="A64844">
        <v>24</v>
      </c>
      <c r="B64844">
        <v>2023</v>
      </c>
      <c r="C64844">
        <v>2</v>
      </c>
      <c r="D64844">
        <v>1</v>
      </c>
      <c r="E64844">
        <v>2</v>
      </c>
      <c r="F64844">
        <v>1</v>
      </c>
      <c r="G64844">
        <v>76359</v>
      </c>
    </row>
    <row r="64845" spans="1:7" x14ac:dyDescent="0.25">
      <c r="A64845">
        <v>24</v>
      </c>
      <c r="B64845">
        <v>2023</v>
      </c>
      <c r="C64845">
        <v>2</v>
      </c>
      <c r="D64845">
        <v>1</v>
      </c>
      <c r="E64845">
        <v>3</v>
      </c>
      <c r="F64845">
        <v>0</v>
      </c>
      <c r="G64845">
        <v>0</v>
      </c>
    </row>
    <row r="64846" spans="1:7" x14ac:dyDescent="0.25">
      <c r="A64846">
        <v>24</v>
      </c>
      <c r="B64846">
        <v>2023</v>
      </c>
      <c r="C64846">
        <v>2</v>
      </c>
      <c r="D64846">
        <v>1</v>
      </c>
      <c r="E64846">
        <v>3</v>
      </c>
      <c r="F64846">
        <v>2</v>
      </c>
      <c r="G64846">
        <v>76956</v>
      </c>
    </row>
    <row r="64847" spans="1:7" x14ac:dyDescent="0.25">
      <c r="A64847">
        <v>24</v>
      </c>
      <c r="B64847">
        <v>2023</v>
      </c>
      <c r="C64847">
        <v>2</v>
      </c>
      <c r="D64847">
        <v>1</v>
      </c>
      <c r="E64847">
        <v>3</v>
      </c>
      <c r="F64847">
        <v>3</v>
      </c>
      <c r="G64847">
        <v>24447</v>
      </c>
    </row>
    <row r="64848" spans="1:7" x14ac:dyDescent="0.25">
      <c r="A64848">
        <v>24</v>
      </c>
      <c r="B64848">
        <v>2023</v>
      </c>
      <c r="C64848">
        <v>2</v>
      </c>
      <c r="D64848">
        <v>1</v>
      </c>
      <c r="E64848">
        <v>3</v>
      </c>
      <c r="F64848">
        <v>4</v>
      </c>
      <c r="G64848">
        <v>15899</v>
      </c>
    </row>
    <row r="64849" spans="1:7" x14ac:dyDescent="0.25">
      <c r="A64849">
        <v>24</v>
      </c>
      <c r="B64849">
        <v>2023</v>
      </c>
      <c r="C64849">
        <v>2</v>
      </c>
      <c r="D64849">
        <v>1</v>
      </c>
      <c r="E64849">
        <v>3</v>
      </c>
      <c r="F64849">
        <v>5</v>
      </c>
      <c r="G64849">
        <v>3024</v>
      </c>
    </row>
    <row r="64850" spans="1:7" x14ac:dyDescent="0.25">
      <c r="A64850">
        <v>24</v>
      </c>
      <c r="B64850">
        <v>2023</v>
      </c>
      <c r="C64850">
        <v>2</v>
      </c>
      <c r="D64850">
        <v>1</v>
      </c>
      <c r="E64850">
        <v>3</v>
      </c>
      <c r="F64850">
        <v>7</v>
      </c>
      <c r="G64850">
        <v>50394</v>
      </c>
    </row>
    <row r="64851" spans="1:7" x14ac:dyDescent="0.25">
      <c r="A64851">
        <v>24</v>
      </c>
      <c r="B64851">
        <v>2023</v>
      </c>
      <c r="C64851">
        <v>2</v>
      </c>
      <c r="D64851">
        <v>1</v>
      </c>
      <c r="E64851">
        <v>3</v>
      </c>
      <c r="F64851">
        <v>6</v>
      </c>
      <c r="G64851">
        <v>8267</v>
      </c>
    </row>
    <row r="64852" spans="1:7" x14ac:dyDescent="0.25">
      <c r="A64852">
        <v>24</v>
      </c>
      <c r="B64852">
        <v>2023</v>
      </c>
      <c r="C64852">
        <v>2</v>
      </c>
      <c r="D64852">
        <v>1</v>
      </c>
      <c r="E64852">
        <v>3</v>
      </c>
      <c r="F64852">
        <v>1</v>
      </c>
      <c r="G64852">
        <v>65432</v>
      </c>
    </row>
    <row r="64853" spans="1:7" x14ac:dyDescent="0.25">
      <c r="A64853">
        <v>24</v>
      </c>
      <c r="B64853">
        <v>2023</v>
      </c>
      <c r="C64853">
        <v>2</v>
      </c>
      <c r="D64853">
        <v>1</v>
      </c>
      <c r="E64853">
        <v>4</v>
      </c>
      <c r="F64853">
        <v>0</v>
      </c>
      <c r="G64853">
        <v>0</v>
      </c>
    </row>
    <row r="64854" spans="1:7" x14ac:dyDescent="0.25">
      <c r="A64854">
        <v>24</v>
      </c>
      <c r="B64854">
        <v>2023</v>
      </c>
      <c r="C64854">
        <v>2</v>
      </c>
      <c r="D64854">
        <v>1</v>
      </c>
      <c r="E64854">
        <v>4</v>
      </c>
      <c r="F64854">
        <v>2</v>
      </c>
      <c r="G64854">
        <v>8485</v>
      </c>
    </row>
    <row r="64855" spans="1:7" x14ac:dyDescent="0.25">
      <c r="A64855">
        <v>24</v>
      </c>
      <c r="B64855">
        <v>2023</v>
      </c>
      <c r="C64855">
        <v>2</v>
      </c>
      <c r="D64855">
        <v>1</v>
      </c>
      <c r="E64855">
        <v>4</v>
      </c>
      <c r="F64855">
        <v>3</v>
      </c>
      <c r="G64855">
        <v>1827</v>
      </c>
    </row>
    <row r="64856" spans="1:7" x14ac:dyDescent="0.25">
      <c r="A64856">
        <v>24</v>
      </c>
      <c r="B64856">
        <v>2023</v>
      </c>
      <c r="C64856">
        <v>2</v>
      </c>
      <c r="D64856">
        <v>1</v>
      </c>
      <c r="E64856">
        <v>4</v>
      </c>
      <c r="F64856">
        <v>4</v>
      </c>
      <c r="G64856">
        <v>884</v>
      </c>
    </row>
    <row r="64857" spans="1:7" x14ac:dyDescent="0.25">
      <c r="A64857">
        <v>24</v>
      </c>
      <c r="B64857">
        <v>2023</v>
      </c>
      <c r="C64857">
        <v>2</v>
      </c>
      <c r="D64857">
        <v>1</v>
      </c>
      <c r="E64857">
        <v>4</v>
      </c>
      <c r="F64857">
        <v>7</v>
      </c>
      <c r="G64857">
        <v>11433</v>
      </c>
    </row>
    <row r="64858" spans="1:7" x14ac:dyDescent="0.25">
      <c r="A64858">
        <v>24</v>
      </c>
      <c r="B64858">
        <v>2023</v>
      </c>
      <c r="C64858">
        <v>2</v>
      </c>
      <c r="D64858">
        <v>1</v>
      </c>
      <c r="E64858">
        <v>4</v>
      </c>
      <c r="F64858">
        <v>6</v>
      </c>
      <c r="G64858">
        <v>10690</v>
      </c>
    </row>
    <row r="64859" spans="1:7" x14ac:dyDescent="0.25">
      <c r="A64859">
        <v>24</v>
      </c>
      <c r="B64859">
        <v>2023</v>
      </c>
      <c r="C64859">
        <v>2</v>
      </c>
      <c r="D64859">
        <v>1</v>
      </c>
      <c r="E64859">
        <v>4</v>
      </c>
      <c r="F64859">
        <v>5</v>
      </c>
      <c r="G64859">
        <v>1047</v>
      </c>
    </row>
    <row r="64860" spans="1:7" x14ac:dyDescent="0.25">
      <c r="A64860">
        <v>24</v>
      </c>
      <c r="B64860">
        <v>2023</v>
      </c>
      <c r="C64860">
        <v>2</v>
      </c>
      <c r="D64860">
        <v>1</v>
      </c>
      <c r="E64860">
        <v>4</v>
      </c>
      <c r="F64860">
        <v>1</v>
      </c>
      <c r="G64860">
        <v>24869</v>
      </c>
    </row>
    <row r="64861" spans="1:7" x14ac:dyDescent="0.25">
      <c r="A64861">
        <v>24</v>
      </c>
      <c r="B64861">
        <v>2023</v>
      </c>
      <c r="C64861">
        <v>2</v>
      </c>
      <c r="D64861">
        <v>1</v>
      </c>
      <c r="E64861">
        <v>5</v>
      </c>
      <c r="F64861">
        <v>7</v>
      </c>
      <c r="G64861">
        <v>938</v>
      </c>
    </row>
    <row r="64862" spans="1:7" x14ac:dyDescent="0.25">
      <c r="A64862">
        <v>24</v>
      </c>
      <c r="B64862">
        <v>2023</v>
      </c>
      <c r="C64862">
        <v>2</v>
      </c>
      <c r="D64862">
        <v>1</v>
      </c>
      <c r="E64862">
        <v>5</v>
      </c>
      <c r="F64862">
        <v>1</v>
      </c>
      <c r="G64862">
        <v>1013</v>
      </c>
    </row>
    <row r="64863" spans="1:7" x14ac:dyDescent="0.25">
      <c r="A64863">
        <v>24</v>
      </c>
      <c r="B64863">
        <v>2023</v>
      </c>
      <c r="C64863">
        <v>2</v>
      </c>
      <c r="D64863">
        <v>2</v>
      </c>
      <c r="E64863">
        <v>1</v>
      </c>
      <c r="F64863">
        <v>0</v>
      </c>
      <c r="G64863">
        <v>0</v>
      </c>
    </row>
    <row r="64864" spans="1:7" x14ac:dyDescent="0.25">
      <c r="A64864">
        <v>24</v>
      </c>
      <c r="B64864">
        <v>2023</v>
      </c>
      <c r="C64864">
        <v>2</v>
      </c>
      <c r="D64864">
        <v>2</v>
      </c>
      <c r="E64864">
        <v>1</v>
      </c>
      <c r="F64864">
        <v>1</v>
      </c>
      <c r="G64864">
        <v>41196</v>
      </c>
    </row>
    <row r="64865" spans="1:7" x14ac:dyDescent="0.25">
      <c r="A64865">
        <v>24</v>
      </c>
      <c r="B64865">
        <v>2023</v>
      </c>
      <c r="C64865">
        <v>2</v>
      </c>
      <c r="D64865">
        <v>2</v>
      </c>
      <c r="E64865">
        <v>1</v>
      </c>
      <c r="F64865">
        <v>2</v>
      </c>
      <c r="G64865">
        <v>24522</v>
      </c>
    </row>
    <row r="64866" spans="1:7" x14ac:dyDescent="0.25">
      <c r="A64866">
        <v>24</v>
      </c>
      <c r="B64866">
        <v>2023</v>
      </c>
      <c r="C64866">
        <v>2</v>
      </c>
      <c r="D64866">
        <v>2</v>
      </c>
      <c r="E64866">
        <v>1</v>
      </c>
      <c r="F64866">
        <v>6</v>
      </c>
      <c r="G64866">
        <v>10569</v>
      </c>
    </row>
    <row r="64867" spans="1:7" x14ac:dyDescent="0.25">
      <c r="A64867">
        <v>24</v>
      </c>
      <c r="B64867">
        <v>2023</v>
      </c>
      <c r="C64867">
        <v>2</v>
      </c>
      <c r="D64867">
        <v>2</v>
      </c>
      <c r="E64867">
        <v>1</v>
      </c>
      <c r="F64867">
        <v>3</v>
      </c>
      <c r="G64867">
        <v>1544</v>
      </c>
    </row>
    <row r="64868" spans="1:7" x14ac:dyDescent="0.25">
      <c r="A64868">
        <v>24</v>
      </c>
      <c r="B64868">
        <v>2023</v>
      </c>
      <c r="C64868">
        <v>2</v>
      </c>
      <c r="D64868">
        <v>2</v>
      </c>
      <c r="E64868">
        <v>1</v>
      </c>
      <c r="F64868">
        <v>7</v>
      </c>
      <c r="G64868">
        <v>13648</v>
      </c>
    </row>
    <row r="64869" spans="1:7" x14ac:dyDescent="0.25">
      <c r="A64869">
        <v>24</v>
      </c>
      <c r="B64869">
        <v>2023</v>
      </c>
      <c r="C64869">
        <v>2</v>
      </c>
      <c r="D64869">
        <v>2</v>
      </c>
      <c r="E64869">
        <v>1</v>
      </c>
      <c r="F64869">
        <v>4</v>
      </c>
      <c r="G64869">
        <v>638</v>
      </c>
    </row>
    <row r="64870" spans="1:7" x14ac:dyDescent="0.25">
      <c r="A64870">
        <v>24</v>
      </c>
      <c r="B64870">
        <v>2023</v>
      </c>
      <c r="C64870">
        <v>2</v>
      </c>
      <c r="D64870">
        <v>2</v>
      </c>
      <c r="E64870">
        <v>2</v>
      </c>
      <c r="F64870">
        <v>0</v>
      </c>
      <c r="G64870">
        <v>0</v>
      </c>
    </row>
    <row r="64871" spans="1:7" x14ac:dyDescent="0.25">
      <c r="A64871">
        <v>24</v>
      </c>
      <c r="B64871">
        <v>2023</v>
      </c>
      <c r="C64871">
        <v>2</v>
      </c>
      <c r="D64871">
        <v>2</v>
      </c>
      <c r="E64871">
        <v>2</v>
      </c>
      <c r="F64871">
        <v>1</v>
      </c>
      <c r="G64871">
        <v>86953</v>
      </c>
    </row>
    <row r="64872" spans="1:7" x14ac:dyDescent="0.25">
      <c r="A64872">
        <v>24</v>
      </c>
      <c r="B64872">
        <v>2023</v>
      </c>
      <c r="C64872">
        <v>2</v>
      </c>
      <c r="D64872">
        <v>2</v>
      </c>
      <c r="E64872">
        <v>2</v>
      </c>
      <c r="F64872">
        <v>2</v>
      </c>
      <c r="G64872">
        <v>80628</v>
      </c>
    </row>
    <row r="64873" spans="1:7" x14ac:dyDescent="0.25">
      <c r="A64873">
        <v>24</v>
      </c>
      <c r="B64873">
        <v>2023</v>
      </c>
      <c r="C64873">
        <v>2</v>
      </c>
      <c r="D64873">
        <v>2</v>
      </c>
      <c r="E64873">
        <v>2</v>
      </c>
      <c r="F64873">
        <v>3</v>
      </c>
      <c r="G64873">
        <v>14246</v>
      </c>
    </row>
    <row r="64874" spans="1:7" x14ac:dyDescent="0.25">
      <c r="A64874">
        <v>24</v>
      </c>
      <c r="B64874">
        <v>2023</v>
      </c>
      <c r="C64874">
        <v>2</v>
      </c>
      <c r="D64874">
        <v>2</v>
      </c>
      <c r="E64874">
        <v>2</v>
      </c>
      <c r="F64874">
        <v>4</v>
      </c>
      <c r="G64874">
        <v>6321</v>
      </c>
    </row>
    <row r="64875" spans="1:7" x14ac:dyDescent="0.25">
      <c r="A64875">
        <v>24</v>
      </c>
      <c r="B64875">
        <v>2023</v>
      </c>
      <c r="C64875">
        <v>2</v>
      </c>
      <c r="D64875">
        <v>2</v>
      </c>
      <c r="E64875">
        <v>2</v>
      </c>
      <c r="F64875">
        <v>5</v>
      </c>
      <c r="G64875">
        <v>2085</v>
      </c>
    </row>
    <row r="64876" spans="1:7" x14ac:dyDescent="0.25">
      <c r="A64876">
        <v>24</v>
      </c>
      <c r="B64876">
        <v>2023</v>
      </c>
      <c r="C64876">
        <v>2</v>
      </c>
      <c r="D64876">
        <v>2</v>
      </c>
      <c r="E64876">
        <v>2</v>
      </c>
      <c r="F64876">
        <v>6</v>
      </c>
      <c r="G64876">
        <v>11004</v>
      </c>
    </row>
    <row r="64877" spans="1:7" x14ac:dyDescent="0.25">
      <c r="A64877">
        <v>24</v>
      </c>
      <c r="B64877">
        <v>2023</v>
      </c>
      <c r="C64877">
        <v>2</v>
      </c>
      <c r="D64877">
        <v>2</v>
      </c>
      <c r="E64877">
        <v>2</v>
      </c>
      <c r="F64877">
        <v>7</v>
      </c>
      <c r="G64877">
        <v>35234</v>
      </c>
    </row>
    <row r="64878" spans="1:7" x14ac:dyDescent="0.25">
      <c r="A64878">
        <v>24</v>
      </c>
      <c r="B64878">
        <v>2023</v>
      </c>
      <c r="C64878">
        <v>2</v>
      </c>
      <c r="D64878">
        <v>2</v>
      </c>
      <c r="E64878">
        <v>3</v>
      </c>
      <c r="F64878">
        <v>0</v>
      </c>
      <c r="G64878">
        <v>0</v>
      </c>
    </row>
    <row r="64879" spans="1:7" x14ac:dyDescent="0.25">
      <c r="A64879">
        <v>24</v>
      </c>
      <c r="B64879">
        <v>2023</v>
      </c>
      <c r="C64879">
        <v>2</v>
      </c>
      <c r="D64879">
        <v>2</v>
      </c>
      <c r="E64879">
        <v>3</v>
      </c>
      <c r="F64879">
        <v>5</v>
      </c>
      <c r="G64879">
        <v>864</v>
      </c>
    </row>
    <row r="64880" spans="1:7" x14ac:dyDescent="0.25">
      <c r="A64880">
        <v>24</v>
      </c>
      <c r="B64880">
        <v>2023</v>
      </c>
      <c r="C64880">
        <v>2</v>
      </c>
      <c r="D64880">
        <v>2</v>
      </c>
      <c r="E64880">
        <v>3</v>
      </c>
      <c r="F64880">
        <v>7</v>
      </c>
      <c r="G64880">
        <v>25270</v>
      </c>
    </row>
    <row r="64881" spans="1:7" x14ac:dyDescent="0.25">
      <c r="A64881">
        <v>24</v>
      </c>
      <c r="B64881">
        <v>2023</v>
      </c>
      <c r="C64881">
        <v>2</v>
      </c>
      <c r="D64881">
        <v>2</v>
      </c>
      <c r="E64881">
        <v>3</v>
      </c>
      <c r="F64881">
        <v>6</v>
      </c>
      <c r="G64881">
        <v>10184</v>
      </c>
    </row>
    <row r="64882" spans="1:7" x14ac:dyDescent="0.25">
      <c r="A64882">
        <v>24</v>
      </c>
      <c r="B64882">
        <v>2023</v>
      </c>
      <c r="C64882">
        <v>2</v>
      </c>
      <c r="D64882">
        <v>2</v>
      </c>
      <c r="E64882">
        <v>3</v>
      </c>
      <c r="F64882">
        <v>4</v>
      </c>
      <c r="G64882">
        <v>3377</v>
      </c>
    </row>
    <row r="64883" spans="1:7" x14ac:dyDescent="0.25">
      <c r="A64883">
        <v>24</v>
      </c>
      <c r="B64883">
        <v>2023</v>
      </c>
      <c r="C64883">
        <v>2</v>
      </c>
      <c r="D64883">
        <v>2</v>
      </c>
      <c r="E64883">
        <v>3</v>
      </c>
      <c r="F64883">
        <v>3</v>
      </c>
      <c r="G64883">
        <v>8353</v>
      </c>
    </row>
    <row r="64884" spans="1:7" x14ac:dyDescent="0.25">
      <c r="A64884">
        <v>24</v>
      </c>
      <c r="B64884">
        <v>2023</v>
      </c>
      <c r="C64884">
        <v>2</v>
      </c>
      <c r="D64884">
        <v>2</v>
      </c>
      <c r="E64884">
        <v>3</v>
      </c>
      <c r="F64884">
        <v>2</v>
      </c>
      <c r="G64884">
        <v>43785</v>
      </c>
    </row>
    <row r="64885" spans="1:7" x14ac:dyDescent="0.25">
      <c r="A64885">
        <v>24</v>
      </c>
      <c r="B64885">
        <v>2023</v>
      </c>
      <c r="C64885">
        <v>2</v>
      </c>
      <c r="D64885">
        <v>2</v>
      </c>
      <c r="E64885">
        <v>3</v>
      </c>
      <c r="F64885">
        <v>1</v>
      </c>
      <c r="G64885">
        <v>61363</v>
      </c>
    </row>
    <row r="64886" spans="1:7" x14ac:dyDescent="0.25">
      <c r="A64886">
        <v>24</v>
      </c>
      <c r="B64886">
        <v>2023</v>
      </c>
      <c r="C64886">
        <v>2</v>
      </c>
      <c r="D64886">
        <v>2</v>
      </c>
      <c r="E64886">
        <v>4</v>
      </c>
      <c r="F64886">
        <v>4</v>
      </c>
      <c r="G64886">
        <v>508</v>
      </c>
    </row>
    <row r="64887" spans="1:7" x14ac:dyDescent="0.25">
      <c r="A64887">
        <v>24</v>
      </c>
      <c r="B64887">
        <v>2023</v>
      </c>
      <c r="C64887">
        <v>2</v>
      </c>
      <c r="D64887">
        <v>2</v>
      </c>
      <c r="E64887">
        <v>4</v>
      </c>
      <c r="F64887">
        <v>7</v>
      </c>
      <c r="G64887">
        <v>3054</v>
      </c>
    </row>
    <row r="64888" spans="1:7" x14ac:dyDescent="0.25">
      <c r="A64888">
        <v>24</v>
      </c>
      <c r="B64888">
        <v>2023</v>
      </c>
      <c r="C64888">
        <v>2</v>
      </c>
      <c r="D64888">
        <v>2</v>
      </c>
      <c r="E64888">
        <v>4</v>
      </c>
      <c r="F64888">
        <v>3</v>
      </c>
      <c r="G64888">
        <v>385</v>
      </c>
    </row>
    <row r="64889" spans="1:7" x14ac:dyDescent="0.25">
      <c r="A64889">
        <v>24</v>
      </c>
      <c r="B64889">
        <v>2023</v>
      </c>
      <c r="C64889">
        <v>2</v>
      </c>
      <c r="D64889">
        <v>2</v>
      </c>
      <c r="E64889">
        <v>4</v>
      </c>
      <c r="F64889">
        <v>6</v>
      </c>
      <c r="G64889">
        <v>4569</v>
      </c>
    </row>
    <row r="64890" spans="1:7" x14ac:dyDescent="0.25">
      <c r="A64890">
        <v>24</v>
      </c>
      <c r="B64890">
        <v>2023</v>
      </c>
      <c r="C64890">
        <v>2</v>
      </c>
      <c r="D64890">
        <v>2</v>
      </c>
      <c r="E64890">
        <v>4</v>
      </c>
      <c r="F64890">
        <v>2</v>
      </c>
      <c r="G64890">
        <v>1464</v>
      </c>
    </row>
    <row r="64891" spans="1:7" x14ac:dyDescent="0.25">
      <c r="A64891">
        <v>24</v>
      </c>
      <c r="B64891">
        <v>2023</v>
      </c>
      <c r="C64891">
        <v>2</v>
      </c>
      <c r="D64891">
        <v>2</v>
      </c>
      <c r="E64891">
        <v>4</v>
      </c>
      <c r="F64891">
        <v>1</v>
      </c>
      <c r="G64891">
        <v>17618</v>
      </c>
    </row>
    <row r="64892" spans="1:7" x14ac:dyDescent="0.25">
      <c r="A64892">
        <v>24</v>
      </c>
      <c r="B64892">
        <v>2023</v>
      </c>
      <c r="C64892">
        <v>2</v>
      </c>
      <c r="D64892">
        <v>2</v>
      </c>
      <c r="E64892">
        <v>5</v>
      </c>
      <c r="F64892">
        <v>7</v>
      </c>
      <c r="G64892">
        <v>171</v>
      </c>
    </row>
    <row r="64893" spans="1:7" x14ac:dyDescent="0.25">
      <c r="A64893">
        <v>24</v>
      </c>
      <c r="B64893">
        <v>2023</v>
      </c>
      <c r="C64893">
        <v>2</v>
      </c>
      <c r="D64893">
        <v>2</v>
      </c>
      <c r="E64893">
        <v>5</v>
      </c>
      <c r="F64893">
        <v>2</v>
      </c>
      <c r="G64893">
        <v>408</v>
      </c>
    </row>
    <row r="64894" spans="1:7" x14ac:dyDescent="0.25">
      <c r="A64894">
        <v>24</v>
      </c>
      <c r="B64894">
        <v>2023</v>
      </c>
      <c r="C64894">
        <v>2</v>
      </c>
      <c r="D64894">
        <v>2</v>
      </c>
      <c r="E64894">
        <v>5</v>
      </c>
      <c r="F64894">
        <v>3</v>
      </c>
      <c r="G64894">
        <v>167</v>
      </c>
    </row>
    <row r="64895" spans="1:7" x14ac:dyDescent="0.25">
      <c r="A64895">
        <v>24</v>
      </c>
      <c r="B64895">
        <v>2023</v>
      </c>
      <c r="C64895">
        <v>3</v>
      </c>
      <c r="D64895">
        <v>1</v>
      </c>
      <c r="E64895">
        <v>1</v>
      </c>
      <c r="F64895">
        <v>0</v>
      </c>
      <c r="G64895">
        <v>0</v>
      </c>
    </row>
    <row r="64896" spans="1:7" x14ac:dyDescent="0.25">
      <c r="A64896">
        <v>24</v>
      </c>
      <c r="B64896">
        <v>2023</v>
      </c>
      <c r="C64896">
        <v>3</v>
      </c>
      <c r="D64896">
        <v>1</v>
      </c>
      <c r="E64896">
        <v>1</v>
      </c>
      <c r="F64896">
        <v>2</v>
      </c>
      <c r="G64896">
        <v>55687</v>
      </c>
    </row>
    <row r="64897" spans="1:7" x14ac:dyDescent="0.25">
      <c r="A64897">
        <v>24</v>
      </c>
      <c r="B64897">
        <v>2023</v>
      </c>
      <c r="C64897">
        <v>3</v>
      </c>
      <c r="D64897">
        <v>1</v>
      </c>
      <c r="E64897">
        <v>1</v>
      </c>
      <c r="F64897">
        <v>3</v>
      </c>
      <c r="G64897">
        <v>4997</v>
      </c>
    </row>
    <row r="64898" spans="1:7" x14ac:dyDescent="0.25">
      <c r="A64898">
        <v>24</v>
      </c>
      <c r="B64898">
        <v>2023</v>
      </c>
      <c r="C64898">
        <v>3</v>
      </c>
      <c r="D64898">
        <v>1</v>
      </c>
      <c r="E64898">
        <v>1</v>
      </c>
      <c r="F64898">
        <v>4</v>
      </c>
      <c r="G64898">
        <v>952</v>
      </c>
    </row>
    <row r="64899" spans="1:7" x14ac:dyDescent="0.25">
      <c r="A64899">
        <v>24</v>
      </c>
      <c r="B64899">
        <v>2023</v>
      </c>
      <c r="C64899">
        <v>3</v>
      </c>
      <c r="D64899">
        <v>1</v>
      </c>
      <c r="E64899">
        <v>1</v>
      </c>
      <c r="F64899">
        <v>6</v>
      </c>
      <c r="G64899">
        <v>10470</v>
      </c>
    </row>
    <row r="64900" spans="1:7" x14ac:dyDescent="0.25">
      <c r="A64900">
        <v>24</v>
      </c>
      <c r="B64900">
        <v>2023</v>
      </c>
      <c r="C64900">
        <v>3</v>
      </c>
      <c r="D64900">
        <v>1</v>
      </c>
      <c r="E64900">
        <v>1</v>
      </c>
      <c r="F64900">
        <v>7</v>
      </c>
      <c r="G64900">
        <v>19290</v>
      </c>
    </row>
    <row r="64901" spans="1:7" x14ac:dyDescent="0.25">
      <c r="A64901">
        <v>24</v>
      </c>
      <c r="B64901">
        <v>2023</v>
      </c>
      <c r="C64901">
        <v>3</v>
      </c>
      <c r="D64901">
        <v>1</v>
      </c>
      <c r="E64901">
        <v>1</v>
      </c>
      <c r="F64901">
        <v>1</v>
      </c>
      <c r="G64901">
        <v>48632</v>
      </c>
    </row>
    <row r="64902" spans="1:7" x14ac:dyDescent="0.25">
      <c r="A64902">
        <v>24</v>
      </c>
      <c r="B64902">
        <v>2023</v>
      </c>
      <c r="C64902">
        <v>3</v>
      </c>
      <c r="D64902">
        <v>1</v>
      </c>
      <c r="E64902">
        <v>2</v>
      </c>
      <c r="F64902">
        <v>0</v>
      </c>
      <c r="G64902">
        <v>0</v>
      </c>
    </row>
    <row r="64903" spans="1:7" x14ac:dyDescent="0.25">
      <c r="A64903">
        <v>24</v>
      </c>
      <c r="B64903">
        <v>2023</v>
      </c>
      <c r="C64903">
        <v>3</v>
      </c>
      <c r="D64903">
        <v>1</v>
      </c>
      <c r="E64903">
        <v>2</v>
      </c>
      <c r="F64903">
        <v>1</v>
      </c>
      <c r="G64903">
        <v>83392</v>
      </c>
    </row>
    <row r="64904" spans="1:7" x14ac:dyDescent="0.25">
      <c r="A64904">
        <v>24</v>
      </c>
      <c r="B64904">
        <v>2023</v>
      </c>
      <c r="C64904">
        <v>3</v>
      </c>
      <c r="D64904">
        <v>1</v>
      </c>
      <c r="E64904">
        <v>2</v>
      </c>
      <c r="F64904">
        <v>2</v>
      </c>
      <c r="G64904">
        <v>123123</v>
      </c>
    </row>
    <row r="64905" spans="1:7" x14ac:dyDescent="0.25">
      <c r="A64905">
        <v>24</v>
      </c>
      <c r="B64905">
        <v>2023</v>
      </c>
      <c r="C64905">
        <v>3</v>
      </c>
      <c r="D64905">
        <v>1</v>
      </c>
      <c r="E64905">
        <v>2</v>
      </c>
      <c r="F64905">
        <v>3</v>
      </c>
      <c r="G64905">
        <v>36441</v>
      </c>
    </row>
    <row r="64906" spans="1:7" x14ac:dyDescent="0.25">
      <c r="A64906">
        <v>24</v>
      </c>
      <c r="B64906">
        <v>2023</v>
      </c>
      <c r="C64906">
        <v>3</v>
      </c>
      <c r="D64906">
        <v>1</v>
      </c>
      <c r="E64906">
        <v>2</v>
      </c>
      <c r="F64906">
        <v>4</v>
      </c>
      <c r="G64906">
        <v>16054</v>
      </c>
    </row>
    <row r="64907" spans="1:7" x14ac:dyDescent="0.25">
      <c r="A64907">
        <v>24</v>
      </c>
      <c r="B64907">
        <v>2023</v>
      </c>
      <c r="C64907">
        <v>3</v>
      </c>
      <c r="D64907">
        <v>1</v>
      </c>
      <c r="E64907">
        <v>2</v>
      </c>
      <c r="F64907">
        <v>5</v>
      </c>
      <c r="G64907">
        <v>6415</v>
      </c>
    </row>
    <row r="64908" spans="1:7" x14ac:dyDescent="0.25">
      <c r="A64908">
        <v>24</v>
      </c>
      <c r="B64908">
        <v>2023</v>
      </c>
      <c r="C64908">
        <v>3</v>
      </c>
      <c r="D64908">
        <v>1</v>
      </c>
      <c r="E64908">
        <v>2</v>
      </c>
      <c r="F64908">
        <v>6</v>
      </c>
      <c r="G64908">
        <v>7734</v>
      </c>
    </row>
    <row r="64909" spans="1:7" x14ac:dyDescent="0.25">
      <c r="A64909">
        <v>24</v>
      </c>
      <c r="B64909">
        <v>2023</v>
      </c>
      <c r="C64909">
        <v>3</v>
      </c>
      <c r="D64909">
        <v>1</v>
      </c>
      <c r="E64909">
        <v>2</v>
      </c>
      <c r="F64909">
        <v>7</v>
      </c>
      <c r="G64909">
        <v>61919</v>
      </c>
    </row>
    <row r="64910" spans="1:7" x14ac:dyDescent="0.25">
      <c r="A64910">
        <v>24</v>
      </c>
      <c r="B64910">
        <v>2023</v>
      </c>
      <c r="C64910">
        <v>3</v>
      </c>
      <c r="D64910">
        <v>1</v>
      </c>
      <c r="E64910">
        <v>3</v>
      </c>
      <c r="F64910">
        <v>0</v>
      </c>
      <c r="G64910">
        <v>0</v>
      </c>
    </row>
    <row r="64911" spans="1:7" x14ac:dyDescent="0.25">
      <c r="A64911">
        <v>24</v>
      </c>
      <c r="B64911">
        <v>2023</v>
      </c>
      <c r="C64911">
        <v>3</v>
      </c>
      <c r="D64911">
        <v>1</v>
      </c>
      <c r="E64911">
        <v>3</v>
      </c>
      <c r="F64911">
        <v>1</v>
      </c>
      <c r="G64911">
        <v>64875</v>
      </c>
    </row>
    <row r="64912" spans="1:7" x14ac:dyDescent="0.25">
      <c r="A64912">
        <v>24</v>
      </c>
      <c r="B64912">
        <v>2023</v>
      </c>
      <c r="C64912">
        <v>3</v>
      </c>
      <c r="D64912">
        <v>1</v>
      </c>
      <c r="E64912">
        <v>3</v>
      </c>
      <c r="F64912">
        <v>2</v>
      </c>
      <c r="G64912">
        <v>75321</v>
      </c>
    </row>
    <row r="64913" spans="1:7" x14ac:dyDescent="0.25">
      <c r="A64913">
        <v>24</v>
      </c>
      <c r="B64913">
        <v>2023</v>
      </c>
      <c r="C64913">
        <v>3</v>
      </c>
      <c r="D64913">
        <v>1</v>
      </c>
      <c r="E64913">
        <v>3</v>
      </c>
      <c r="F64913">
        <v>3</v>
      </c>
      <c r="G64913">
        <v>24901</v>
      </c>
    </row>
    <row r="64914" spans="1:7" x14ac:dyDescent="0.25">
      <c r="A64914">
        <v>24</v>
      </c>
      <c r="B64914">
        <v>2023</v>
      </c>
      <c r="C64914">
        <v>3</v>
      </c>
      <c r="D64914">
        <v>1</v>
      </c>
      <c r="E64914">
        <v>3</v>
      </c>
      <c r="F64914">
        <v>4</v>
      </c>
      <c r="G64914">
        <v>9999</v>
      </c>
    </row>
    <row r="64915" spans="1:7" x14ac:dyDescent="0.25">
      <c r="A64915">
        <v>24</v>
      </c>
      <c r="B64915">
        <v>2023</v>
      </c>
      <c r="C64915">
        <v>3</v>
      </c>
      <c r="D64915">
        <v>1</v>
      </c>
      <c r="E64915">
        <v>3</v>
      </c>
      <c r="F64915">
        <v>5</v>
      </c>
      <c r="G64915">
        <v>3528</v>
      </c>
    </row>
    <row r="64916" spans="1:7" x14ac:dyDescent="0.25">
      <c r="A64916">
        <v>24</v>
      </c>
      <c r="B64916">
        <v>2023</v>
      </c>
      <c r="C64916">
        <v>3</v>
      </c>
      <c r="D64916">
        <v>1</v>
      </c>
      <c r="E64916">
        <v>3</v>
      </c>
      <c r="F64916">
        <v>7</v>
      </c>
      <c r="G64916">
        <v>51627</v>
      </c>
    </row>
    <row r="64917" spans="1:7" x14ac:dyDescent="0.25">
      <c r="A64917">
        <v>24</v>
      </c>
      <c r="B64917">
        <v>2023</v>
      </c>
      <c r="C64917">
        <v>3</v>
      </c>
      <c r="D64917">
        <v>1</v>
      </c>
      <c r="E64917">
        <v>3</v>
      </c>
      <c r="F64917">
        <v>6</v>
      </c>
      <c r="G64917">
        <v>6779</v>
      </c>
    </row>
    <row r="64918" spans="1:7" x14ac:dyDescent="0.25">
      <c r="A64918">
        <v>24</v>
      </c>
      <c r="B64918">
        <v>2023</v>
      </c>
      <c r="C64918">
        <v>3</v>
      </c>
      <c r="D64918">
        <v>1</v>
      </c>
      <c r="E64918">
        <v>4</v>
      </c>
      <c r="F64918">
        <v>0</v>
      </c>
      <c r="G64918">
        <v>0</v>
      </c>
    </row>
    <row r="64919" spans="1:7" x14ac:dyDescent="0.25">
      <c r="A64919">
        <v>24</v>
      </c>
      <c r="B64919">
        <v>2023</v>
      </c>
      <c r="C64919">
        <v>3</v>
      </c>
      <c r="D64919">
        <v>1</v>
      </c>
      <c r="E64919">
        <v>4</v>
      </c>
      <c r="F64919">
        <v>1</v>
      </c>
      <c r="G64919">
        <v>25053</v>
      </c>
    </row>
    <row r="64920" spans="1:7" x14ac:dyDescent="0.25">
      <c r="A64920">
        <v>24</v>
      </c>
      <c r="B64920">
        <v>2023</v>
      </c>
      <c r="C64920">
        <v>3</v>
      </c>
      <c r="D64920">
        <v>1</v>
      </c>
      <c r="E64920">
        <v>4</v>
      </c>
      <c r="F64920">
        <v>2</v>
      </c>
      <c r="G64920">
        <v>7676</v>
      </c>
    </row>
    <row r="64921" spans="1:7" x14ac:dyDescent="0.25">
      <c r="A64921">
        <v>24</v>
      </c>
      <c r="B64921">
        <v>2023</v>
      </c>
      <c r="C64921">
        <v>3</v>
      </c>
      <c r="D64921">
        <v>1</v>
      </c>
      <c r="E64921">
        <v>4</v>
      </c>
      <c r="F64921">
        <v>3</v>
      </c>
      <c r="G64921">
        <v>2384</v>
      </c>
    </row>
    <row r="64922" spans="1:7" x14ac:dyDescent="0.25">
      <c r="A64922">
        <v>24</v>
      </c>
      <c r="B64922">
        <v>2023</v>
      </c>
      <c r="C64922">
        <v>3</v>
      </c>
      <c r="D64922">
        <v>1</v>
      </c>
      <c r="E64922">
        <v>4</v>
      </c>
      <c r="F64922">
        <v>4</v>
      </c>
      <c r="G64922">
        <v>761</v>
      </c>
    </row>
    <row r="64923" spans="1:7" x14ac:dyDescent="0.25">
      <c r="A64923">
        <v>24</v>
      </c>
      <c r="B64923">
        <v>2023</v>
      </c>
      <c r="C64923">
        <v>3</v>
      </c>
      <c r="D64923">
        <v>1</v>
      </c>
      <c r="E64923">
        <v>4</v>
      </c>
      <c r="F64923">
        <v>7</v>
      </c>
      <c r="G64923">
        <v>10525</v>
      </c>
    </row>
    <row r="64924" spans="1:7" x14ac:dyDescent="0.25">
      <c r="A64924">
        <v>24</v>
      </c>
      <c r="B64924">
        <v>2023</v>
      </c>
      <c r="C64924">
        <v>3</v>
      </c>
      <c r="D64924">
        <v>1</v>
      </c>
      <c r="E64924">
        <v>4</v>
      </c>
      <c r="F64924">
        <v>6</v>
      </c>
      <c r="G64924">
        <v>6539</v>
      </c>
    </row>
    <row r="64925" spans="1:7" x14ac:dyDescent="0.25">
      <c r="A64925">
        <v>24</v>
      </c>
      <c r="B64925">
        <v>2023</v>
      </c>
      <c r="C64925">
        <v>3</v>
      </c>
      <c r="D64925">
        <v>1</v>
      </c>
      <c r="E64925">
        <v>4</v>
      </c>
      <c r="F64925">
        <v>5</v>
      </c>
      <c r="G64925">
        <v>182</v>
      </c>
    </row>
    <row r="64926" spans="1:7" x14ac:dyDescent="0.25">
      <c r="A64926">
        <v>24</v>
      </c>
      <c r="B64926">
        <v>2023</v>
      </c>
      <c r="C64926">
        <v>3</v>
      </c>
      <c r="D64926">
        <v>1</v>
      </c>
      <c r="E64926">
        <v>5</v>
      </c>
      <c r="F64926">
        <v>7</v>
      </c>
      <c r="G64926">
        <v>784</v>
      </c>
    </row>
    <row r="64927" spans="1:7" x14ac:dyDescent="0.25">
      <c r="A64927">
        <v>24</v>
      </c>
      <c r="B64927">
        <v>2023</v>
      </c>
      <c r="C64927">
        <v>3</v>
      </c>
      <c r="D64927">
        <v>1</v>
      </c>
      <c r="E64927">
        <v>5</v>
      </c>
      <c r="F64927">
        <v>2</v>
      </c>
      <c r="G64927">
        <v>138</v>
      </c>
    </row>
    <row r="64928" spans="1:7" x14ac:dyDescent="0.25">
      <c r="A64928">
        <v>24</v>
      </c>
      <c r="B64928">
        <v>2023</v>
      </c>
      <c r="C64928">
        <v>3</v>
      </c>
      <c r="D64928">
        <v>1</v>
      </c>
      <c r="E64928">
        <v>5</v>
      </c>
      <c r="F64928">
        <v>1</v>
      </c>
      <c r="G64928">
        <v>918</v>
      </c>
    </row>
    <row r="64929" spans="1:7" x14ac:dyDescent="0.25">
      <c r="A64929">
        <v>24</v>
      </c>
      <c r="B64929">
        <v>2023</v>
      </c>
      <c r="C64929">
        <v>3</v>
      </c>
      <c r="D64929">
        <v>2</v>
      </c>
      <c r="E64929">
        <v>1</v>
      </c>
      <c r="F64929">
        <v>0</v>
      </c>
      <c r="G64929">
        <v>0</v>
      </c>
    </row>
    <row r="64930" spans="1:7" x14ac:dyDescent="0.25">
      <c r="A64930">
        <v>24</v>
      </c>
      <c r="B64930">
        <v>2023</v>
      </c>
      <c r="C64930">
        <v>3</v>
      </c>
      <c r="D64930">
        <v>2</v>
      </c>
      <c r="E64930">
        <v>1</v>
      </c>
      <c r="F64930">
        <v>2</v>
      </c>
      <c r="G64930">
        <v>24189</v>
      </c>
    </row>
    <row r="64931" spans="1:7" x14ac:dyDescent="0.25">
      <c r="A64931">
        <v>24</v>
      </c>
      <c r="B64931">
        <v>2023</v>
      </c>
      <c r="C64931">
        <v>3</v>
      </c>
      <c r="D64931">
        <v>2</v>
      </c>
      <c r="E64931">
        <v>1</v>
      </c>
      <c r="F64931">
        <v>6</v>
      </c>
      <c r="G64931">
        <v>9563</v>
      </c>
    </row>
    <row r="64932" spans="1:7" x14ac:dyDescent="0.25">
      <c r="A64932">
        <v>24</v>
      </c>
      <c r="B64932">
        <v>2023</v>
      </c>
      <c r="C64932">
        <v>3</v>
      </c>
      <c r="D64932">
        <v>2</v>
      </c>
      <c r="E64932">
        <v>1</v>
      </c>
      <c r="F64932">
        <v>3</v>
      </c>
      <c r="G64932">
        <v>1542</v>
      </c>
    </row>
    <row r="64933" spans="1:7" x14ac:dyDescent="0.25">
      <c r="A64933">
        <v>24</v>
      </c>
      <c r="B64933">
        <v>2023</v>
      </c>
      <c r="C64933">
        <v>3</v>
      </c>
      <c r="D64933">
        <v>2</v>
      </c>
      <c r="E64933">
        <v>1</v>
      </c>
      <c r="F64933">
        <v>7</v>
      </c>
      <c r="G64933">
        <v>12258</v>
      </c>
    </row>
    <row r="64934" spans="1:7" x14ac:dyDescent="0.25">
      <c r="A64934">
        <v>24</v>
      </c>
      <c r="B64934">
        <v>2023</v>
      </c>
      <c r="C64934">
        <v>3</v>
      </c>
      <c r="D64934">
        <v>2</v>
      </c>
      <c r="E64934">
        <v>1</v>
      </c>
      <c r="F64934">
        <v>4</v>
      </c>
      <c r="G64934">
        <v>663</v>
      </c>
    </row>
    <row r="64935" spans="1:7" x14ac:dyDescent="0.25">
      <c r="A64935">
        <v>24</v>
      </c>
      <c r="B64935">
        <v>2023</v>
      </c>
      <c r="C64935">
        <v>3</v>
      </c>
      <c r="D64935">
        <v>2</v>
      </c>
      <c r="E64935">
        <v>1</v>
      </c>
      <c r="F64935">
        <v>1</v>
      </c>
      <c r="G64935">
        <v>42536</v>
      </c>
    </row>
    <row r="64936" spans="1:7" x14ac:dyDescent="0.25">
      <c r="A64936">
        <v>24</v>
      </c>
      <c r="B64936">
        <v>2023</v>
      </c>
      <c r="C64936">
        <v>3</v>
      </c>
      <c r="D64936">
        <v>2</v>
      </c>
      <c r="E64936">
        <v>2</v>
      </c>
      <c r="F64936">
        <v>0</v>
      </c>
      <c r="G64936">
        <v>0</v>
      </c>
    </row>
    <row r="64937" spans="1:7" x14ac:dyDescent="0.25">
      <c r="A64937">
        <v>24</v>
      </c>
      <c r="B64937">
        <v>2023</v>
      </c>
      <c r="C64937">
        <v>3</v>
      </c>
      <c r="D64937">
        <v>2</v>
      </c>
      <c r="E64937">
        <v>2</v>
      </c>
      <c r="F64937">
        <v>2</v>
      </c>
      <c r="G64937">
        <v>84931</v>
      </c>
    </row>
    <row r="64938" spans="1:7" x14ac:dyDescent="0.25">
      <c r="A64938">
        <v>24</v>
      </c>
      <c r="B64938">
        <v>2023</v>
      </c>
      <c r="C64938">
        <v>3</v>
      </c>
      <c r="D64938">
        <v>2</v>
      </c>
      <c r="E64938">
        <v>2</v>
      </c>
      <c r="F64938">
        <v>3</v>
      </c>
      <c r="G64938">
        <v>14290</v>
      </c>
    </row>
    <row r="64939" spans="1:7" x14ac:dyDescent="0.25">
      <c r="A64939">
        <v>24</v>
      </c>
      <c r="B64939">
        <v>2023</v>
      </c>
      <c r="C64939">
        <v>3</v>
      </c>
      <c r="D64939">
        <v>2</v>
      </c>
      <c r="E64939">
        <v>2</v>
      </c>
      <c r="F64939">
        <v>4</v>
      </c>
      <c r="G64939">
        <v>8571</v>
      </c>
    </row>
    <row r="64940" spans="1:7" x14ac:dyDescent="0.25">
      <c r="A64940">
        <v>24</v>
      </c>
      <c r="B64940">
        <v>2023</v>
      </c>
      <c r="C64940">
        <v>3</v>
      </c>
      <c r="D64940">
        <v>2</v>
      </c>
      <c r="E64940">
        <v>2</v>
      </c>
      <c r="F64940">
        <v>5</v>
      </c>
      <c r="G64940">
        <v>4892</v>
      </c>
    </row>
    <row r="64941" spans="1:7" x14ac:dyDescent="0.25">
      <c r="A64941">
        <v>24</v>
      </c>
      <c r="B64941">
        <v>2023</v>
      </c>
      <c r="C64941">
        <v>3</v>
      </c>
      <c r="D64941">
        <v>2</v>
      </c>
      <c r="E64941">
        <v>2</v>
      </c>
      <c r="F64941">
        <v>6</v>
      </c>
      <c r="G64941">
        <v>10111</v>
      </c>
    </row>
    <row r="64942" spans="1:7" x14ac:dyDescent="0.25">
      <c r="A64942">
        <v>24</v>
      </c>
      <c r="B64942">
        <v>2023</v>
      </c>
      <c r="C64942">
        <v>3</v>
      </c>
      <c r="D64942">
        <v>2</v>
      </c>
      <c r="E64942">
        <v>2</v>
      </c>
      <c r="F64942">
        <v>7</v>
      </c>
      <c r="G64942">
        <v>46810</v>
      </c>
    </row>
    <row r="64943" spans="1:7" x14ac:dyDescent="0.25">
      <c r="A64943">
        <v>24</v>
      </c>
      <c r="B64943">
        <v>2023</v>
      </c>
      <c r="C64943">
        <v>3</v>
      </c>
      <c r="D64943">
        <v>2</v>
      </c>
      <c r="E64943">
        <v>2</v>
      </c>
      <c r="F64943">
        <v>1</v>
      </c>
      <c r="G64943">
        <v>90024</v>
      </c>
    </row>
    <row r="64944" spans="1:7" x14ac:dyDescent="0.25">
      <c r="A64944">
        <v>24</v>
      </c>
      <c r="B64944">
        <v>2023</v>
      </c>
      <c r="C64944">
        <v>3</v>
      </c>
      <c r="D64944">
        <v>2</v>
      </c>
      <c r="E64944">
        <v>3</v>
      </c>
      <c r="F64944">
        <v>0</v>
      </c>
      <c r="G64944">
        <v>0</v>
      </c>
    </row>
    <row r="64945" spans="1:7" x14ac:dyDescent="0.25">
      <c r="A64945">
        <v>24</v>
      </c>
      <c r="B64945">
        <v>2023</v>
      </c>
      <c r="C64945">
        <v>3</v>
      </c>
      <c r="D64945">
        <v>2</v>
      </c>
      <c r="E64945">
        <v>3</v>
      </c>
      <c r="F64945">
        <v>2</v>
      </c>
      <c r="G64945">
        <v>44309</v>
      </c>
    </row>
    <row r="64946" spans="1:7" x14ac:dyDescent="0.25">
      <c r="A64946">
        <v>24</v>
      </c>
      <c r="B64946">
        <v>2023</v>
      </c>
      <c r="C64946">
        <v>3</v>
      </c>
      <c r="D64946">
        <v>2</v>
      </c>
      <c r="E64946">
        <v>3</v>
      </c>
      <c r="F64946">
        <v>3</v>
      </c>
      <c r="G64946">
        <v>9247</v>
      </c>
    </row>
    <row r="64947" spans="1:7" x14ac:dyDescent="0.25">
      <c r="A64947">
        <v>24</v>
      </c>
      <c r="B64947">
        <v>2023</v>
      </c>
      <c r="C64947">
        <v>3</v>
      </c>
      <c r="D64947">
        <v>2</v>
      </c>
      <c r="E64947">
        <v>3</v>
      </c>
      <c r="F64947">
        <v>4</v>
      </c>
      <c r="G64947">
        <v>6558</v>
      </c>
    </row>
    <row r="64948" spans="1:7" x14ac:dyDescent="0.25">
      <c r="A64948">
        <v>24</v>
      </c>
      <c r="B64948">
        <v>2023</v>
      </c>
      <c r="C64948">
        <v>3</v>
      </c>
      <c r="D64948">
        <v>2</v>
      </c>
      <c r="E64948">
        <v>3</v>
      </c>
      <c r="F64948">
        <v>6</v>
      </c>
      <c r="G64948">
        <v>9694</v>
      </c>
    </row>
    <row r="64949" spans="1:7" x14ac:dyDescent="0.25">
      <c r="A64949">
        <v>24</v>
      </c>
      <c r="B64949">
        <v>2023</v>
      </c>
      <c r="C64949">
        <v>3</v>
      </c>
      <c r="D64949">
        <v>2</v>
      </c>
      <c r="E64949">
        <v>3</v>
      </c>
      <c r="F64949">
        <v>7</v>
      </c>
      <c r="G64949">
        <v>25524</v>
      </c>
    </row>
    <row r="64950" spans="1:7" x14ac:dyDescent="0.25">
      <c r="A64950">
        <v>24</v>
      </c>
      <c r="B64950">
        <v>2023</v>
      </c>
      <c r="C64950">
        <v>3</v>
      </c>
      <c r="D64950">
        <v>2</v>
      </c>
      <c r="E64950">
        <v>3</v>
      </c>
      <c r="F64950">
        <v>5</v>
      </c>
      <c r="G64950">
        <v>2268</v>
      </c>
    </row>
    <row r="64951" spans="1:7" x14ac:dyDescent="0.25">
      <c r="A64951">
        <v>24</v>
      </c>
      <c r="B64951">
        <v>2023</v>
      </c>
      <c r="C64951">
        <v>3</v>
      </c>
      <c r="D64951">
        <v>2</v>
      </c>
      <c r="E64951">
        <v>3</v>
      </c>
      <c r="F64951">
        <v>1</v>
      </c>
      <c r="G64951">
        <v>72331</v>
      </c>
    </row>
    <row r="64952" spans="1:7" x14ac:dyDescent="0.25">
      <c r="A64952">
        <v>24</v>
      </c>
      <c r="B64952">
        <v>2023</v>
      </c>
      <c r="C64952">
        <v>3</v>
      </c>
      <c r="D64952">
        <v>2</v>
      </c>
      <c r="E64952">
        <v>4</v>
      </c>
      <c r="F64952">
        <v>5</v>
      </c>
      <c r="G64952">
        <v>171</v>
      </c>
    </row>
    <row r="64953" spans="1:7" x14ac:dyDescent="0.25">
      <c r="A64953">
        <v>24</v>
      </c>
      <c r="B64953">
        <v>2023</v>
      </c>
      <c r="C64953">
        <v>3</v>
      </c>
      <c r="D64953">
        <v>2</v>
      </c>
      <c r="E64953">
        <v>4</v>
      </c>
      <c r="F64953">
        <v>4</v>
      </c>
      <c r="G64953">
        <v>117</v>
      </c>
    </row>
    <row r="64954" spans="1:7" x14ac:dyDescent="0.25">
      <c r="A64954">
        <v>24</v>
      </c>
      <c r="B64954">
        <v>2023</v>
      </c>
      <c r="C64954">
        <v>3</v>
      </c>
      <c r="D64954">
        <v>2</v>
      </c>
      <c r="E64954">
        <v>4</v>
      </c>
      <c r="F64954">
        <v>7</v>
      </c>
      <c r="G64954">
        <v>3570</v>
      </c>
    </row>
    <row r="64955" spans="1:7" x14ac:dyDescent="0.25">
      <c r="A64955">
        <v>24</v>
      </c>
      <c r="B64955">
        <v>2023</v>
      </c>
      <c r="C64955">
        <v>3</v>
      </c>
      <c r="D64955">
        <v>2</v>
      </c>
      <c r="E64955">
        <v>4</v>
      </c>
      <c r="F64955">
        <v>3</v>
      </c>
      <c r="G64955">
        <v>176</v>
      </c>
    </row>
    <row r="64956" spans="1:7" x14ac:dyDescent="0.25">
      <c r="A64956">
        <v>24</v>
      </c>
      <c r="B64956">
        <v>2023</v>
      </c>
      <c r="C64956">
        <v>3</v>
      </c>
      <c r="D64956">
        <v>2</v>
      </c>
      <c r="E64956">
        <v>4</v>
      </c>
      <c r="F64956">
        <v>6</v>
      </c>
      <c r="G64956">
        <v>3334</v>
      </c>
    </row>
    <row r="64957" spans="1:7" x14ac:dyDescent="0.25">
      <c r="A64957">
        <v>24</v>
      </c>
      <c r="B64957">
        <v>2023</v>
      </c>
      <c r="C64957">
        <v>3</v>
      </c>
      <c r="D64957">
        <v>2</v>
      </c>
      <c r="E64957">
        <v>4</v>
      </c>
      <c r="F64957">
        <v>2</v>
      </c>
      <c r="G64957">
        <v>1551</v>
      </c>
    </row>
    <row r="64958" spans="1:7" x14ac:dyDescent="0.25">
      <c r="A64958">
        <v>24</v>
      </c>
      <c r="B64958">
        <v>2023</v>
      </c>
      <c r="C64958">
        <v>3</v>
      </c>
      <c r="D64958">
        <v>2</v>
      </c>
      <c r="E64958">
        <v>4</v>
      </c>
      <c r="F64958">
        <v>1</v>
      </c>
      <c r="G64958">
        <v>15572</v>
      </c>
    </row>
    <row r="64959" spans="1:7" x14ac:dyDescent="0.25">
      <c r="A64959">
        <v>24</v>
      </c>
      <c r="B64959">
        <v>2023</v>
      </c>
      <c r="C64959">
        <v>3</v>
      </c>
      <c r="D64959">
        <v>2</v>
      </c>
      <c r="E64959">
        <v>5</v>
      </c>
      <c r="F64959">
        <v>7</v>
      </c>
      <c r="G64959">
        <v>575</v>
      </c>
    </row>
    <row r="64960" spans="1:7" x14ac:dyDescent="0.25">
      <c r="A64960">
        <v>24</v>
      </c>
      <c r="B64960">
        <v>2023</v>
      </c>
      <c r="C64960">
        <v>3</v>
      </c>
      <c r="D64960">
        <v>2</v>
      </c>
      <c r="E64960">
        <v>5</v>
      </c>
      <c r="F64960">
        <v>2</v>
      </c>
      <c r="G64960">
        <v>430</v>
      </c>
    </row>
    <row r="64961" spans="1:7" x14ac:dyDescent="0.25">
      <c r="A64961">
        <v>24</v>
      </c>
      <c r="B64961">
        <v>2023</v>
      </c>
      <c r="C64961">
        <v>3</v>
      </c>
      <c r="D64961">
        <v>2</v>
      </c>
      <c r="E64961">
        <v>5</v>
      </c>
      <c r="F64961">
        <v>1</v>
      </c>
      <c r="G64961">
        <v>171</v>
      </c>
    </row>
    <row r="64962" spans="1:7" x14ac:dyDescent="0.25">
      <c r="A64962">
        <v>24</v>
      </c>
      <c r="B64962">
        <v>2023</v>
      </c>
      <c r="C64962">
        <v>3</v>
      </c>
      <c r="D64962">
        <v>2</v>
      </c>
      <c r="E64962">
        <v>5</v>
      </c>
      <c r="F64962">
        <v>3</v>
      </c>
      <c r="G64962">
        <v>354</v>
      </c>
    </row>
    <row r="64963" spans="1:7" x14ac:dyDescent="0.25">
      <c r="A64963">
        <v>25</v>
      </c>
      <c r="B64963">
        <v>2013</v>
      </c>
      <c r="C64963">
        <v>1</v>
      </c>
      <c r="D64963">
        <v>1</v>
      </c>
      <c r="E64963">
        <v>1</v>
      </c>
      <c r="F64963">
        <v>0</v>
      </c>
      <c r="G64963">
        <v>0</v>
      </c>
    </row>
    <row r="64964" spans="1:7" x14ac:dyDescent="0.25">
      <c r="A64964">
        <v>25</v>
      </c>
      <c r="B64964">
        <v>2013</v>
      </c>
      <c r="C64964">
        <v>1</v>
      </c>
      <c r="D64964">
        <v>1</v>
      </c>
      <c r="E64964">
        <v>1</v>
      </c>
      <c r="F64964">
        <v>2</v>
      </c>
      <c r="G64964">
        <v>38707</v>
      </c>
    </row>
    <row r="64965" spans="1:7" x14ac:dyDescent="0.25">
      <c r="A64965">
        <v>25</v>
      </c>
      <c r="B64965">
        <v>2013</v>
      </c>
      <c r="C64965">
        <v>1</v>
      </c>
      <c r="D64965">
        <v>1</v>
      </c>
      <c r="E64965">
        <v>1</v>
      </c>
      <c r="F64965">
        <v>3</v>
      </c>
      <c r="G64965">
        <v>35763</v>
      </c>
    </row>
    <row r="64966" spans="1:7" x14ac:dyDescent="0.25">
      <c r="A64966">
        <v>25</v>
      </c>
      <c r="B64966">
        <v>2013</v>
      </c>
      <c r="C64966">
        <v>1</v>
      </c>
      <c r="D64966">
        <v>1</v>
      </c>
      <c r="E64966">
        <v>1</v>
      </c>
      <c r="F64966">
        <v>6</v>
      </c>
      <c r="G64966">
        <v>12304</v>
      </c>
    </row>
    <row r="64967" spans="1:7" x14ac:dyDescent="0.25">
      <c r="A64967">
        <v>25</v>
      </c>
      <c r="B64967">
        <v>2013</v>
      </c>
      <c r="C64967">
        <v>1</v>
      </c>
      <c r="D64967">
        <v>1</v>
      </c>
      <c r="E64967">
        <v>1</v>
      </c>
      <c r="F64967">
        <v>4</v>
      </c>
      <c r="G64967">
        <v>19421</v>
      </c>
    </row>
    <row r="64968" spans="1:7" x14ac:dyDescent="0.25">
      <c r="A64968">
        <v>25</v>
      </c>
      <c r="B64968">
        <v>2013</v>
      </c>
      <c r="C64968">
        <v>1</v>
      </c>
      <c r="D64968">
        <v>1</v>
      </c>
      <c r="E64968">
        <v>1</v>
      </c>
      <c r="F64968">
        <v>7</v>
      </c>
      <c r="G64968">
        <v>4920</v>
      </c>
    </row>
    <row r="64969" spans="1:7" x14ac:dyDescent="0.25">
      <c r="A64969">
        <v>25</v>
      </c>
      <c r="B64969">
        <v>2013</v>
      </c>
      <c r="C64969">
        <v>1</v>
      </c>
      <c r="D64969">
        <v>1</v>
      </c>
      <c r="E64969">
        <v>1</v>
      </c>
      <c r="F64969">
        <v>5</v>
      </c>
      <c r="G64969">
        <v>3954</v>
      </c>
    </row>
    <row r="64970" spans="1:7" x14ac:dyDescent="0.25">
      <c r="A64970">
        <v>25</v>
      </c>
      <c r="B64970">
        <v>2013</v>
      </c>
      <c r="C64970">
        <v>1</v>
      </c>
      <c r="D64970">
        <v>1</v>
      </c>
      <c r="E64970">
        <v>1</v>
      </c>
      <c r="F64970">
        <v>1</v>
      </c>
      <c r="G64970">
        <v>19476</v>
      </c>
    </row>
    <row r="64971" spans="1:7" x14ac:dyDescent="0.25">
      <c r="A64971">
        <v>25</v>
      </c>
      <c r="B64971">
        <v>2013</v>
      </c>
      <c r="C64971">
        <v>1</v>
      </c>
      <c r="D64971">
        <v>1</v>
      </c>
      <c r="E64971">
        <v>2</v>
      </c>
      <c r="F64971">
        <v>0</v>
      </c>
      <c r="G64971">
        <v>0</v>
      </c>
    </row>
    <row r="64972" spans="1:7" x14ac:dyDescent="0.25">
      <c r="A64972">
        <v>25</v>
      </c>
      <c r="B64972">
        <v>2013</v>
      </c>
      <c r="C64972">
        <v>1</v>
      </c>
      <c r="D64972">
        <v>1</v>
      </c>
      <c r="E64972">
        <v>2</v>
      </c>
      <c r="F64972">
        <v>6</v>
      </c>
      <c r="G64972">
        <v>15928</v>
      </c>
    </row>
    <row r="64973" spans="1:7" x14ac:dyDescent="0.25">
      <c r="A64973">
        <v>25</v>
      </c>
      <c r="B64973">
        <v>2013</v>
      </c>
      <c r="C64973">
        <v>1</v>
      </c>
      <c r="D64973">
        <v>1</v>
      </c>
      <c r="E64973">
        <v>2</v>
      </c>
      <c r="F64973">
        <v>7</v>
      </c>
      <c r="G64973">
        <v>22791</v>
      </c>
    </row>
    <row r="64974" spans="1:7" x14ac:dyDescent="0.25">
      <c r="A64974">
        <v>25</v>
      </c>
      <c r="B64974">
        <v>2013</v>
      </c>
      <c r="C64974">
        <v>1</v>
      </c>
      <c r="D64974">
        <v>1</v>
      </c>
      <c r="E64974">
        <v>2</v>
      </c>
      <c r="F64974">
        <v>5</v>
      </c>
      <c r="G64974">
        <v>47489</v>
      </c>
    </row>
    <row r="64975" spans="1:7" x14ac:dyDescent="0.25">
      <c r="A64975">
        <v>25</v>
      </c>
      <c r="B64975">
        <v>2013</v>
      </c>
      <c r="C64975">
        <v>1</v>
      </c>
      <c r="D64975">
        <v>1</v>
      </c>
      <c r="E64975">
        <v>2</v>
      </c>
      <c r="F64975">
        <v>4</v>
      </c>
      <c r="G64975">
        <v>105776</v>
      </c>
    </row>
    <row r="64976" spans="1:7" x14ac:dyDescent="0.25">
      <c r="A64976">
        <v>25</v>
      </c>
      <c r="B64976">
        <v>2013</v>
      </c>
      <c r="C64976">
        <v>1</v>
      </c>
      <c r="D64976">
        <v>1</v>
      </c>
      <c r="E64976">
        <v>2</v>
      </c>
      <c r="F64976">
        <v>3</v>
      </c>
      <c r="G64976">
        <v>93933</v>
      </c>
    </row>
    <row r="64977" spans="1:7" x14ac:dyDescent="0.25">
      <c r="A64977">
        <v>25</v>
      </c>
      <c r="B64977">
        <v>2013</v>
      </c>
      <c r="C64977">
        <v>1</v>
      </c>
      <c r="D64977">
        <v>1</v>
      </c>
      <c r="E64977">
        <v>2</v>
      </c>
      <c r="F64977">
        <v>2</v>
      </c>
      <c r="G64977">
        <v>56625</v>
      </c>
    </row>
    <row r="64978" spans="1:7" x14ac:dyDescent="0.25">
      <c r="A64978">
        <v>25</v>
      </c>
      <c r="B64978">
        <v>2013</v>
      </c>
      <c r="C64978">
        <v>1</v>
      </c>
      <c r="D64978">
        <v>1</v>
      </c>
      <c r="E64978">
        <v>2</v>
      </c>
      <c r="F64978">
        <v>1</v>
      </c>
      <c r="G64978">
        <v>15672</v>
      </c>
    </row>
    <row r="64979" spans="1:7" x14ac:dyDescent="0.25">
      <c r="A64979">
        <v>25</v>
      </c>
      <c r="B64979">
        <v>2013</v>
      </c>
      <c r="C64979">
        <v>1</v>
      </c>
      <c r="D64979">
        <v>1</v>
      </c>
      <c r="E64979">
        <v>3</v>
      </c>
      <c r="F64979">
        <v>0</v>
      </c>
      <c r="G64979">
        <v>0</v>
      </c>
    </row>
    <row r="64980" spans="1:7" x14ac:dyDescent="0.25">
      <c r="A64980">
        <v>25</v>
      </c>
      <c r="B64980">
        <v>2013</v>
      </c>
      <c r="C64980">
        <v>1</v>
      </c>
      <c r="D64980">
        <v>1</v>
      </c>
      <c r="E64980">
        <v>3</v>
      </c>
      <c r="F64980">
        <v>2</v>
      </c>
      <c r="G64980">
        <v>38358</v>
      </c>
    </row>
    <row r="64981" spans="1:7" x14ac:dyDescent="0.25">
      <c r="A64981">
        <v>25</v>
      </c>
      <c r="B64981">
        <v>2013</v>
      </c>
      <c r="C64981">
        <v>1</v>
      </c>
      <c r="D64981">
        <v>1</v>
      </c>
      <c r="E64981">
        <v>3</v>
      </c>
      <c r="F64981">
        <v>3</v>
      </c>
      <c r="G64981">
        <v>52381</v>
      </c>
    </row>
    <row r="64982" spans="1:7" x14ac:dyDescent="0.25">
      <c r="A64982">
        <v>25</v>
      </c>
      <c r="B64982">
        <v>2013</v>
      </c>
      <c r="C64982">
        <v>1</v>
      </c>
      <c r="D64982">
        <v>1</v>
      </c>
      <c r="E64982">
        <v>3</v>
      </c>
      <c r="F64982">
        <v>4</v>
      </c>
      <c r="G64982">
        <v>54390</v>
      </c>
    </row>
    <row r="64983" spans="1:7" x14ac:dyDescent="0.25">
      <c r="A64983">
        <v>25</v>
      </c>
      <c r="B64983">
        <v>2013</v>
      </c>
      <c r="C64983">
        <v>1</v>
      </c>
      <c r="D64983">
        <v>1</v>
      </c>
      <c r="E64983">
        <v>3</v>
      </c>
      <c r="F64983">
        <v>5</v>
      </c>
      <c r="G64983">
        <v>42352</v>
      </c>
    </row>
    <row r="64984" spans="1:7" x14ac:dyDescent="0.25">
      <c r="A64984">
        <v>25</v>
      </c>
      <c r="B64984">
        <v>2013</v>
      </c>
      <c r="C64984">
        <v>1</v>
      </c>
      <c r="D64984">
        <v>1</v>
      </c>
      <c r="E64984">
        <v>3</v>
      </c>
      <c r="F64984">
        <v>6</v>
      </c>
      <c r="G64984">
        <v>3212</v>
      </c>
    </row>
    <row r="64985" spans="1:7" x14ac:dyDescent="0.25">
      <c r="A64985">
        <v>25</v>
      </c>
      <c r="B64985">
        <v>2013</v>
      </c>
      <c r="C64985">
        <v>1</v>
      </c>
      <c r="D64985">
        <v>1</v>
      </c>
      <c r="E64985">
        <v>3</v>
      </c>
      <c r="F64985">
        <v>7</v>
      </c>
      <c r="G64985">
        <v>17450</v>
      </c>
    </row>
    <row r="64986" spans="1:7" x14ac:dyDescent="0.25">
      <c r="A64986">
        <v>25</v>
      </c>
      <c r="B64986">
        <v>2013</v>
      </c>
      <c r="C64986">
        <v>1</v>
      </c>
      <c r="D64986">
        <v>1</v>
      </c>
      <c r="E64986">
        <v>3</v>
      </c>
      <c r="F64986">
        <v>1</v>
      </c>
      <c r="G64986">
        <v>17980</v>
      </c>
    </row>
    <row r="64987" spans="1:7" x14ac:dyDescent="0.25">
      <c r="A64987">
        <v>25</v>
      </c>
      <c r="B64987">
        <v>2013</v>
      </c>
      <c r="C64987">
        <v>1</v>
      </c>
      <c r="D64987">
        <v>1</v>
      </c>
      <c r="E64987">
        <v>4</v>
      </c>
      <c r="F64987">
        <v>0</v>
      </c>
      <c r="G64987">
        <v>0</v>
      </c>
    </row>
    <row r="64988" spans="1:7" x14ac:dyDescent="0.25">
      <c r="A64988">
        <v>25</v>
      </c>
      <c r="B64988">
        <v>2013</v>
      </c>
      <c r="C64988">
        <v>1</v>
      </c>
      <c r="D64988">
        <v>1</v>
      </c>
      <c r="E64988">
        <v>4</v>
      </c>
      <c r="F64988">
        <v>2</v>
      </c>
      <c r="G64988">
        <v>9875</v>
      </c>
    </row>
    <row r="64989" spans="1:7" x14ac:dyDescent="0.25">
      <c r="A64989">
        <v>25</v>
      </c>
      <c r="B64989">
        <v>2013</v>
      </c>
      <c r="C64989">
        <v>1</v>
      </c>
      <c r="D64989">
        <v>1</v>
      </c>
      <c r="E64989">
        <v>4</v>
      </c>
      <c r="F64989">
        <v>3</v>
      </c>
      <c r="G64989">
        <v>6428</v>
      </c>
    </row>
    <row r="64990" spans="1:7" x14ac:dyDescent="0.25">
      <c r="A64990">
        <v>25</v>
      </c>
      <c r="B64990">
        <v>2013</v>
      </c>
      <c r="C64990">
        <v>1</v>
      </c>
      <c r="D64990">
        <v>1</v>
      </c>
      <c r="E64990">
        <v>4</v>
      </c>
      <c r="F64990">
        <v>4</v>
      </c>
      <c r="G64990">
        <v>5801</v>
      </c>
    </row>
    <row r="64991" spans="1:7" x14ac:dyDescent="0.25">
      <c r="A64991">
        <v>25</v>
      </c>
      <c r="B64991">
        <v>2013</v>
      </c>
      <c r="C64991">
        <v>1</v>
      </c>
      <c r="D64991">
        <v>1</v>
      </c>
      <c r="E64991">
        <v>4</v>
      </c>
      <c r="F64991">
        <v>7</v>
      </c>
      <c r="G64991">
        <v>6443</v>
      </c>
    </row>
    <row r="64992" spans="1:7" x14ac:dyDescent="0.25">
      <c r="A64992">
        <v>25</v>
      </c>
      <c r="B64992">
        <v>2013</v>
      </c>
      <c r="C64992">
        <v>1</v>
      </c>
      <c r="D64992">
        <v>1</v>
      </c>
      <c r="E64992">
        <v>4</v>
      </c>
      <c r="F64992">
        <v>6</v>
      </c>
      <c r="G64992">
        <v>1661</v>
      </c>
    </row>
    <row r="64993" spans="1:7" x14ac:dyDescent="0.25">
      <c r="A64993">
        <v>25</v>
      </c>
      <c r="B64993">
        <v>2013</v>
      </c>
      <c r="C64993">
        <v>1</v>
      </c>
      <c r="D64993">
        <v>1</v>
      </c>
      <c r="E64993">
        <v>4</v>
      </c>
      <c r="F64993">
        <v>5</v>
      </c>
      <c r="G64993">
        <v>2255</v>
      </c>
    </row>
    <row r="64994" spans="1:7" x14ac:dyDescent="0.25">
      <c r="A64994">
        <v>25</v>
      </c>
      <c r="B64994">
        <v>2013</v>
      </c>
      <c r="C64994">
        <v>1</v>
      </c>
      <c r="D64994">
        <v>1</v>
      </c>
      <c r="E64994">
        <v>4</v>
      </c>
      <c r="F64994">
        <v>1</v>
      </c>
      <c r="G64994">
        <v>10492</v>
      </c>
    </row>
    <row r="64995" spans="1:7" x14ac:dyDescent="0.25">
      <c r="A64995">
        <v>25</v>
      </c>
      <c r="B64995">
        <v>2013</v>
      </c>
      <c r="C64995">
        <v>1</v>
      </c>
      <c r="D64995">
        <v>2</v>
      </c>
      <c r="E64995">
        <v>1</v>
      </c>
      <c r="F64995">
        <v>0</v>
      </c>
      <c r="G64995">
        <v>0</v>
      </c>
    </row>
    <row r="64996" spans="1:7" x14ac:dyDescent="0.25">
      <c r="A64996">
        <v>25</v>
      </c>
      <c r="B64996">
        <v>2013</v>
      </c>
      <c r="C64996">
        <v>1</v>
      </c>
      <c r="D64996">
        <v>2</v>
      </c>
      <c r="E64996">
        <v>1</v>
      </c>
      <c r="F64996">
        <v>2</v>
      </c>
      <c r="G64996">
        <v>30182</v>
      </c>
    </row>
    <row r="64997" spans="1:7" x14ac:dyDescent="0.25">
      <c r="A64997">
        <v>25</v>
      </c>
      <c r="B64997">
        <v>2013</v>
      </c>
      <c r="C64997">
        <v>1</v>
      </c>
      <c r="D64997">
        <v>2</v>
      </c>
      <c r="E64997">
        <v>1</v>
      </c>
      <c r="F64997">
        <v>6</v>
      </c>
      <c r="G64997">
        <v>9040</v>
      </c>
    </row>
    <row r="64998" spans="1:7" x14ac:dyDescent="0.25">
      <c r="A64998">
        <v>25</v>
      </c>
      <c r="B64998">
        <v>2013</v>
      </c>
      <c r="C64998">
        <v>1</v>
      </c>
      <c r="D64998">
        <v>2</v>
      </c>
      <c r="E64998">
        <v>1</v>
      </c>
      <c r="F64998">
        <v>3</v>
      </c>
      <c r="G64998">
        <v>16596</v>
      </c>
    </row>
    <row r="64999" spans="1:7" x14ac:dyDescent="0.25">
      <c r="A64999">
        <v>25</v>
      </c>
      <c r="B64999">
        <v>2013</v>
      </c>
      <c r="C64999">
        <v>1</v>
      </c>
      <c r="D64999">
        <v>2</v>
      </c>
      <c r="E64999">
        <v>1</v>
      </c>
      <c r="F64999">
        <v>7</v>
      </c>
      <c r="G64999">
        <v>1926</v>
      </c>
    </row>
    <row r="65000" spans="1:7" x14ac:dyDescent="0.25">
      <c r="A65000">
        <v>25</v>
      </c>
      <c r="B65000">
        <v>2013</v>
      </c>
      <c r="C65000">
        <v>1</v>
      </c>
      <c r="D65000">
        <v>2</v>
      </c>
      <c r="E65000">
        <v>1</v>
      </c>
      <c r="F65000">
        <v>4</v>
      </c>
      <c r="G65000">
        <v>6488</v>
      </c>
    </row>
    <row r="65001" spans="1:7" x14ac:dyDescent="0.25">
      <c r="A65001">
        <v>25</v>
      </c>
      <c r="B65001">
        <v>2013</v>
      </c>
      <c r="C65001">
        <v>1</v>
      </c>
      <c r="D65001">
        <v>2</v>
      </c>
      <c r="E65001">
        <v>1</v>
      </c>
      <c r="F65001">
        <v>5</v>
      </c>
      <c r="G65001">
        <v>2391</v>
      </c>
    </row>
    <row r="65002" spans="1:7" x14ac:dyDescent="0.25">
      <c r="A65002">
        <v>25</v>
      </c>
      <c r="B65002">
        <v>2013</v>
      </c>
      <c r="C65002">
        <v>1</v>
      </c>
      <c r="D65002">
        <v>2</v>
      </c>
      <c r="E65002">
        <v>1</v>
      </c>
      <c r="F65002">
        <v>1</v>
      </c>
      <c r="G65002">
        <v>10083</v>
      </c>
    </row>
    <row r="65003" spans="1:7" x14ac:dyDescent="0.25">
      <c r="A65003">
        <v>25</v>
      </c>
      <c r="B65003">
        <v>2013</v>
      </c>
      <c r="C65003">
        <v>1</v>
      </c>
      <c r="D65003">
        <v>2</v>
      </c>
      <c r="E65003">
        <v>2</v>
      </c>
      <c r="F65003">
        <v>0</v>
      </c>
      <c r="G65003">
        <v>0</v>
      </c>
    </row>
    <row r="65004" spans="1:7" x14ac:dyDescent="0.25">
      <c r="A65004">
        <v>25</v>
      </c>
      <c r="B65004">
        <v>2013</v>
      </c>
      <c r="C65004">
        <v>1</v>
      </c>
      <c r="D65004">
        <v>2</v>
      </c>
      <c r="E65004">
        <v>2</v>
      </c>
      <c r="F65004">
        <v>1</v>
      </c>
      <c r="G65004">
        <v>30292</v>
      </c>
    </row>
    <row r="65005" spans="1:7" x14ac:dyDescent="0.25">
      <c r="A65005">
        <v>25</v>
      </c>
      <c r="B65005">
        <v>2013</v>
      </c>
      <c r="C65005">
        <v>1</v>
      </c>
      <c r="D65005">
        <v>2</v>
      </c>
      <c r="E65005">
        <v>2</v>
      </c>
      <c r="F65005">
        <v>2</v>
      </c>
      <c r="G65005">
        <v>73419</v>
      </c>
    </row>
    <row r="65006" spans="1:7" x14ac:dyDescent="0.25">
      <c r="A65006">
        <v>25</v>
      </c>
      <c r="B65006">
        <v>2013</v>
      </c>
      <c r="C65006">
        <v>1</v>
      </c>
      <c r="D65006">
        <v>2</v>
      </c>
      <c r="E65006">
        <v>2</v>
      </c>
      <c r="F65006">
        <v>3</v>
      </c>
      <c r="G65006">
        <v>53912</v>
      </c>
    </row>
    <row r="65007" spans="1:7" x14ac:dyDescent="0.25">
      <c r="A65007">
        <v>25</v>
      </c>
      <c r="B65007">
        <v>2013</v>
      </c>
      <c r="C65007">
        <v>1</v>
      </c>
      <c r="D65007">
        <v>2</v>
      </c>
      <c r="E65007">
        <v>2</v>
      </c>
      <c r="F65007">
        <v>4</v>
      </c>
      <c r="G65007">
        <v>40846</v>
      </c>
    </row>
    <row r="65008" spans="1:7" x14ac:dyDescent="0.25">
      <c r="A65008">
        <v>25</v>
      </c>
      <c r="B65008">
        <v>2013</v>
      </c>
      <c r="C65008">
        <v>1</v>
      </c>
      <c r="D65008">
        <v>2</v>
      </c>
      <c r="E65008">
        <v>2</v>
      </c>
      <c r="F65008">
        <v>5</v>
      </c>
      <c r="G65008">
        <v>25614</v>
      </c>
    </row>
    <row r="65009" spans="1:7" x14ac:dyDescent="0.25">
      <c r="A65009">
        <v>25</v>
      </c>
      <c r="B65009">
        <v>2013</v>
      </c>
      <c r="C65009">
        <v>1</v>
      </c>
      <c r="D65009">
        <v>2</v>
      </c>
      <c r="E65009">
        <v>2</v>
      </c>
      <c r="F65009">
        <v>6</v>
      </c>
      <c r="G65009">
        <v>6801</v>
      </c>
    </row>
    <row r="65010" spans="1:7" x14ac:dyDescent="0.25">
      <c r="A65010">
        <v>25</v>
      </c>
      <c r="B65010">
        <v>2013</v>
      </c>
      <c r="C65010">
        <v>1</v>
      </c>
      <c r="D65010">
        <v>2</v>
      </c>
      <c r="E65010">
        <v>2</v>
      </c>
      <c r="F65010">
        <v>7</v>
      </c>
      <c r="G65010">
        <v>10261</v>
      </c>
    </row>
    <row r="65011" spans="1:7" x14ac:dyDescent="0.25">
      <c r="A65011">
        <v>25</v>
      </c>
      <c r="B65011">
        <v>2013</v>
      </c>
      <c r="C65011">
        <v>1</v>
      </c>
      <c r="D65011">
        <v>2</v>
      </c>
      <c r="E65011">
        <v>3</v>
      </c>
      <c r="F65011">
        <v>0</v>
      </c>
      <c r="G65011">
        <v>0</v>
      </c>
    </row>
    <row r="65012" spans="1:7" x14ac:dyDescent="0.25">
      <c r="A65012">
        <v>25</v>
      </c>
      <c r="B65012">
        <v>2013</v>
      </c>
      <c r="C65012">
        <v>1</v>
      </c>
      <c r="D65012">
        <v>2</v>
      </c>
      <c r="E65012">
        <v>3</v>
      </c>
      <c r="F65012">
        <v>2</v>
      </c>
      <c r="G65012">
        <v>35038</v>
      </c>
    </row>
    <row r="65013" spans="1:7" x14ac:dyDescent="0.25">
      <c r="A65013">
        <v>25</v>
      </c>
      <c r="B65013">
        <v>2013</v>
      </c>
      <c r="C65013">
        <v>1</v>
      </c>
      <c r="D65013">
        <v>2</v>
      </c>
      <c r="E65013">
        <v>3</v>
      </c>
      <c r="F65013">
        <v>3</v>
      </c>
      <c r="G65013">
        <v>25185</v>
      </c>
    </row>
    <row r="65014" spans="1:7" x14ac:dyDescent="0.25">
      <c r="A65014">
        <v>25</v>
      </c>
      <c r="B65014">
        <v>2013</v>
      </c>
      <c r="C65014">
        <v>1</v>
      </c>
      <c r="D65014">
        <v>2</v>
      </c>
      <c r="E65014">
        <v>3</v>
      </c>
      <c r="F65014">
        <v>4</v>
      </c>
      <c r="G65014">
        <v>17656</v>
      </c>
    </row>
    <row r="65015" spans="1:7" x14ac:dyDescent="0.25">
      <c r="A65015">
        <v>25</v>
      </c>
      <c r="B65015">
        <v>2013</v>
      </c>
      <c r="C65015">
        <v>1</v>
      </c>
      <c r="D65015">
        <v>2</v>
      </c>
      <c r="E65015">
        <v>3</v>
      </c>
      <c r="F65015">
        <v>6</v>
      </c>
      <c r="G65015">
        <v>10668</v>
      </c>
    </row>
    <row r="65016" spans="1:7" x14ac:dyDescent="0.25">
      <c r="A65016">
        <v>25</v>
      </c>
      <c r="B65016">
        <v>2013</v>
      </c>
      <c r="C65016">
        <v>1</v>
      </c>
      <c r="D65016">
        <v>2</v>
      </c>
      <c r="E65016">
        <v>3</v>
      </c>
      <c r="F65016">
        <v>7</v>
      </c>
      <c r="G65016">
        <v>9041</v>
      </c>
    </row>
    <row r="65017" spans="1:7" x14ac:dyDescent="0.25">
      <c r="A65017">
        <v>25</v>
      </c>
      <c r="B65017">
        <v>2013</v>
      </c>
      <c r="C65017">
        <v>1</v>
      </c>
      <c r="D65017">
        <v>2</v>
      </c>
      <c r="E65017">
        <v>3</v>
      </c>
      <c r="F65017">
        <v>5</v>
      </c>
      <c r="G65017">
        <v>17361</v>
      </c>
    </row>
    <row r="65018" spans="1:7" x14ac:dyDescent="0.25">
      <c r="A65018">
        <v>25</v>
      </c>
      <c r="B65018">
        <v>2013</v>
      </c>
      <c r="C65018">
        <v>1</v>
      </c>
      <c r="D65018">
        <v>2</v>
      </c>
      <c r="E65018">
        <v>3</v>
      </c>
      <c r="F65018">
        <v>1</v>
      </c>
      <c r="G65018">
        <v>27881</v>
      </c>
    </row>
    <row r="65019" spans="1:7" x14ac:dyDescent="0.25">
      <c r="A65019">
        <v>25</v>
      </c>
      <c r="B65019">
        <v>2013</v>
      </c>
      <c r="C65019">
        <v>1</v>
      </c>
      <c r="D65019">
        <v>2</v>
      </c>
      <c r="E65019">
        <v>4</v>
      </c>
      <c r="F65019">
        <v>2</v>
      </c>
      <c r="G65019">
        <v>2823</v>
      </c>
    </row>
    <row r="65020" spans="1:7" x14ac:dyDescent="0.25">
      <c r="A65020">
        <v>25</v>
      </c>
      <c r="B65020">
        <v>2013</v>
      </c>
      <c r="C65020">
        <v>1</v>
      </c>
      <c r="D65020">
        <v>2</v>
      </c>
      <c r="E65020">
        <v>4</v>
      </c>
      <c r="F65020">
        <v>6</v>
      </c>
      <c r="G65020">
        <v>1929</v>
      </c>
    </row>
    <row r="65021" spans="1:7" x14ac:dyDescent="0.25">
      <c r="A65021">
        <v>25</v>
      </c>
      <c r="B65021">
        <v>2013</v>
      </c>
      <c r="C65021">
        <v>1</v>
      </c>
      <c r="D65021">
        <v>2</v>
      </c>
      <c r="E65021">
        <v>4</v>
      </c>
      <c r="F65021">
        <v>3</v>
      </c>
      <c r="G65021">
        <v>1300</v>
      </c>
    </row>
    <row r="65022" spans="1:7" x14ac:dyDescent="0.25">
      <c r="A65022">
        <v>25</v>
      </c>
      <c r="B65022">
        <v>2013</v>
      </c>
      <c r="C65022">
        <v>1</v>
      </c>
      <c r="D65022">
        <v>2</v>
      </c>
      <c r="E65022">
        <v>4</v>
      </c>
      <c r="F65022">
        <v>4</v>
      </c>
      <c r="G65022">
        <v>721</v>
      </c>
    </row>
    <row r="65023" spans="1:7" x14ac:dyDescent="0.25">
      <c r="A65023">
        <v>25</v>
      </c>
      <c r="B65023">
        <v>2013</v>
      </c>
      <c r="C65023">
        <v>1</v>
      </c>
      <c r="D65023">
        <v>2</v>
      </c>
      <c r="E65023">
        <v>4</v>
      </c>
      <c r="F65023">
        <v>5</v>
      </c>
      <c r="G65023">
        <v>191</v>
      </c>
    </row>
    <row r="65024" spans="1:7" x14ac:dyDescent="0.25">
      <c r="A65024">
        <v>25</v>
      </c>
      <c r="B65024">
        <v>2013</v>
      </c>
      <c r="C65024">
        <v>1</v>
      </c>
      <c r="D65024">
        <v>2</v>
      </c>
      <c r="E65024">
        <v>4</v>
      </c>
      <c r="F65024">
        <v>1</v>
      </c>
      <c r="G65024">
        <v>4412</v>
      </c>
    </row>
    <row r="65025" spans="1:7" x14ac:dyDescent="0.25">
      <c r="A65025">
        <v>25</v>
      </c>
      <c r="B65025">
        <v>2013</v>
      </c>
      <c r="C65025">
        <v>2</v>
      </c>
      <c r="D65025">
        <v>1</v>
      </c>
      <c r="E65025">
        <v>1</v>
      </c>
      <c r="F65025">
        <v>0</v>
      </c>
      <c r="G65025">
        <v>0</v>
      </c>
    </row>
    <row r="65026" spans="1:7" x14ac:dyDescent="0.25">
      <c r="A65026">
        <v>25</v>
      </c>
      <c r="B65026">
        <v>2013</v>
      </c>
      <c r="C65026">
        <v>2</v>
      </c>
      <c r="D65026">
        <v>1</v>
      </c>
      <c r="E65026">
        <v>1</v>
      </c>
      <c r="F65026">
        <v>5</v>
      </c>
      <c r="G65026">
        <v>5766</v>
      </c>
    </row>
    <row r="65027" spans="1:7" x14ac:dyDescent="0.25">
      <c r="A65027">
        <v>25</v>
      </c>
      <c r="B65027">
        <v>2013</v>
      </c>
      <c r="C65027">
        <v>2</v>
      </c>
      <c r="D65027">
        <v>1</v>
      </c>
      <c r="E65027">
        <v>1</v>
      </c>
      <c r="F65027">
        <v>7</v>
      </c>
      <c r="G65027">
        <v>3648</v>
      </c>
    </row>
    <row r="65028" spans="1:7" x14ac:dyDescent="0.25">
      <c r="A65028">
        <v>25</v>
      </c>
      <c r="B65028">
        <v>2013</v>
      </c>
      <c r="C65028">
        <v>2</v>
      </c>
      <c r="D65028">
        <v>1</v>
      </c>
      <c r="E65028">
        <v>1</v>
      </c>
      <c r="F65028">
        <v>6</v>
      </c>
      <c r="G65028">
        <v>12785</v>
      </c>
    </row>
    <row r="65029" spans="1:7" x14ac:dyDescent="0.25">
      <c r="A65029">
        <v>25</v>
      </c>
      <c r="B65029">
        <v>2013</v>
      </c>
      <c r="C65029">
        <v>2</v>
      </c>
      <c r="D65029">
        <v>1</v>
      </c>
      <c r="E65029">
        <v>1</v>
      </c>
      <c r="F65029">
        <v>4</v>
      </c>
      <c r="G65029">
        <v>21384</v>
      </c>
    </row>
    <row r="65030" spans="1:7" x14ac:dyDescent="0.25">
      <c r="A65030">
        <v>25</v>
      </c>
      <c r="B65030">
        <v>2013</v>
      </c>
      <c r="C65030">
        <v>2</v>
      </c>
      <c r="D65030">
        <v>1</v>
      </c>
      <c r="E65030">
        <v>1</v>
      </c>
      <c r="F65030">
        <v>3</v>
      </c>
      <c r="G65030">
        <v>29998</v>
      </c>
    </row>
    <row r="65031" spans="1:7" x14ac:dyDescent="0.25">
      <c r="A65031">
        <v>25</v>
      </c>
      <c r="B65031">
        <v>2013</v>
      </c>
      <c r="C65031">
        <v>2</v>
      </c>
      <c r="D65031">
        <v>1</v>
      </c>
      <c r="E65031">
        <v>1</v>
      </c>
      <c r="F65031">
        <v>2</v>
      </c>
      <c r="G65031">
        <v>36894</v>
      </c>
    </row>
    <row r="65032" spans="1:7" x14ac:dyDescent="0.25">
      <c r="A65032">
        <v>25</v>
      </c>
      <c r="B65032">
        <v>2013</v>
      </c>
      <c r="C65032">
        <v>2</v>
      </c>
      <c r="D65032">
        <v>1</v>
      </c>
      <c r="E65032">
        <v>1</v>
      </c>
      <c r="F65032">
        <v>1</v>
      </c>
      <c r="G65032">
        <v>21066</v>
      </c>
    </row>
    <row r="65033" spans="1:7" x14ac:dyDescent="0.25">
      <c r="A65033">
        <v>25</v>
      </c>
      <c r="B65033">
        <v>2013</v>
      </c>
      <c r="C65033">
        <v>2</v>
      </c>
      <c r="D65033">
        <v>1</v>
      </c>
      <c r="E65033">
        <v>2</v>
      </c>
      <c r="F65033">
        <v>0</v>
      </c>
      <c r="G65033">
        <v>0</v>
      </c>
    </row>
    <row r="65034" spans="1:7" x14ac:dyDescent="0.25">
      <c r="A65034">
        <v>25</v>
      </c>
      <c r="B65034">
        <v>2013</v>
      </c>
      <c r="C65034">
        <v>2</v>
      </c>
      <c r="D65034">
        <v>1</v>
      </c>
      <c r="E65034">
        <v>2</v>
      </c>
      <c r="F65034">
        <v>7</v>
      </c>
      <c r="G65034">
        <v>20708</v>
      </c>
    </row>
    <row r="65035" spans="1:7" x14ac:dyDescent="0.25">
      <c r="A65035">
        <v>25</v>
      </c>
      <c r="B65035">
        <v>2013</v>
      </c>
      <c r="C65035">
        <v>2</v>
      </c>
      <c r="D65035">
        <v>1</v>
      </c>
      <c r="E65035">
        <v>2</v>
      </c>
      <c r="F65035">
        <v>6</v>
      </c>
      <c r="G65035">
        <v>8494</v>
      </c>
    </row>
    <row r="65036" spans="1:7" x14ac:dyDescent="0.25">
      <c r="A65036">
        <v>25</v>
      </c>
      <c r="B65036">
        <v>2013</v>
      </c>
      <c r="C65036">
        <v>2</v>
      </c>
      <c r="D65036">
        <v>1</v>
      </c>
      <c r="E65036">
        <v>2</v>
      </c>
      <c r="F65036">
        <v>5</v>
      </c>
      <c r="G65036">
        <v>49382</v>
      </c>
    </row>
    <row r="65037" spans="1:7" x14ac:dyDescent="0.25">
      <c r="A65037">
        <v>25</v>
      </c>
      <c r="B65037">
        <v>2013</v>
      </c>
      <c r="C65037">
        <v>2</v>
      </c>
      <c r="D65037">
        <v>1</v>
      </c>
      <c r="E65037">
        <v>2</v>
      </c>
      <c r="F65037">
        <v>4</v>
      </c>
      <c r="G65037">
        <v>102259</v>
      </c>
    </row>
    <row r="65038" spans="1:7" x14ac:dyDescent="0.25">
      <c r="A65038">
        <v>25</v>
      </c>
      <c r="B65038">
        <v>2013</v>
      </c>
      <c r="C65038">
        <v>2</v>
      </c>
      <c r="D65038">
        <v>1</v>
      </c>
      <c r="E65038">
        <v>2</v>
      </c>
      <c r="F65038">
        <v>3</v>
      </c>
      <c r="G65038">
        <v>84596</v>
      </c>
    </row>
    <row r="65039" spans="1:7" x14ac:dyDescent="0.25">
      <c r="A65039">
        <v>25</v>
      </c>
      <c r="B65039">
        <v>2013</v>
      </c>
      <c r="C65039">
        <v>2</v>
      </c>
      <c r="D65039">
        <v>1</v>
      </c>
      <c r="E65039">
        <v>2</v>
      </c>
      <c r="F65039">
        <v>2</v>
      </c>
      <c r="G65039">
        <v>63633</v>
      </c>
    </row>
    <row r="65040" spans="1:7" x14ac:dyDescent="0.25">
      <c r="A65040">
        <v>25</v>
      </c>
      <c r="B65040">
        <v>2013</v>
      </c>
      <c r="C65040">
        <v>2</v>
      </c>
      <c r="D65040">
        <v>1</v>
      </c>
      <c r="E65040">
        <v>2</v>
      </c>
      <c r="F65040">
        <v>1</v>
      </c>
      <c r="G65040">
        <v>17205</v>
      </c>
    </row>
    <row r="65041" spans="1:7" x14ac:dyDescent="0.25">
      <c r="A65041">
        <v>25</v>
      </c>
      <c r="B65041">
        <v>2013</v>
      </c>
      <c r="C65041">
        <v>2</v>
      </c>
      <c r="D65041">
        <v>1</v>
      </c>
      <c r="E65041">
        <v>3</v>
      </c>
      <c r="F65041">
        <v>0</v>
      </c>
      <c r="G65041">
        <v>0</v>
      </c>
    </row>
    <row r="65042" spans="1:7" x14ac:dyDescent="0.25">
      <c r="A65042">
        <v>25</v>
      </c>
      <c r="B65042">
        <v>2013</v>
      </c>
      <c r="C65042">
        <v>2</v>
      </c>
      <c r="D65042">
        <v>1</v>
      </c>
      <c r="E65042">
        <v>3</v>
      </c>
      <c r="F65042">
        <v>2</v>
      </c>
      <c r="G65042">
        <v>34644</v>
      </c>
    </row>
    <row r="65043" spans="1:7" x14ac:dyDescent="0.25">
      <c r="A65043">
        <v>25</v>
      </c>
      <c r="B65043">
        <v>2013</v>
      </c>
      <c r="C65043">
        <v>2</v>
      </c>
      <c r="D65043">
        <v>1</v>
      </c>
      <c r="E65043">
        <v>3</v>
      </c>
      <c r="F65043">
        <v>3</v>
      </c>
      <c r="G65043">
        <v>48825</v>
      </c>
    </row>
    <row r="65044" spans="1:7" x14ac:dyDescent="0.25">
      <c r="A65044">
        <v>25</v>
      </c>
      <c r="B65044">
        <v>2013</v>
      </c>
      <c r="C65044">
        <v>2</v>
      </c>
      <c r="D65044">
        <v>1</v>
      </c>
      <c r="E65044">
        <v>3</v>
      </c>
      <c r="F65044">
        <v>4</v>
      </c>
      <c r="G65044">
        <v>55470</v>
      </c>
    </row>
    <row r="65045" spans="1:7" x14ac:dyDescent="0.25">
      <c r="A65045">
        <v>25</v>
      </c>
      <c r="B65045">
        <v>2013</v>
      </c>
      <c r="C65045">
        <v>2</v>
      </c>
      <c r="D65045">
        <v>1</v>
      </c>
      <c r="E65045">
        <v>3</v>
      </c>
      <c r="F65045">
        <v>5</v>
      </c>
      <c r="G65045">
        <v>32355</v>
      </c>
    </row>
    <row r="65046" spans="1:7" x14ac:dyDescent="0.25">
      <c r="A65046">
        <v>25</v>
      </c>
      <c r="B65046">
        <v>2013</v>
      </c>
      <c r="C65046">
        <v>2</v>
      </c>
      <c r="D65046">
        <v>1</v>
      </c>
      <c r="E65046">
        <v>3</v>
      </c>
      <c r="F65046">
        <v>7</v>
      </c>
      <c r="G65046">
        <v>24544</v>
      </c>
    </row>
    <row r="65047" spans="1:7" x14ac:dyDescent="0.25">
      <c r="A65047">
        <v>25</v>
      </c>
      <c r="B65047">
        <v>2013</v>
      </c>
      <c r="C65047">
        <v>2</v>
      </c>
      <c r="D65047">
        <v>1</v>
      </c>
      <c r="E65047">
        <v>3</v>
      </c>
      <c r="F65047">
        <v>6</v>
      </c>
      <c r="G65047">
        <v>4220</v>
      </c>
    </row>
    <row r="65048" spans="1:7" x14ac:dyDescent="0.25">
      <c r="A65048">
        <v>25</v>
      </c>
      <c r="B65048">
        <v>2013</v>
      </c>
      <c r="C65048">
        <v>2</v>
      </c>
      <c r="D65048">
        <v>1</v>
      </c>
      <c r="E65048">
        <v>3</v>
      </c>
      <c r="F65048">
        <v>1</v>
      </c>
      <c r="G65048">
        <v>18895</v>
      </c>
    </row>
    <row r="65049" spans="1:7" x14ac:dyDescent="0.25">
      <c r="A65049">
        <v>25</v>
      </c>
      <c r="B65049">
        <v>2013</v>
      </c>
      <c r="C65049">
        <v>2</v>
      </c>
      <c r="D65049">
        <v>1</v>
      </c>
      <c r="E65049">
        <v>4</v>
      </c>
      <c r="F65049">
        <v>0</v>
      </c>
      <c r="G65049">
        <v>0</v>
      </c>
    </row>
    <row r="65050" spans="1:7" x14ac:dyDescent="0.25">
      <c r="A65050">
        <v>25</v>
      </c>
      <c r="B65050">
        <v>2013</v>
      </c>
      <c r="C65050">
        <v>2</v>
      </c>
      <c r="D65050">
        <v>1</v>
      </c>
      <c r="E65050">
        <v>4</v>
      </c>
      <c r="F65050">
        <v>2</v>
      </c>
      <c r="G65050">
        <v>8852</v>
      </c>
    </row>
    <row r="65051" spans="1:7" x14ac:dyDescent="0.25">
      <c r="A65051">
        <v>25</v>
      </c>
      <c r="B65051">
        <v>2013</v>
      </c>
      <c r="C65051">
        <v>2</v>
      </c>
      <c r="D65051">
        <v>1</v>
      </c>
      <c r="E65051">
        <v>4</v>
      </c>
      <c r="F65051">
        <v>3</v>
      </c>
      <c r="G65051">
        <v>5382</v>
      </c>
    </row>
    <row r="65052" spans="1:7" x14ac:dyDescent="0.25">
      <c r="A65052">
        <v>25</v>
      </c>
      <c r="B65052">
        <v>2013</v>
      </c>
      <c r="C65052">
        <v>2</v>
      </c>
      <c r="D65052">
        <v>1</v>
      </c>
      <c r="E65052">
        <v>4</v>
      </c>
      <c r="F65052">
        <v>4</v>
      </c>
      <c r="G65052">
        <v>6071</v>
      </c>
    </row>
    <row r="65053" spans="1:7" x14ac:dyDescent="0.25">
      <c r="A65053">
        <v>25</v>
      </c>
      <c r="B65053">
        <v>2013</v>
      </c>
      <c r="C65053">
        <v>2</v>
      </c>
      <c r="D65053">
        <v>1</v>
      </c>
      <c r="E65053">
        <v>4</v>
      </c>
      <c r="F65053">
        <v>7</v>
      </c>
      <c r="G65053">
        <v>8992</v>
      </c>
    </row>
    <row r="65054" spans="1:7" x14ac:dyDescent="0.25">
      <c r="A65054">
        <v>25</v>
      </c>
      <c r="B65054">
        <v>2013</v>
      </c>
      <c r="C65054">
        <v>2</v>
      </c>
      <c r="D65054">
        <v>1</v>
      </c>
      <c r="E65054">
        <v>4</v>
      </c>
      <c r="F65054">
        <v>6</v>
      </c>
      <c r="G65054">
        <v>925</v>
      </c>
    </row>
    <row r="65055" spans="1:7" x14ac:dyDescent="0.25">
      <c r="A65055">
        <v>25</v>
      </c>
      <c r="B65055">
        <v>2013</v>
      </c>
      <c r="C65055">
        <v>2</v>
      </c>
      <c r="D65055">
        <v>1</v>
      </c>
      <c r="E65055">
        <v>4</v>
      </c>
      <c r="F65055">
        <v>5</v>
      </c>
      <c r="G65055">
        <v>3157</v>
      </c>
    </row>
    <row r="65056" spans="1:7" x14ac:dyDescent="0.25">
      <c r="A65056">
        <v>25</v>
      </c>
      <c r="B65056">
        <v>2013</v>
      </c>
      <c r="C65056">
        <v>2</v>
      </c>
      <c r="D65056">
        <v>1</v>
      </c>
      <c r="E65056">
        <v>4</v>
      </c>
      <c r="F65056">
        <v>1</v>
      </c>
      <c r="G65056">
        <v>6982</v>
      </c>
    </row>
    <row r="65057" spans="1:7" x14ac:dyDescent="0.25">
      <c r="A65057">
        <v>25</v>
      </c>
      <c r="B65057">
        <v>2013</v>
      </c>
      <c r="C65057">
        <v>2</v>
      </c>
      <c r="D65057">
        <v>2</v>
      </c>
      <c r="E65057">
        <v>1</v>
      </c>
      <c r="F65057">
        <v>0</v>
      </c>
      <c r="G65057">
        <v>0</v>
      </c>
    </row>
    <row r="65058" spans="1:7" x14ac:dyDescent="0.25">
      <c r="A65058">
        <v>25</v>
      </c>
      <c r="B65058">
        <v>2013</v>
      </c>
      <c r="C65058">
        <v>2</v>
      </c>
      <c r="D65058">
        <v>2</v>
      </c>
      <c r="E65058">
        <v>1</v>
      </c>
      <c r="F65058">
        <v>1</v>
      </c>
      <c r="G65058">
        <v>19788</v>
      </c>
    </row>
    <row r="65059" spans="1:7" x14ac:dyDescent="0.25">
      <c r="A65059">
        <v>25</v>
      </c>
      <c r="B65059">
        <v>2013</v>
      </c>
      <c r="C65059">
        <v>2</v>
      </c>
      <c r="D65059">
        <v>2</v>
      </c>
      <c r="E65059">
        <v>1</v>
      </c>
      <c r="F65059">
        <v>2</v>
      </c>
      <c r="G65059">
        <v>31929</v>
      </c>
    </row>
    <row r="65060" spans="1:7" x14ac:dyDescent="0.25">
      <c r="A65060">
        <v>25</v>
      </c>
      <c r="B65060">
        <v>2013</v>
      </c>
      <c r="C65060">
        <v>2</v>
      </c>
      <c r="D65060">
        <v>2</v>
      </c>
      <c r="E65060">
        <v>1</v>
      </c>
      <c r="F65060">
        <v>6</v>
      </c>
      <c r="G65060">
        <v>11163</v>
      </c>
    </row>
    <row r="65061" spans="1:7" x14ac:dyDescent="0.25">
      <c r="A65061">
        <v>25</v>
      </c>
      <c r="B65061">
        <v>2013</v>
      </c>
      <c r="C65061">
        <v>2</v>
      </c>
      <c r="D65061">
        <v>2</v>
      </c>
      <c r="E65061">
        <v>1</v>
      </c>
      <c r="F65061">
        <v>3</v>
      </c>
      <c r="G65061">
        <v>16852</v>
      </c>
    </row>
    <row r="65062" spans="1:7" x14ac:dyDescent="0.25">
      <c r="A65062">
        <v>25</v>
      </c>
      <c r="B65062">
        <v>2013</v>
      </c>
      <c r="C65062">
        <v>2</v>
      </c>
      <c r="D65062">
        <v>2</v>
      </c>
      <c r="E65062">
        <v>1</v>
      </c>
      <c r="F65062">
        <v>7</v>
      </c>
      <c r="G65062">
        <v>2397</v>
      </c>
    </row>
    <row r="65063" spans="1:7" x14ac:dyDescent="0.25">
      <c r="A65063">
        <v>25</v>
      </c>
      <c r="B65063">
        <v>2013</v>
      </c>
      <c r="C65063">
        <v>2</v>
      </c>
      <c r="D65063">
        <v>2</v>
      </c>
      <c r="E65063">
        <v>1</v>
      </c>
      <c r="F65063">
        <v>4</v>
      </c>
      <c r="G65063">
        <v>5552</v>
      </c>
    </row>
    <row r="65064" spans="1:7" x14ac:dyDescent="0.25">
      <c r="A65064">
        <v>25</v>
      </c>
      <c r="B65064">
        <v>2013</v>
      </c>
      <c r="C65064">
        <v>2</v>
      </c>
      <c r="D65064">
        <v>2</v>
      </c>
      <c r="E65064">
        <v>1</v>
      </c>
      <c r="F65064">
        <v>5</v>
      </c>
      <c r="G65064">
        <v>1276</v>
      </c>
    </row>
    <row r="65065" spans="1:7" x14ac:dyDescent="0.25">
      <c r="A65065">
        <v>25</v>
      </c>
      <c r="B65065">
        <v>2013</v>
      </c>
      <c r="C65065">
        <v>2</v>
      </c>
      <c r="D65065">
        <v>2</v>
      </c>
      <c r="E65065">
        <v>2</v>
      </c>
      <c r="F65065">
        <v>0</v>
      </c>
      <c r="G65065">
        <v>0</v>
      </c>
    </row>
    <row r="65066" spans="1:7" x14ac:dyDescent="0.25">
      <c r="A65066">
        <v>25</v>
      </c>
      <c r="B65066">
        <v>2013</v>
      </c>
      <c r="C65066">
        <v>2</v>
      </c>
      <c r="D65066">
        <v>2</v>
      </c>
      <c r="E65066">
        <v>2</v>
      </c>
      <c r="F65066">
        <v>1</v>
      </c>
      <c r="G65066">
        <v>38887</v>
      </c>
    </row>
    <row r="65067" spans="1:7" x14ac:dyDescent="0.25">
      <c r="A65067">
        <v>25</v>
      </c>
      <c r="B65067">
        <v>2013</v>
      </c>
      <c r="C65067">
        <v>2</v>
      </c>
      <c r="D65067">
        <v>2</v>
      </c>
      <c r="E65067">
        <v>2</v>
      </c>
      <c r="F65067">
        <v>2</v>
      </c>
      <c r="G65067">
        <v>64343</v>
      </c>
    </row>
    <row r="65068" spans="1:7" x14ac:dyDescent="0.25">
      <c r="A65068">
        <v>25</v>
      </c>
      <c r="B65068">
        <v>2013</v>
      </c>
      <c r="C65068">
        <v>2</v>
      </c>
      <c r="D65068">
        <v>2</v>
      </c>
      <c r="E65068">
        <v>2</v>
      </c>
      <c r="F65068">
        <v>3</v>
      </c>
      <c r="G65068">
        <v>54919</v>
      </c>
    </row>
    <row r="65069" spans="1:7" x14ac:dyDescent="0.25">
      <c r="A65069">
        <v>25</v>
      </c>
      <c r="B65069">
        <v>2013</v>
      </c>
      <c r="C65069">
        <v>2</v>
      </c>
      <c r="D65069">
        <v>2</v>
      </c>
      <c r="E65069">
        <v>2</v>
      </c>
      <c r="F65069">
        <v>4</v>
      </c>
      <c r="G65069">
        <v>43890</v>
      </c>
    </row>
    <row r="65070" spans="1:7" x14ac:dyDescent="0.25">
      <c r="A65070">
        <v>25</v>
      </c>
      <c r="B65070">
        <v>2013</v>
      </c>
      <c r="C65070">
        <v>2</v>
      </c>
      <c r="D65070">
        <v>2</v>
      </c>
      <c r="E65070">
        <v>2</v>
      </c>
      <c r="F65070">
        <v>5</v>
      </c>
      <c r="G65070">
        <v>22282</v>
      </c>
    </row>
    <row r="65071" spans="1:7" x14ac:dyDescent="0.25">
      <c r="A65071">
        <v>25</v>
      </c>
      <c r="B65071">
        <v>2013</v>
      </c>
      <c r="C65071">
        <v>2</v>
      </c>
      <c r="D65071">
        <v>2</v>
      </c>
      <c r="E65071">
        <v>2</v>
      </c>
      <c r="F65071">
        <v>6</v>
      </c>
      <c r="G65071">
        <v>8861</v>
      </c>
    </row>
    <row r="65072" spans="1:7" x14ac:dyDescent="0.25">
      <c r="A65072">
        <v>25</v>
      </c>
      <c r="B65072">
        <v>2013</v>
      </c>
      <c r="C65072">
        <v>2</v>
      </c>
      <c r="D65072">
        <v>2</v>
      </c>
      <c r="E65072">
        <v>2</v>
      </c>
      <c r="F65072">
        <v>7</v>
      </c>
      <c r="G65072">
        <v>14372</v>
      </c>
    </row>
    <row r="65073" spans="1:7" x14ac:dyDescent="0.25">
      <c r="A65073">
        <v>25</v>
      </c>
      <c r="B65073">
        <v>2013</v>
      </c>
      <c r="C65073">
        <v>2</v>
      </c>
      <c r="D65073">
        <v>2</v>
      </c>
      <c r="E65073">
        <v>3</v>
      </c>
      <c r="F65073">
        <v>0</v>
      </c>
      <c r="G65073">
        <v>0</v>
      </c>
    </row>
    <row r="65074" spans="1:7" x14ac:dyDescent="0.25">
      <c r="A65074">
        <v>25</v>
      </c>
      <c r="B65074">
        <v>2013</v>
      </c>
      <c r="C65074">
        <v>2</v>
      </c>
      <c r="D65074">
        <v>2</v>
      </c>
      <c r="E65074">
        <v>3</v>
      </c>
      <c r="F65074">
        <v>5</v>
      </c>
      <c r="G65074">
        <v>18539</v>
      </c>
    </row>
    <row r="65075" spans="1:7" x14ac:dyDescent="0.25">
      <c r="A65075">
        <v>25</v>
      </c>
      <c r="B65075">
        <v>2013</v>
      </c>
      <c r="C65075">
        <v>2</v>
      </c>
      <c r="D65075">
        <v>2</v>
      </c>
      <c r="E65075">
        <v>3</v>
      </c>
      <c r="F65075">
        <v>7</v>
      </c>
      <c r="G65075">
        <v>11156</v>
      </c>
    </row>
    <row r="65076" spans="1:7" x14ac:dyDescent="0.25">
      <c r="A65076">
        <v>25</v>
      </c>
      <c r="B65076">
        <v>2013</v>
      </c>
      <c r="C65076">
        <v>2</v>
      </c>
      <c r="D65076">
        <v>2</v>
      </c>
      <c r="E65076">
        <v>3</v>
      </c>
      <c r="F65076">
        <v>6</v>
      </c>
      <c r="G65076">
        <v>11734</v>
      </c>
    </row>
    <row r="65077" spans="1:7" x14ac:dyDescent="0.25">
      <c r="A65077">
        <v>25</v>
      </c>
      <c r="B65077">
        <v>2013</v>
      </c>
      <c r="C65077">
        <v>2</v>
      </c>
      <c r="D65077">
        <v>2</v>
      </c>
      <c r="E65077">
        <v>3</v>
      </c>
      <c r="F65077">
        <v>4</v>
      </c>
      <c r="G65077">
        <v>17819</v>
      </c>
    </row>
    <row r="65078" spans="1:7" x14ac:dyDescent="0.25">
      <c r="A65078">
        <v>25</v>
      </c>
      <c r="B65078">
        <v>2013</v>
      </c>
      <c r="C65078">
        <v>2</v>
      </c>
      <c r="D65078">
        <v>2</v>
      </c>
      <c r="E65078">
        <v>3</v>
      </c>
      <c r="F65078">
        <v>3</v>
      </c>
      <c r="G65078">
        <v>20942</v>
      </c>
    </row>
    <row r="65079" spans="1:7" x14ac:dyDescent="0.25">
      <c r="A65079">
        <v>25</v>
      </c>
      <c r="B65079">
        <v>2013</v>
      </c>
      <c r="C65079">
        <v>2</v>
      </c>
      <c r="D65079">
        <v>2</v>
      </c>
      <c r="E65079">
        <v>3</v>
      </c>
      <c r="F65079">
        <v>2</v>
      </c>
      <c r="G65079">
        <v>34884</v>
      </c>
    </row>
    <row r="65080" spans="1:7" x14ac:dyDescent="0.25">
      <c r="A65080">
        <v>25</v>
      </c>
      <c r="B65080">
        <v>2013</v>
      </c>
      <c r="C65080">
        <v>2</v>
      </c>
      <c r="D65080">
        <v>2</v>
      </c>
      <c r="E65080">
        <v>3</v>
      </c>
      <c r="F65080">
        <v>1</v>
      </c>
      <c r="G65080">
        <v>29678</v>
      </c>
    </row>
    <row r="65081" spans="1:7" x14ac:dyDescent="0.25">
      <c r="A65081">
        <v>25</v>
      </c>
      <c r="B65081">
        <v>2013</v>
      </c>
      <c r="C65081">
        <v>2</v>
      </c>
      <c r="D65081">
        <v>2</v>
      </c>
      <c r="E65081">
        <v>4</v>
      </c>
      <c r="F65081">
        <v>5</v>
      </c>
      <c r="G65081">
        <v>493</v>
      </c>
    </row>
    <row r="65082" spans="1:7" x14ac:dyDescent="0.25">
      <c r="A65082">
        <v>25</v>
      </c>
      <c r="B65082">
        <v>2013</v>
      </c>
      <c r="C65082">
        <v>2</v>
      </c>
      <c r="D65082">
        <v>2</v>
      </c>
      <c r="E65082">
        <v>4</v>
      </c>
      <c r="F65082">
        <v>4</v>
      </c>
      <c r="G65082">
        <v>1235</v>
      </c>
    </row>
    <row r="65083" spans="1:7" x14ac:dyDescent="0.25">
      <c r="A65083">
        <v>25</v>
      </c>
      <c r="B65083">
        <v>2013</v>
      </c>
      <c r="C65083">
        <v>2</v>
      </c>
      <c r="D65083">
        <v>2</v>
      </c>
      <c r="E65083">
        <v>4</v>
      </c>
      <c r="F65083">
        <v>7</v>
      </c>
      <c r="G65083">
        <v>770</v>
      </c>
    </row>
    <row r="65084" spans="1:7" x14ac:dyDescent="0.25">
      <c r="A65084">
        <v>25</v>
      </c>
      <c r="B65084">
        <v>2013</v>
      </c>
      <c r="C65084">
        <v>2</v>
      </c>
      <c r="D65084">
        <v>2</v>
      </c>
      <c r="E65084">
        <v>4</v>
      </c>
      <c r="F65084">
        <v>3</v>
      </c>
      <c r="G65084">
        <v>1653</v>
      </c>
    </row>
    <row r="65085" spans="1:7" x14ac:dyDescent="0.25">
      <c r="A65085">
        <v>25</v>
      </c>
      <c r="B65085">
        <v>2013</v>
      </c>
      <c r="C65085">
        <v>2</v>
      </c>
      <c r="D65085">
        <v>2</v>
      </c>
      <c r="E65085">
        <v>4</v>
      </c>
      <c r="F65085">
        <v>6</v>
      </c>
      <c r="G65085">
        <v>1215</v>
      </c>
    </row>
    <row r="65086" spans="1:7" x14ac:dyDescent="0.25">
      <c r="A65086">
        <v>25</v>
      </c>
      <c r="B65086">
        <v>2013</v>
      </c>
      <c r="C65086">
        <v>2</v>
      </c>
      <c r="D65086">
        <v>2</v>
      </c>
      <c r="E65086">
        <v>4</v>
      </c>
      <c r="F65086">
        <v>2</v>
      </c>
      <c r="G65086">
        <v>3168</v>
      </c>
    </row>
    <row r="65087" spans="1:7" x14ac:dyDescent="0.25">
      <c r="A65087">
        <v>25</v>
      </c>
      <c r="B65087">
        <v>2013</v>
      </c>
      <c r="C65087">
        <v>2</v>
      </c>
      <c r="D65087">
        <v>2</v>
      </c>
      <c r="E65087">
        <v>4</v>
      </c>
      <c r="F65087">
        <v>1</v>
      </c>
      <c r="G65087">
        <v>3533</v>
      </c>
    </row>
    <row r="65088" spans="1:7" x14ac:dyDescent="0.25">
      <c r="A65088">
        <v>25</v>
      </c>
      <c r="B65088">
        <v>2013</v>
      </c>
      <c r="C65088">
        <v>3</v>
      </c>
      <c r="D65088">
        <v>1</v>
      </c>
      <c r="E65088">
        <v>1</v>
      </c>
      <c r="F65088">
        <v>0</v>
      </c>
      <c r="G65088">
        <v>0</v>
      </c>
    </row>
    <row r="65089" spans="1:7" x14ac:dyDescent="0.25">
      <c r="A65089">
        <v>25</v>
      </c>
      <c r="B65089">
        <v>2013</v>
      </c>
      <c r="C65089">
        <v>3</v>
      </c>
      <c r="D65089">
        <v>1</v>
      </c>
      <c r="E65089">
        <v>1</v>
      </c>
      <c r="F65089">
        <v>2</v>
      </c>
      <c r="G65089">
        <v>44310</v>
      </c>
    </row>
    <row r="65090" spans="1:7" x14ac:dyDescent="0.25">
      <c r="A65090">
        <v>25</v>
      </c>
      <c r="B65090">
        <v>2013</v>
      </c>
      <c r="C65090">
        <v>3</v>
      </c>
      <c r="D65090">
        <v>1</v>
      </c>
      <c r="E65090">
        <v>1</v>
      </c>
      <c r="F65090">
        <v>3</v>
      </c>
      <c r="G65090">
        <v>32977</v>
      </c>
    </row>
    <row r="65091" spans="1:7" x14ac:dyDescent="0.25">
      <c r="A65091">
        <v>25</v>
      </c>
      <c r="B65091">
        <v>2013</v>
      </c>
      <c r="C65091">
        <v>3</v>
      </c>
      <c r="D65091">
        <v>1</v>
      </c>
      <c r="E65091">
        <v>1</v>
      </c>
      <c r="F65091">
        <v>4</v>
      </c>
      <c r="G65091">
        <v>20763</v>
      </c>
    </row>
    <row r="65092" spans="1:7" x14ac:dyDescent="0.25">
      <c r="A65092">
        <v>25</v>
      </c>
      <c r="B65092">
        <v>2013</v>
      </c>
      <c r="C65092">
        <v>3</v>
      </c>
      <c r="D65092">
        <v>1</v>
      </c>
      <c r="E65092">
        <v>1</v>
      </c>
      <c r="F65092">
        <v>6</v>
      </c>
      <c r="G65092">
        <v>19190</v>
      </c>
    </row>
    <row r="65093" spans="1:7" x14ac:dyDescent="0.25">
      <c r="A65093">
        <v>25</v>
      </c>
      <c r="B65093">
        <v>2013</v>
      </c>
      <c r="C65093">
        <v>3</v>
      </c>
      <c r="D65093">
        <v>1</v>
      </c>
      <c r="E65093">
        <v>1</v>
      </c>
      <c r="F65093">
        <v>7</v>
      </c>
      <c r="G65093">
        <v>5734</v>
      </c>
    </row>
    <row r="65094" spans="1:7" x14ac:dyDescent="0.25">
      <c r="A65094">
        <v>25</v>
      </c>
      <c r="B65094">
        <v>2013</v>
      </c>
      <c r="C65094">
        <v>3</v>
      </c>
      <c r="D65094">
        <v>1</v>
      </c>
      <c r="E65094">
        <v>1</v>
      </c>
      <c r="F65094">
        <v>5</v>
      </c>
      <c r="G65094">
        <v>5198</v>
      </c>
    </row>
    <row r="65095" spans="1:7" x14ac:dyDescent="0.25">
      <c r="A65095">
        <v>25</v>
      </c>
      <c r="B65095">
        <v>2013</v>
      </c>
      <c r="C65095">
        <v>3</v>
      </c>
      <c r="D65095">
        <v>1</v>
      </c>
      <c r="E65095">
        <v>1</v>
      </c>
      <c r="F65095">
        <v>1</v>
      </c>
      <c r="G65095">
        <v>10896</v>
      </c>
    </row>
    <row r="65096" spans="1:7" x14ac:dyDescent="0.25">
      <c r="A65096">
        <v>25</v>
      </c>
      <c r="B65096">
        <v>2013</v>
      </c>
      <c r="C65096">
        <v>3</v>
      </c>
      <c r="D65096">
        <v>1</v>
      </c>
      <c r="E65096">
        <v>2</v>
      </c>
      <c r="F65096">
        <v>0</v>
      </c>
      <c r="G65096">
        <v>0</v>
      </c>
    </row>
    <row r="65097" spans="1:7" x14ac:dyDescent="0.25">
      <c r="A65097">
        <v>25</v>
      </c>
      <c r="B65097">
        <v>2013</v>
      </c>
      <c r="C65097">
        <v>3</v>
      </c>
      <c r="D65097">
        <v>1</v>
      </c>
      <c r="E65097">
        <v>2</v>
      </c>
      <c r="F65097">
        <v>1</v>
      </c>
      <c r="G65097">
        <v>14069</v>
      </c>
    </row>
    <row r="65098" spans="1:7" x14ac:dyDescent="0.25">
      <c r="A65098">
        <v>25</v>
      </c>
      <c r="B65098">
        <v>2013</v>
      </c>
      <c r="C65098">
        <v>3</v>
      </c>
      <c r="D65098">
        <v>1</v>
      </c>
      <c r="E65098">
        <v>2</v>
      </c>
      <c r="F65098">
        <v>2</v>
      </c>
      <c r="G65098">
        <v>56380</v>
      </c>
    </row>
    <row r="65099" spans="1:7" x14ac:dyDescent="0.25">
      <c r="A65099">
        <v>25</v>
      </c>
      <c r="B65099">
        <v>2013</v>
      </c>
      <c r="C65099">
        <v>3</v>
      </c>
      <c r="D65099">
        <v>1</v>
      </c>
      <c r="E65099">
        <v>2</v>
      </c>
      <c r="F65099">
        <v>3</v>
      </c>
      <c r="G65099">
        <v>86748</v>
      </c>
    </row>
    <row r="65100" spans="1:7" x14ac:dyDescent="0.25">
      <c r="A65100">
        <v>25</v>
      </c>
      <c r="B65100">
        <v>2013</v>
      </c>
      <c r="C65100">
        <v>3</v>
      </c>
      <c r="D65100">
        <v>1</v>
      </c>
      <c r="E65100">
        <v>2</v>
      </c>
      <c r="F65100">
        <v>4</v>
      </c>
      <c r="G65100">
        <v>95602</v>
      </c>
    </row>
    <row r="65101" spans="1:7" x14ac:dyDescent="0.25">
      <c r="A65101">
        <v>25</v>
      </c>
      <c r="B65101">
        <v>2013</v>
      </c>
      <c r="C65101">
        <v>3</v>
      </c>
      <c r="D65101">
        <v>1</v>
      </c>
      <c r="E65101">
        <v>2</v>
      </c>
      <c r="F65101">
        <v>5</v>
      </c>
      <c r="G65101">
        <v>49521</v>
      </c>
    </row>
    <row r="65102" spans="1:7" x14ac:dyDescent="0.25">
      <c r="A65102">
        <v>25</v>
      </c>
      <c r="B65102">
        <v>2013</v>
      </c>
      <c r="C65102">
        <v>3</v>
      </c>
      <c r="D65102">
        <v>1</v>
      </c>
      <c r="E65102">
        <v>2</v>
      </c>
      <c r="F65102">
        <v>6</v>
      </c>
      <c r="G65102">
        <v>5885</v>
      </c>
    </row>
    <row r="65103" spans="1:7" x14ac:dyDescent="0.25">
      <c r="A65103">
        <v>25</v>
      </c>
      <c r="B65103">
        <v>2013</v>
      </c>
      <c r="C65103">
        <v>3</v>
      </c>
      <c r="D65103">
        <v>1</v>
      </c>
      <c r="E65103">
        <v>2</v>
      </c>
      <c r="F65103">
        <v>7</v>
      </c>
      <c r="G65103">
        <v>21618</v>
      </c>
    </row>
    <row r="65104" spans="1:7" x14ac:dyDescent="0.25">
      <c r="A65104">
        <v>25</v>
      </c>
      <c r="B65104">
        <v>2013</v>
      </c>
      <c r="C65104">
        <v>3</v>
      </c>
      <c r="D65104">
        <v>1</v>
      </c>
      <c r="E65104">
        <v>3</v>
      </c>
      <c r="F65104">
        <v>0</v>
      </c>
      <c r="G65104">
        <v>0</v>
      </c>
    </row>
    <row r="65105" spans="1:7" x14ac:dyDescent="0.25">
      <c r="A65105">
        <v>25</v>
      </c>
      <c r="B65105">
        <v>2013</v>
      </c>
      <c r="C65105">
        <v>3</v>
      </c>
      <c r="D65105">
        <v>1</v>
      </c>
      <c r="E65105">
        <v>3</v>
      </c>
      <c r="F65105">
        <v>1</v>
      </c>
      <c r="G65105">
        <v>14549</v>
      </c>
    </row>
    <row r="65106" spans="1:7" x14ac:dyDescent="0.25">
      <c r="A65106">
        <v>25</v>
      </c>
      <c r="B65106">
        <v>2013</v>
      </c>
      <c r="C65106">
        <v>3</v>
      </c>
      <c r="D65106">
        <v>1</v>
      </c>
      <c r="E65106">
        <v>3</v>
      </c>
      <c r="F65106">
        <v>2</v>
      </c>
      <c r="G65106">
        <v>44013</v>
      </c>
    </row>
    <row r="65107" spans="1:7" x14ac:dyDescent="0.25">
      <c r="A65107">
        <v>25</v>
      </c>
      <c r="B65107">
        <v>2013</v>
      </c>
      <c r="C65107">
        <v>3</v>
      </c>
      <c r="D65107">
        <v>1</v>
      </c>
      <c r="E65107">
        <v>3</v>
      </c>
      <c r="F65107">
        <v>3</v>
      </c>
      <c r="G65107">
        <v>43611</v>
      </c>
    </row>
    <row r="65108" spans="1:7" x14ac:dyDescent="0.25">
      <c r="A65108">
        <v>25</v>
      </c>
      <c r="B65108">
        <v>2013</v>
      </c>
      <c r="C65108">
        <v>3</v>
      </c>
      <c r="D65108">
        <v>1</v>
      </c>
      <c r="E65108">
        <v>3</v>
      </c>
      <c r="F65108">
        <v>4</v>
      </c>
      <c r="G65108">
        <v>46720</v>
      </c>
    </row>
    <row r="65109" spans="1:7" x14ac:dyDescent="0.25">
      <c r="A65109">
        <v>25</v>
      </c>
      <c r="B65109">
        <v>2013</v>
      </c>
      <c r="C65109">
        <v>3</v>
      </c>
      <c r="D65109">
        <v>1</v>
      </c>
      <c r="E65109">
        <v>3</v>
      </c>
      <c r="F65109">
        <v>5</v>
      </c>
      <c r="G65109">
        <v>40197</v>
      </c>
    </row>
    <row r="65110" spans="1:7" x14ac:dyDescent="0.25">
      <c r="A65110">
        <v>25</v>
      </c>
      <c r="B65110">
        <v>2013</v>
      </c>
      <c r="C65110">
        <v>3</v>
      </c>
      <c r="D65110">
        <v>1</v>
      </c>
      <c r="E65110">
        <v>3</v>
      </c>
      <c r="F65110">
        <v>7</v>
      </c>
      <c r="G65110">
        <v>19612</v>
      </c>
    </row>
    <row r="65111" spans="1:7" x14ac:dyDescent="0.25">
      <c r="A65111">
        <v>25</v>
      </c>
      <c r="B65111">
        <v>2013</v>
      </c>
      <c r="C65111">
        <v>3</v>
      </c>
      <c r="D65111">
        <v>1</v>
      </c>
      <c r="E65111">
        <v>3</v>
      </c>
      <c r="F65111">
        <v>6</v>
      </c>
      <c r="G65111">
        <v>3397</v>
      </c>
    </row>
    <row r="65112" spans="1:7" x14ac:dyDescent="0.25">
      <c r="A65112">
        <v>25</v>
      </c>
      <c r="B65112">
        <v>2013</v>
      </c>
      <c r="C65112">
        <v>3</v>
      </c>
      <c r="D65112">
        <v>1</v>
      </c>
      <c r="E65112">
        <v>4</v>
      </c>
      <c r="F65112">
        <v>0</v>
      </c>
      <c r="G65112">
        <v>0</v>
      </c>
    </row>
    <row r="65113" spans="1:7" x14ac:dyDescent="0.25">
      <c r="A65113">
        <v>25</v>
      </c>
      <c r="B65113">
        <v>2013</v>
      </c>
      <c r="C65113">
        <v>3</v>
      </c>
      <c r="D65113">
        <v>1</v>
      </c>
      <c r="E65113">
        <v>4</v>
      </c>
      <c r="F65113">
        <v>1</v>
      </c>
      <c r="G65113">
        <v>6239</v>
      </c>
    </row>
    <row r="65114" spans="1:7" x14ac:dyDescent="0.25">
      <c r="A65114">
        <v>25</v>
      </c>
      <c r="B65114">
        <v>2013</v>
      </c>
      <c r="C65114">
        <v>3</v>
      </c>
      <c r="D65114">
        <v>1</v>
      </c>
      <c r="E65114">
        <v>4</v>
      </c>
      <c r="F65114">
        <v>2</v>
      </c>
      <c r="G65114">
        <v>8472</v>
      </c>
    </row>
    <row r="65115" spans="1:7" x14ac:dyDescent="0.25">
      <c r="A65115">
        <v>25</v>
      </c>
      <c r="B65115">
        <v>2013</v>
      </c>
      <c r="C65115">
        <v>3</v>
      </c>
      <c r="D65115">
        <v>1</v>
      </c>
      <c r="E65115">
        <v>4</v>
      </c>
      <c r="F65115">
        <v>3</v>
      </c>
      <c r="G65115">
        <v>6775</v>
      </c>
    </row>
    <row r="65116" spans="1:7" x14ac:dyDescent="0.25">
      <c r="A65116">
        <v>25</v>
      </c>
      <c r="B65116">
        <v>2013</v>
      </c>
      <c r="C65116">
        <v>3</v>
      </c>
      <c r="D65116">
        <v>1</v>
      </c>
      <c r="E65116">
        <v>4</v>
      </c>
      <c r="F65116">
        <v>4</v>
      </c>
      <c r="G65116">
        <v>6290</v>
      </c>
    </row>
    <row r="65117" spans="1:7" x14ac:dyDescent="0.25">
      <c r="A65117">
        <v>25</v>
      </c>
      <c r="B65117">
        <v>2013</v>
      </c>
      <c r="C65117">
        <v>3</v>
      </c>
      <c r="D65117">
        <v>1</v>
      </c>
      <c r="E65117">
        <v>4</v>
      </c>
      <c r="F65117">
        <v>7</v>
      </c>
      <c r="G65117">
        <v>5713</v>
      </c>
    </row>
    <row r="65118" spans="1:7" x14ac:dyDescent="0.25">
      <c r="A65118">
        <v>25</v>
      </c>
      <c r="B65118">
        <v>2013</v>
      </c>
      <c r="C65118">
        <v>3</v>
      </c>
      <c r="D65118">
        <v>1</v>
      </c>
      <c r="E65118">
        <v>4</v>
      </c>
      <c r="F65118">
        <v>6</v>
      </c>
      <c r="G65118">
        <v>652</v>
      </c>
    </row>
    <row r="65119" spans="1:7" x14ac:dyDescent="0.25">
      <c r="A65119">
        <v>25</v>
      </c>
      <c r="B65119">
        <v>2013</v>
      </c>
      <c r="C65119">
        <v>3</v>
      </c>
      <c r="D65119">
        <v>1</v>
      </c>
      <c r="E65119">
        <v>4</v>
      </c>
      <c r="F65119">
        <v>5</v>
      </c>
      <c r="G65119">
        <v>2561</v>
      </c>
    </row>
    <row r="65120" spans="1:7" x14ac:dyDescent="0.25">
      <c r="A65120">
        <v>25</v>
      </c>
      <c r="B65120">
        <v>2013</v>
      </c>
      <c r="C65120">
        <v>3</v>
      </c>
      <c r="D65120">
        <v>2</v>
      </c>
      <c r="E65120">
        <v>1</v>
      </c>
      <c r="F65120">
        <v>0</v>
      </c>
      <c r="G65120">
        <v>0</v>
      </c>
    </row>
    <row r="65121" spans="1:7" x14ac:dyDescent="0.25">
      <c r="A65121">
        <v>25</v>
      </c>
      <c r="B65121">
        <v>2013</v>
      </c>
      <c r="C65121">
        <v>3</v>
      </c>
      <c r="D65121">
        <v>2</v>
      </c>
      <c r="E65121">
        <v>1</v>
      </c>
      <c r="F65121">
        <v>2</v>
      </c>
      <c r="G65121">
        <v>30259</v>
      </c>
    </row>
    <row r="65122" spans="1:7" x14ac:dyDescent="0.25">
      <c r="A65122">
        <v>25</v>
      </c>
      <c r="B65122">
        <v>2013</v>
      </c>
      <c r="C65122">
        <v>3</v>
      </c>
      <c r="D65122">
        <v>2</v>
      </c>
      <c r="E65122">
        <v>1</v>
      </c>
      <c r="F65122">
        <v>6</v>
      </c>
      <c r="G65122">
        <v>10178</v>
      </c>
    </row>
    <row r="65123" spans="1:7" x14ac:dyDescent="0.25">
      <c r="A65123">
        <v>25</v>
      </c>
      <c r="B65123">
        <v>2013</v>
      </c>
      <c r="C65123">
        <v>3</v>
      </c>
      <c r="D65123">
        <v>2</v>
      </c>
      <c r="E65123">
        <v>1</v>
      </c>
      <c r="F65123">
        <v>3</v>
      </c>
      <c r="G65123">
        <v>13077</v>
      </c>
    </row>
    <row r="65124" spans="1:7" x14ac:dyDescent="0.25">
      <c r="A65124">
        <v>25</v>
      </c>
      <c r="B65124">
        <v>2013</v>
      </c>
      <c r="C65124">
        <v>3</v>
      </c>
      <c r="D65124">
        <v>2</v>
      </c>
      <c r="E65124">
        <v>1</v>
      </c>
      <c r="F65124">
        <v>7</v>
      </c>
      <c r="G65124">
        <v>2346</v>
      </c>
    </row>
    <row r="65125" spans="1:7" x14ac:dyDescent="0.25">
      <c r="A65125">
        <v>25</v>
      </c>
      <c r="B65125">
        <v>2013</v>
      </c>
      <c r="C65125">
        <v>3</v>
      </c>
      <c r="D65125">
        <v>2</v>
      </c>
      <c r="E65125">
        <v>1</v>
      </c>
      <c r="F65125">
        <v>4</v>
      </c>
      <c r="G65125">
        <v>6791</v>
      </c>
    </row>
    <row r="65126" spans="1:7" x14ac:dyDescent="0.25">
      <c r="A65126">
        <v>25</v>
      </c>
      <c r="B65126">
        <v>2013</v>
      </c>
      <c r="C65126">
        <v>3</v>
      </c>
      <c r="D65126">
        <v>2</v>
      </c>
      <c r="E65126">
        <v>1</v>
      </c>
      <c r="F65126">
        <v>5</v>
      </c>
      <c r="G65126">
        <v>2895</v>
      </c>
    </row>
    <row r="65127" spans="1:7" x14ac:dyDescent="0.25">
      <c r="A65127">
        <v>25</v>
      </c>
      <c r="B65127">
        <v>2013</v>
      </c>
      <c r="C65127">
        <v>3</v>
      </c>
      <c r="D65127">
        <v>2</v>
      </c>
      <c r="E65127">
        <v>1</v>
      </c>
      <c r="F65127">
        <v>1</v>
      </c>
      <c r="G65127">
        <v>11206</v>
      </c>
    </row>
    <row r="65128" spans="1:7" x14ac:dyDescent="0.25">
      <c r="A65128">
        <v>25</v>
      </c>
      <c r="B65128">
        <v>2013</v>
      </c>
      <c r="C65128">
        <v>3</v>
      </c>
      <c r="D65128">
        <v>2</v>
      </c>
      <c r="E65128">
        <v>2</v>
      </c>
      <c r="F65128">
        <v>0</v>
      </c>
      <c r="G65128">
        <v>0</v>
      </c>
    </row>
    <row r="65129" spans="1:7" x14ac:dyDescent="0.25">
      <c r="A65129">
        <v>25</v>
      </c>
      <c r="B65129">
        <v>2013</v>
      </c>
      <c r="C65129">
        <v>3</v>
      </c>
      <c r="D65129">
        <v>2</v>
      </c>
      <c r="E65129">
        <v>2</v>
      </c>
      <c r="F65129">
        <v>2</v>
      </c>
      <c r="G65129">
        <v>54194</v>
      </c>
    </row>
    <row r="65130" spans="1:7" x14ac:dyDescent="0.25">
      <c r="A65130">
        <v>25</v>
      </c>
      <c r="B65130">
        <v>2013</v>
      </c>
      <c r="C65130">
        <v>3</v>
      </c>
      <c r="D65130">
        <v>2</v>
      </c>
      <c r="E65130">
        <v>2</v>
      </c>
      <c r="F65130">
        <v>3</v>
      </c>
      <c r="G65130">
        <v>59816</v>
      </c>
    </row>
    <row r="65131" spans="1:7" x14ac:dyDescent="0.25">
      <c r="A65131">
        <v>25</v>
      </c>
      <c r="B65131">
        <v>2013</v>
      </c>
      <c r="C65131">
        <v>3</v>
      </c>
      <c r="D65131">
        <v>2</v>
      </c>
      <c r="E65131">
        <v>2</v>
      </c>
      <c r="F65131">
        <v>4</v>
      </c>
      <c r="G65131">
        <v>43568</v>
      </c>
    </row>
    <row r="65132" spans="1:7" x14ac:dyDescent="0.25">
      <c r="A65132">
        <v>25</v>
      </c>
      <c r="B65132">
        <v>2013</v>
      </c>
      <c r="C65132">
        <v>3</v>
      </c>
      <c r="D65132">
        <v>2</v>
      </c>
      <c r="E65132">
        <v>2</v>
      </c>
      <c r="F65132">
        <v>5</v>
      </c>
      <c r="G65132">
        <v>24208</v>
      </c>
    </row>
    <row r="65133" spans="1:7" x14ac:dyDescent="0.25">
      <c r="A65133">
        <v>25</v>
      </c>
      <c r="B65133">
        <v>2013</v>
      </c>
      <c r="C65133">
        <v>3</v>
      </c>
      <c r="D65133">
        <v>2</v>
      </c>
      <c r="E65133">
        <v>2</v>
      </c>
      <c r="F65133">
        <v>6</v>
      </c>
      <c r="G65133">
        <v>12025</v>
      </c>
    </row>
    <row r="65134" spans="1:7" x14ac:dyDescent="0.25">
      <c r="A65134">
        <v>25</v>
      </c>
      <c r="B65134">
        <v>2013</v>
      </c>
      <c r="C65134">
        <v>3</v>
      </c>
      <c r="D65134">
        <v>2</v>
      </c>
      <c r="E65134">
        <v>2</v>
      </c>
      <c r="F65134">
        <v>7</v>
      </c>
      <c r="G65134">
        <v>11821</v>
      </c>
    </row>
    <row r="65135" spans="1:7" x14ac:dyDescent="0.25">
      <c r="A65135">
        <v>25</v>
      </c>
      <c r="B65135">
        <v>2013</v>
      </c>
      <c r="C65135">
        <v>3</v>
      </c>
      <c r="D65135">
        <v>2</v>
      </c>
      <c r="E65135">
        <v>2</v>
      </c>
      <c r="F65135">
        <v>1</v>
      </c>
      <c r="G65135">
        <v>32523</v>
      </c>
    </row>
    <row r="65136" spans="1:7" x14ac:dyDescent="0.25">
      <c r="A65136">
        <v>25</v>
      </c>
      <c r="B65136">
        <v>2013</v>
      </c>
      <c r="C65136">
        <v>3</v>
      </c>
      <c r="D65136">
        <v>2</v>
      </c>
      <c r="E65136">
        <v>3</v>
      </c>
      <c r="F65136">
        <v>0</v>
      </c>
      <c r="G65136">
        <v>0</v>
      </c>
    </row>
    <row r="65137" spans="1:7" x14ac:dyDescent="0.25">
      <c r="A65137">
        <v>25</v>
      </c>
      <c r="B65137">
        <v>2013</v>
      </c>
      <c r="C65137">
        <v>3</v>
      </c>
      <c r="D65137">
        <v>2</v>
      </c>
      <c r="E65137">
        <v>3</v>
      </c>
      <c r="F65137">
        <v>2</v>
      </c>
      <c r="G65137">
        <v>33201</v>
      </c>
    </row>
    <row r="65138" spans="1:7" x14ac:dyDescent="0.25">
      <c r="A65138">
        <v>25</v>
      </c>
      <c r="B65138">
        <v>2013</v>
      </c>
      <c r="C65138">
        <v>3</v>
      </c>
      <c r="D65138">
        <v>2</v>
      </c>
      <c r="E65138">
        <v>3</v>
      </c>
      <c r="F65138">
        <v>3</v>
      </c>
      <c r="G65138">
        <v>19022</v>
      </c>
    </row>
    <row r="65139" spans="1:7" x14ac:dyDescent="0.25">
      <c r="A65139">
        <v>25</v>
      </c>
      <c r="B65139">
        <v>2013</v>
      </c>
      <c r="C65139">
        <v>3</v>
      </c>
      <c r="D65139">
        <v>2</v>
      </c>
      <c r="E65139">
        <v>3</v>
      </c>
      <c r="F65139">
        <v>4</v>
      </c>
      <c r="G65139">
        <v>20119</v>
      </c>
    </row>
    <row r="65140" spans="1:7" x14ac:dyDescent="0.25">
      <c r="A65140">
        <v>25</v>
      </c>
      <c r="B65140">
        <v>2013</v>
      </c>
      <c r="C65140">
        <v>3</v>
      </c>
      <c r="D65140">
        <v>2</v>
      </c>
      <c r="E65140">
        <v>3</v>
      </c>
      <c r="F65140">
        <v>6</v>
      </c>
      <c r="G65140">
        <v>8941</v>
      </c>
    </row>
    <row r="65141" spans="1:7" x14ac:dyDescent="0.25">
      <c r="A65141">
        <v>25</v>
      </c>
      <c r="B65141">
        <v>2013</v>
      </c>
      <c r="C65141">
        <v>3</v>
      </c>
      <c r="D65141">
        <v>2</v>
      </c>
      <c r="E65141">
        <v>3</v>
      </c>
      <c r="F65141">
        <v>7</v>
      </c>
      <c r="G65141">
        <v>8688</v>
      </c>
    </row>
    <row r="65142" spans="1:7" x14ac:dyDescent="0.25">
      <c r="A65142">
        <v>25</v>
      </c>
      <c r="B65142">
        <v>2013</v>
      </c>
      <c r="C65142">
        <v>3</v>
      </c>
      <c r="D65142">
        <v>2</v>
      </c>
      <c r="E65142">
        <v>3</v>
      </c>
      <c r="F65142">
        <v>5</v>
      </c>
      <c r="G65142">
        <v>19414</v>
      </c>
    </row>
    <row r="65143" spans="1:7" x14ac:dyDescent="0.25">
      <c r="A65143">
        <v>25</v>
      </c>
      <c r="B65143">
        <v>2013</v>
      </c>
      <c r="C65143">
        <v>3</v>
      </c>
      <c r="D65143">
        <v>2</v>
      </c>
      <c r="E65143">
        <v>3</v>
      </c>
      <c r="F65143">
        <v>1</v>
      </c>
      <c r="G65143">
        <v>22614</v>
      </c>
    </row>
    <row r="65144" spans="1:7" x14ac:dyDescent="0.25">
      <c r="A65144">
        <v>25</v>
      </c>
      <c r="B65144">
        <v>2013</v>
      </c>
      <c r="C65144">
        <v>3</v>
      </c>
      <c r="D65144">
        <v>2</v>
      </c>
      <c r="E65144">
        <v>4</v>
      </c>
      <c r="F65144">
        <v>0</v>
      </c>
      <c r="G65144">
        <v>0</v>
      </c>
    </row>
    <row r="65145" spans="1:7" x14ac:dyDescent="0.25">
      <c r="A65145">
        <v>25</v>
      </c>
      <c r="B65145">
        <v>2013</v>
      </c>
      <c r="C65145">
        <v>3</v>
      </c>
      <c r="D65145">
        <v>2</v>
      </c>
      <c r="E65145">
        <v>4</v>
      </c>
      <c r="F65145">
        <v>5</v>
      </c>
      <c r="G65145">
        <v>181</v>
      </c>
    </row>
    <row r="65146" spans="1:7" x14ac:dyDescent="0.25">
      <c r="A65146">
        <v>25</v>
      </c>
      <c r="B65146">
        <v>2013</v>
      </c>
      <c r="C65146">
        <v>3</v>
      </c>
      <c r="D65146">
        <v>2</v>
      </c>
      <c r="E65146">
        <v>4</v>
      </c>
      <c r="F65146">
        <v>4</v>
      </c>
      <c r="G65146">
        <v>902</v>
      </c>
    </row>
    <row r="65147" spans="1:7" x14ac:dyDescent="0.25">
      <c r="A65147">
        <v>25</v>
      </c>
      <c r="B65147">
        <v>2013</v>
      </c>
      <c r="C65147">
        <v>3</v>
      </c>
      <c r="D65147">
        <v>2</v>
      </c>
      <c r="E65147">
        <v>4</v>
      </c>
      <c r="F65147">
        <v>7</v>
      </c>
      <c r="G65147">
        <v>670</v>
      </c>
    </row>
    <row r="65148" spans="1:7" x14ac:dyDescent="0.25">
      <c r="A65148">
        <v>25</v>
      </c>
      <c r="B65148">
        <v>2013</v>
      </c>
      <c r="C65148">
        <v>3</v>
      </c>
      <c r="D65148">
        <v>2</v>
      </c>
      <c r="E65148">
        <v>4</v>
      </c>
      <c r="F65148">
        <v>3</v>
      </c>
      <c r="G65148">
        <v>1314</v>
      </c>
    </row>
    <row r="65149" spans="1:7" x14ac:dyDescent="0.25">
      <c r="A65149">
        <v>25</v>
      </c>
      <c r="B65149">
        <v>2013</v>
      </c>
      <c r="C65149">
        <v>3</v>
      </c>
      <c r="D65149">
        <v>2</v>
      </c>
      <c r="E65149">
        <v>4</v>
      </c>
      <c r="F65149">
        <v>6</v>
      </c>
      <c r="G65149">
        <v>1004</v>
      </c>
    </row>
    <row r="65150" spans="1:7" x14ac:dyDescent="0.25">
      <c r="A65150">
        <v>25</v>
      </c>
      <c r="B65150">
        <v>2013</v>
      </c>
      <c r="C65150">
        <v>3</v>
      </c>
      <c r="D65150">
        <v>2</v>
      </c>
      <c r="E65150">
        <v>4</v>
      </c>
      <c r="F65150">
        <v>2</v>
      </c>
      <c r="G65150">
        <v>2118</v>
      </c>
    </row>
    <row r="65151" spans="1:7" x14ac:dyDescent="0.25">
      <c r="A65151">
        <v>25</v>
      </c>
      <c r="B65151">
        <v>2013</v>
      </c>
      <c r="C65151">
        <v>3</v>
      </c>
      <c r="D65151">
        <v>2</v>
      </c>
      <c r="E65151">
        <v>4</v>
      </c>
      <c r="F65151">
        <v>1</v>
      </c>
      <c r="G65151">
        <v>5138</v>
      </c>
    </row>
    <row r="65152" spans="1:7" x14ac:dyDescent="0.25">
      <c r="A65152">
        <v>25</v>
      </c>
      <c r="B65152">
        <v>2013</v>
      </c>
      <c r="C65152">
        <v>4</v>
      </c>
      <c r="D65152">
        <v>1</v>
      </c>
      <c r="E65152">
        <v>1</v>
      </c>
      <c r="F65152">
        <v>0</v>
      </c>
      <c r="G65152">
        <v>0</v>
      </c>
    </row>
    <row r="65153" spans="1:7" x14ac:dyDescent="0.25">
      <c r="A65153">
        <v>25</v>
      </c>
      <c r="B65153">
        <v>2013</v>
      </c>
      <c r="C65153">
        <v>4</v>
      </c>
      <c r="D65153">
        <v>1</v>
      </c>
      <c r="E65153">
        <v>1</v>
      </c>
      <c r="F65153">
        <v>1</v>
      </c>
      <c r="G65153">
        <v>18400</v>
      </c>
    </row>
    <row r="65154" spans="1:7" x14ac:dyDescent="0.25">
      <c r="A65154">
        <v>25</v>
      </c>
      <c r="B65154">
        <v>2013</v>
      </c>
      <c r="C65154">
        <v>4</v>
      </c>
      <c r="D65154">
        <v>1</v>
      </c>
      <c r="E65154">
        <v>1</v>
      </c>
      <c r="F65154">
        <v>2</v>
      </c>
      <c r="G65154">
        <v>41532</v>
      </c>
    </row>
    <row r="65155" spans="1:7" x14ac:dyDescent="0.25">
      <c r="A65155">
        <v>25</v>
      </c>
      <c r="B65155">
        <v>2013</v>
      </c>
      <c r="C65155">
        <v>4</v>
      </c>
      <c r="D65155">
        <v>1</v>
      </c>
      <c r="E65155">
        <v>1</v>
      </c>
      <c r="F65155">
        <v>3</v>
      </c>
      <c r="G65155">
        <v>42564</v>
      </c>
    </row>
    <row r="65156" spans="1:7" x14ac:dyDescent="0.25">
      <c r="A65156">
        <v>25</v>
      </c>
      <c r="B65156">
        <v>2013</v>
      </c>
      <c r="C65156">
        <v>4</v>
      </c>
      <c r="D65156">
        <v>1</v>
      </c>
      <c r="E65156">
        <v>1</v>
      </c>
      <c r="F65156">
        <v>6</v>
      </c>
      <c r="G65156">
        <v>12422</v>
      </c>
    </row>
    <row r="65157" spans="1:7" x14ac:dyDescent="0.25">
      <c r="A65157">
        <v>25</v>
      </c>
      <c r="B65157">
        <v>2013</v>
      </c>
      <c r="C65157">
        <v>4</v>
      </c>
      <c r="D65157">
        <v>1</v>
      </c>
      <c r="E65157">
        <v>1</v>
      </c>
      <c r="F65157">
        <v>4</v>
      </c>
      <c r="G65157">
        <v>18466</v>
      </c>
    </row>
    <row r="65158" spans="1:7" x14ac:dyDescent="0.25">
      <c r="A65158">
        <v>25</v>
      </c>
      <c r="B65158">
        <v>2013</v>
      </c>
      <c r="C65158">
        <v>4</v>
      </c>
      <c r="D65158">
        <v>1</v>
      </c>
      <c r="E65158">
        <v>1</v>
      </c>
      <c r="F65158">
        <v>7</v>
      </c>
      <c r="G65158">
        <v>10042</v>
      </c>
    </row>
    <row r="65159" spans="1:7" x14ac:dyDescent="0.25">
      <c r="A65159">
        <v>25</v>
      </c>
      <c r="B65159">
        <v>2013</v>
      </c>
      <c r="C65159">
        <v>4</v>
      </c>
      <c r="D65159">
        <v>1</v>
      </c>
      <c r="E65159">
        <v>1</v>
      </c>
      <c r="F65159">
        <v>5</v>
      </c>
      <c r="G65159">
        <v>4930</v>
      </c>
    </row>
    <row r="65160" spans="1:7" x14ac:dyDescent="0.25">
      <c r="A65160">
        <v>25</v>
      </c>
      <c r="B65160">
        <v>2013</v>
      </c>
      <c r="C65160">
        <v>4</v>
      </c>
      <c r="D65160">
        <v>1</v>
      </c>
      <c r="E65160">
        <v>2</v>
      </c>
      <c r="F65160">
        <v>0</v>
      </c>
      <c r="G65160">
        <v>0</v>
      </c>
    </row>
    <row r="65161" spans="1:7" x14ac:dyDescent="0.25">
      <c r="A65161">
        <v>25</v>
      </c>
      <c r="B65161">
        <v>2013</v>
      </c>
      <c r="C65161">
        <v>4</v>
      </c>
      <c r="D65161">
        <v>1</v>
      </c>
      <c r="E65161">
        <v>2</v>
      </c>
      <c r="F65161">
        <v>1</v>
      </c>
      <c r="G65161">
        <v>17536</v>
      </c>
    </row>
    <row r="65162" spans="1:7" x14ac:dyDescent="0.25">
      <c r="A65162">
        <v>25</v>
      </c>
      <c r="B65162">
        <v>2013</v>
      </c>
      <c r="C65162">
        <v>4</v>
      </c>
      <c r="D65162">
        <v>1</v>
      </c>
      <c r="E65162">
        <v>2</v>
      </c>
      <c r="F65162">
        <v>2</v>
      </c>
      <c r="G65162">
        <v>58096</v>
      </c>
    </row>
    <row r="65163" spans="1:7" x14ac:dyDescent="0.25">
      <c r="A65163">
        <v>25</v>
      </c>
      <c r="B65163">
        <v>2013</v>
      </c>
      <c r="C65163">
        <v>4</v>
      </c>
      <c r="D65163">
        <v>1</v>
      </c>
      <c r="E65163">
        <v>2</v>
      </c>
      <c r="F65163">
        <v>3</v>
      </c>
      <c r="G65163">
        <v>89160</v>
      </c>
    </row>
    <row r="65164" spans="1:7" x14ac:dyDescent="0.25">
      <c r="A65164">
        <v>25</v>
      </c>
      <c r="B65164">
        <v>2013</v>
      </c>
      <c r="C65164">
        <v>4</v>
      </c>
      <c r="D65164">
        <v>1</v>
      </c>
      <c r="E65164">
        <v>2</v>
      </c>
      <c r="F65164">
        <v>4</v>
      </c>
      <c r="G65164">
        <v>102317</v>
      </c>
    </row>
    <row r="65165" spans="1:7" x14ac:dyDescent="0.25">
      <c r="A65165">
        <v>25</v>
      </c>
      <c r="B65165">
        <v>2013</v>
      </c>
      <c r="C65165">
        <v>4</v>
      </c>
      <c r="D65165">
        <v>1</v>
      </c>
      <c r="E65165">
        <v>2</v>
      </c>
      <c r="F65165">
        <v>5</v>
      </c>
      <c r="G65165">
        <v>44782</v>
      </c>
    </row>
    <row r="65166" spans="1:7" x14ac:dyDescent="0.25">
      <c r="A65166">
        <v>25</v>
      </c>
      <c r="B65166">
        <v>2013</v>
      </c>
      <c r="C65166">
        <v>4</v>
      </c>
      <c r="D65166">
        <v>1</v>
      </c>
      <c r="E65166">
        <v>2</v>
      </c>
      <c r="F65166">
        <v>7</v>
      </c>
      <c r="G65166">
        <v>26191</v>
      </c>
    </row>
    <row r="65167" spans="1:7" x14ac:dyDescent="0.25">
      <c r="A65167">
        <v>25</v>
      </c>
      <c r="B65167">
        <v>2013</v>
      </c>
      <c r="C65167">
        <v>4</v>
      </c>
      <c r="D65167">
        <v>1</v>
      </c>
      <c r="E65167">
        <v>2</v>
      </c>
      <c r="F65167">
        <v>6</v>
      </c>
      <c r="G65167">
        <v>6091</v>
      </c>
    </row>
    <row r="65168" spans="1:7" x14ac:dyDescent="0.25">
      <c r="A65168">
        <v>25</v>
      </c>
      <c r="B65168">
        <v>2013</v>
      </c>
      <c r="C65168">
        <v>4</v>
      </c>
      <c r="D65168">
        <v>1</v>
      </c>
      <c r="E65168">
        <v>3</v>
      </c>
      <c r="F65168">
        <v>0</v>
      </c>
      <c r="G65168">
        <v>0</v>
      </c>
    </row>
    <row r="65169" spans="1:7" x14ac:dyDescent="0.25">
      <c r="A65169">
        <v>25</v>
      </c>
      <c r="B65169">
        <v>2013</v>
      </c>
      <c r="C65169">
        <v>4</v>
      </c>
      <c r="D65169">
        <v>1</v>
      </c>
      <c r="E65169">
        <v>3</v>
      </c>
      <c r="F65169">
        <v>1</v>
      </c>
      <c r="G65169">
        <v>15109</v>
      </c>
    </row>
    <row r="65170" spans="1:7" x14ac:dyDescent="0.25">
      <c r="A65170">
        <v>25</v>
      </c>
      <c r="B65170">
        <v>2013</v>
      </c>
      <c r="C65170">
        <v>4</v>
      </c>
      <c r="D65170">
        <v>1</v>
      </c>
      <c r="E65170">
        <v>3</v>
      </c>
      <c r="F65170">
        <v>2</v>
      </c>
      <c r="G65170">
        <v>40750</v>
      </c>
    </row>
    <row r="65171" spans="1:7" x14ac:dyDescent="0.25">
      <c r="A65171">
        <v>25</v>
      </c>
      <c r="B65171">
        <v>2013</v>
      </c>
      <c r="C65171">
        <v>4</v>
      </c>
      <c r="D65171">
        <v>1</v>
      </c>
      <c r="E65171">
        <v>3</v>
      </c>
      <c r="F65171">
        <v>3</v>
      </c>
      <c r="G65171">
        <v>48906</v>
      </c>
    </row>
    <row r="65172" spans="1:7" x14ac:dyDescent="0.25">
      <c r="A65172">
        <v>25</v>
      </c>
      <c r="B65172">
        <v>2013</v>
      </c>
      <c r="C65172">
        <v>4</v>
      </c>
      <c r="D65172">
        <v>1</v>
      </c>
      <c r="E65172">
        <v>3</v>
      </c>
      <c r="F65172">
        <v>4</v>
      </c>
      <c r="G65172">
        <v>50294</v>
      </c>
    </row>
    <row r="65173" spans="1:7" x14ac:dyDescent="0.25">
      <c r="A65173">
        <v>25</v>
      </c>
      <c r="B65173">
        <v>2013</v>
      </c>
      <c r="C65173">
        <v>4</v>
      </c>
      <c r="D65173">
        <v>1</v>
      </c>
      <c r="E65173">
        <v>3</v>
      </c>
      <c r="F65173">
        <v>5</v>
      </c>
      <c r="G65173">
        <v>29803</v>
      </c>
    </row>
    <row r="65174" spans="1:7" x14ac:dyDescent="0.25">
      <c r="A65174">
        <v>25</v>
      </c>
      <c r="B65174">
        <v>2013</v>
      </c>
      <c r="C65174">
        <v>4</v>
      </c>
      <c r="D65174">
        <v>1</v>
      </c>
      <c r="E65174">
        <v>3</v>
      </c>
      <c r="F65174">
        <v>7</v>
      </c>
      <c r="G65174">
        <v>28055</v>
      </c>
    </row>
    <row r="65175" spans="1:7" x14ac:dyDescent="0.25">
      <c r="A65175">
        <v>25</v>
      </c>
      <c r="B65175">
        <v>2013</v>
      </c>
      <c r="C65175">
        <v>4</v>
      </c>
      <c r="D65175">
        <v>1</v>
      </c>
      <c r="E65175">
        <v>3</v>
      </c>
      <c r="F65175">
        <v>6</v>
      </c>
      <c r="G65175">
        <v>2401</v>
      </c>
    </row>
    <row r="65176" spans="1:7" x14ac:dyDescent="0.25">
      <c r="A65176">
        <v>25</v>
      </c>
      <c r="B65176">
        <v>2013</v>
      </c>
      <c r="C65176">
        <v>4</v>
      </c>
      <c r="D65176">
        <v>1</v>
      </c>
      <c r="E65176">
        <v>4</v>
      </c>
      <c r="F65176">
        <v>0</v>
      </c>
      <c r="G65176">
        <v>0</v>
      </c>
    </row>
    <row r="65177" spans="1:7" x14ac:dyDescent="0.25">
      <c r="A65177">
        <v>25</v>
      </c>
      <c r="B65177">
        <v>2013</v>
      </c>
      <c r="C65177">
        <v>4</v>
      </c>
      <c r="D65177">
        <v>1</v>
      </c>
      <c r="E65177">
        <v>4</v>
      </c>
      <c r="F65177">
        <v>6</v>
      </c>
      <c r="G65177">
        <v>3337</v>
      </c>
    </row>
    <row r="65178" spans="1:7" x14ac:dyDescent="0.25">
      <c r="A65178">
        <v>25</v>
      </c>
      <c r="B65178">
        <v>2013</v>
      </c>
      <c r="C65178">
        <v>4</v>
      </c>
      <c r="D65178">
        <v>1</v>
      </c>
      <c r="E65178">
        <v>4</v>
      </c>
      <c r="F65178">
        <v>5</v>
      </c>
      <c r="G65178">
        <v>4504</v>
      </c>
    </row>
    <row r="65179" spans="1:7" x14ac:dyDescent="0.25">
      <c r="A65179">
        <v>25</v>
      </c>
      <c r="B65179">
        <v>2013</v>
      </c>
      <c r="C65179">
        <v>4</v>
      </c>
      <c r="D65179">
        <v>1</v>
      </c>
      <c r="E65179">
        <v>4</v>
      </c>
      <c r="F65179">
        <v>7</v>
      </c>
      <c r="G65179">
        <v>7584</v>
      </c>
    </row>
    <row r="65180" spans="1:7" x14ac:dyDescent="0.25">
      <c r="A65180">
        <v>25</v>
      </c>
      <c r="B65180">
        <v>2013</v>
      </c>
      <c r="C65180">
        <v>4</v>
      </c>
      <c r="D65180">
        <v>1</v>
      </c>
      <c r="E65180">
        <v>4</v>
      </c>
      <c r="F65180">
        <v>4</v>
      </c>
      <c r="G65180">
        <v>5822</v>
      </c>
    </row>
    <row r="65181" spans="1:7" x14ac:dyDescent="0.25">
      <c r="A65181">
        <v>25</v>
      </c>
      <c r="B65181">
        <v>2013</v>
      </c>
      <c r="C65181">
        <v>4</v>
      </c>
      <c r="D65181">
        <v>1</v>
      </c>
      <c r="E65181">
        <v>4</v>
      </c>
      <c r="F65181">
        <v>3</v>
      </c>
      <c r="G65181">
        <v>6003</v>
      </c>
    </row>
    <row r="65182" spans="1:7" x14ac:dyDescent="0.25">
      <c r="A65182">
        <v>25</v>
      </c>
      <c r="B65182">
        <v>2013</v>
      </c>
      <c r="C65182">
        <v>4</v>
      </c>
      <c r="D65182">
        <v>1</v>
      </c>
      <c r="E65182">
        <v>4</v>
      </c>
      <c r="F65182">
        <v>2</v>
      </c>
      <c r="G65182">
        <v>7114</v>
      </c>
    </row>
    <row r="65183" spans="1:7" x14ac:dyDescent="0.25">
      <c r="A65183">
        <v>25</v>
      </c>
      <c r="B65183">
        <v>2013</v>
      </c>
      <c r="C65183">
        <v>4</v>
      </c>
      <c r="D65183">
        <v>1</v>
      </c>
      <c r="E65183">
        <v>4</v>
      </c>
      <c r="F65183">
        <v>1</v>
      </c>
      <c r="G65183">
        <v>6842</v>
      </c>
    </row>
    <row r="65184" spans="1:7" x14ac:dyDescent="0.25">
      <c r="A65184">
        <v>25</v>
      </c>
      <c r="B65184">
        <v>2013</v>
      </c>
      <c r="C65184">
        <v>4</v>
      </c>
      <c r="D65184">
        <v>1</v>
      </c>
      <c r="E65184">
        <v>5</v>
      </c>
      <c r="F65184">
        <v>4</v>
      </c>
      <c r="G65184">
        <v>94</v>
      </c>
    </row>
    <row r="65185" spans="1:7" x14ac:dyDescent="0.25">
      <c r="A65185">
        <v>25</v>
      </c>
      <c r="B65185">
        <v>2013</v>
      </c>
      <c r="C65185">
        <v>4</v>
      </c>
      <c r="D65185">
        <v>2</v>
      </c>
      <c r="E65185">
        <v>1</v>
      </c>
      <c r="F65185">
        <v>0</v>
      </c>
      <c r="G65185">
        <v>0</v>
      </c>
    </row>
    <row r="65186" spans="1:7" x14ac:dyDescent="0.25">
      <c r="A65186">
        <v>25</v>
      </c>
      <c r="B65186">
        <v>2013</v>
      </c>
      <c r="C65186">
        <v>4</v>
      </c>
      <c r="D65186">
        <v>2</v>
      </c>
      <c r="E65186">
        <v>1</v>
      </c>
      <c r="F65186">
        <v>5</v>
      </c>
      <c r="G65186">
        <v>1518</v>
      </c>
    </row>
    <row r="65187" spans="1:7" x14ac:dyDescent="0.25">
      <c r="A65187">
        <v>25</v>
      </c>
      <c r="B65187">
        <v>2013</v>
      </c>
      <c r="C65187">
        <v>4</v>
      </c>
      <c r="D65187">
        <v>2</v>
      </c>
      <c r="E65187">
        <v>1</v>
      </c>
      <c r="F65187">
        <v>4</v>
      </c>
      <c r="G65187">
        <v>9314</v>
      </c>
    </row>
    <row r="65188" spans="1:7" x14ac:dyDescent="0.25">
      <c r="A65188">
        <v>25</v>
      </c>
      <c r="B65188">
        <v>2013</v>
      </c>
      <c r="C65188">
        <v>4</v>
      </c>
      <c r="D65188">
        <v>2</v>
      </c>
      <c r="E65188">
        <v>1</v>
      </c>
      <c r="F65188">
        <v>7</v>
      </c>
      <c r="G65188">
        <v>3766</v>
      </c>
    </row>
    <row r="65189" spans="1:7" x14ac:dyDescent="0.25">
      <c r="A65189">
        <v>25</v>
      </c>
      <c r="B65189">
        <v>2013</v>
      </c>
      <c r="C65189">
        <v>4</v>
      </c>
      <c r="D65189">
        <v>2</v>
      </c>
      <c r="E65189">
        <v>1</v>
      </c>
      <c r="F65189">
        <v>6</v>
      </c>
      <c r="G65189">
        <v>9897</v>
      </c>
    </row>
    <row r="65190" spans="1:7" x14ac:dyDescent="0.25">
      <c r="A65190">
        <v>25</v>
      </c>
      <c r="B65190">
        <v>2013</v>
      </c>
      <c r="C65190">
        <v>4</v>
      </c>
      <c r="D65190">
        <v>2</v>
      </c>
      <c r="E65190">
        <v>1</v>
      </c>
      <c r="F65190">
        <v>3</v>
      </c>
      <c r="G65190">
        <v>18862</v>
      </c>
    </row>
    <row r="65191" spans="1:7" x14ac:dyDescent="0.25">
      <c r="A65191">
        <v>25</v>
      </c>
      <c r="B65191">
        <v>2013</v>
      </c>
      <c r="C65191">
        <v>4</v>
      </c>
      <c r="D65191">
        <v>2</v>
      </c>
      <c r="E65191">
        <v>1</v>
      </c>
      <c r="F65191">
        <v>2</v>
      </c>
      <c r="G65191">
        <v>30412</v>
      </c>
    </row>
    <row r="65192" spans="1:7" x14ac:dyDescent="0.25">
      <c r="A65192">
        <v>25</v>
      </c>
      <c r="B65192">
        <v>2013</v>
      </c>
      <c r="C65192">
        <v>4</v>
      </c>
      <c r="D65192">
        <v>2</v>
      </c>
      <c r="E65192">
        <v>1</v>
      </c>
      <c r="F65192">
        <v>1</v>
      </c>
      <c r="G65192">
        <v>16233</v>
      </c>
    </row>
    <row r="65193" spans="1:7" x14ac:dyDescent="0.25">
      <c r="A65193">
        <v>25</v>
      </c>
      <c r="B65193">
        <v>2013</v>
      </c>
      <c r="C65193">
        <v>4</v>
      </c>
      <c r="D65193">
        <v>2</v>
      </c>
      <c r="E65193">
        <v>2</v>
      </c>
      <c r="F65193">
        <v>0</v>
      </c>
      <c r="G65193">
        <v>0</v>
      </c>
    </row>
    <row r="65194" spans="1:7" x14ac:dyDescent="0.25">
      <c r="A65194">
        <v>25</v>
      </c>
      <c r="B65194">
        <v>2013</v>
      </c>
      <c r="C65194">
        <v>4</v>
      </c>
      <c r="D65194">
        <v>2</v>
      </c>
      <c r="E65194">
        <v>2</v>
      </c>
      <c r="F65194">
        <v>7</v>
      </c>
      <c r="G65194">
        <v>16083</v>
      </c>
    </row>
    <row r="65195" spans="1:7" x14ac:dyDescent="0.25">
      <c r="A65195">
        <v>25</v>
      </c>
      <c r="B65195">
        <v>2013</v>
      </c>
      <c r="C65195">
        <v>4</v>
      </c>
      <c r="D65195">
        <v>2</v>
      </c>
      <c r="E65195">
        <v>2</v>
      </c>
      <c r="F65195">
        <v>6</v>
      </c>
      <c r="G65195">
        <v>12969</v>
      </c>
    </row>
    <row r="65196" spans="1:7" x14ac:dyDescent="0.25">
      <c r="A65196">
        <v>25</v>
      </c>
      <c r="B65196">
        <v>2013</v>
      </c>
      <c r="C65196">
        <v>4</v>
      </c>
      <c r="D65196">
        <v>2</v>
      </c>
      <c r="E65196">
        <v>2</v>
      </c>
      <c r="F65196">
        <v>5</v>
      </c>
      <c r="G65196">
        <v>21755</v>
      </c>
    </row>
    <row r="65197" spans="1:7" x14ac:dyDescent="0.25">
      <c r="A65197">
        <v>25</v>
      </c>
      <c r="B65197">
        <v>2013</v>
      </c>
      <c r="C65197">
        <v>4</v>
      </c>
      <c r="D65197">
        <v>2</v>
      </c>
      <c r="E65197">
        <v>2</v>
      </c>
      <c r="F65197">
        <v>4</v>
      </c>
      <c r="G65197">
        <v>42597</v>
      </c>
    </row>
    <row r="65198" spans="1:7" x14ac:dyDescent="0.25">
      <c r="A65198">
        <v>25</v>
      </c>
      <c r="B65198">
        <v>2013</v>
      </c>
      <c r="C65198">
        <v>4</v>
      </c>
      <c r="D65198">
        <v>2</v>
      </c>
      <c r="E65198">
        <v>2</v>
      </c>
      <c r="F65198">
        <v>3</v>
      </c>
      <c r="G65198">
        <v>59934</v>
      </c>
    </row>
    <row r="65199" spans="1:7" x14ac:dyDescent="0.25">
      <c r="A65199">
        <v>25</v>
      </c>
      <c r="B65199">
        <v>2013</v>
      </c>
      <c r="C65199">
        <v>4</v>
      </c>
      <c r="D65199">
        <v>2</v>
      </c>
      <c r="E65199">
        <v>2</v>
      </c>
      <c r="F65199">
        <v>2</v>
      </c>
      <c r="G65199">
        <v>58778</v>
      </c>
    </row>
    <row r="65200" spans="1:7" x14ac:dyDescent="0.25">
      <c r="A65200">
        <v>25</v>
      </c>
      <c r="B65200">
        <v>2013</v>
      </c>
      <c r="C65200">
        <v>4</v>
      </c>
      <c r="D65200">
        <v>2</v>
      </c>
      <c r="E65200">
        <v>2</v>
      </c>
      <c r="F65200">
        <v>1</v>
      </c>
      <c r="G65200">
        <v>29227</v>
      </c>
    </row>
    <row r="65201" spans="1:7" x14ac:dyDescent="0.25">
      <c r="A65201">
        <v>25</v>
      </c>
      <c r="B65201">
        <v>2013</v>
      </c>
      <c r="C65201">
        <v>4</v>
      </c>
      <c r="D65201">
        <v>2</v>
      </c>
      <c r="E65201">
        <v>3</v>
      </c>
      <c r="F65201">
        <v>0</v>
      </c>
      <c r="G65201">
        <v>0</v>
      </c>
    </row>
    <row r="65202" spans="1:7" x14ac:dyDescent="0.25">
      <c r="A65202">
        <v>25</v>
      </c>
      <c r="B65202">
        <v>2013</v>
      </c>
      <c r="C65202">
        <v>4</v>
      </c>
      <c r="D65202">
        <v>2</v>
      </c>
      <c r="E65202">
        <v>3</v>
      </c>
      <c r="F65202">
        <v>7</v>
      </c>
      <c r="G65202">
        <v>9915</v>
      </c>
    </row>
    <row r="65203" spans="1:7" x14ac:dyDescent="0.25">
      <c r="A65203">
        <v>25</v>
      </c>
      <c r="B65203">
        <v>2013</v>
      </c>
      <c r="C65203">
        <v>4</v>
      </c>
      <c r="D65203">
        <v>2</v>
      </c>
      <c r="E65203">
        <v>3</v>
      </c>
      <c r="F65203">
        <v>6</v>
      </c>
      <c r="G65203">
        <v>7678</v>
      </c>
    </row>
    <row r="65204" spans="1:7" x14ac:dyDescent="0.25">
      <c r="A65204">
        <v>25</v>
      </c>
      <c r="B65204">
        <v>2013</v>
      </c>
      <c r="C65204">
        <v>4</v>
      </c>
      <c r="D65204">
        <v>2</v>
      </c>
      <c r="E65204">
        <v>3</v>
      </c>
      <c r="F65204">
        <v>5</v>
      </c>
      <c r="G65204">
        <v>16805</v>
      </c>
    </row>
    <row r="65205" spans="1:7" x14ac:dyDescent="0.25">
      <c r="A65205">
        <v>25</v>
      </c>
      <c r="B65205">
        <v>2013</v>
      </c>
      <c r="C65205">
        <v>4</v>
      </c>
      <c r="D65205">
        <v>2</v>
      </c>
      <c r="E65205">
        <v>3</v>
      </c>
      <c r="F65205">
        <v>4</v>
      </c>
      <c r="G65205">
        <v>19885</v>
      </c>
    </row>
    <row r="65206" spans="1:7" x14ac:dyDescent="0.25">
      <c r="A65206">
        <v>25</v>
      </c>
      <c r="B65206">
        <v>2013</v>
      </c>
      <c r="C65206">
        <v>4</v>
      </c>
      <c r="D65206">
        <v>2</v>
      </c>
      <c r="E65206">
        <v>3</v>
      </c>
      <c r="F65206">
        <v>3</v>
      </c>
      <c r="G65206">
        <v>27717</v>
      </c>
    </row>
    <row r="65207" spans="1:7" x14ac:dyDescent="0.25">
      <c r="A65207">
        <v>25</v>
      </c>
      <c r="B65207">
        <v>2013</v>
      </c>
      <c r="C65207">
        <v>4</v>
      </c>
      <c r="D65207">
        <v>2</v>
      </c>
      <c r="E65207">
        <v>3</v>
      </c>
      <c r="F65207">
        <v>2</v>
      </c>
      <c r="G65207">
        <v>28060</v>
      </c>
    </row>
    <row r="65208" spans="1:7" x14ac:dyDescent="0.25">
      <c r="A65208">
        <v>25</v>
      </c>
      <c r="B65208">
        <v>2013</v>
      </c>
      <c r="C65208">
        <v>4</v>
      </c>
      <c r="D65208">
        <v>2</v>
      </c>
      <c r="E65208">
        <v>3</v>
      </c>
      <c r="F65208">
        <v>1</v>
      </c>
      <c r="G65208">
        <v>28173</v>
      </c>
    </row>
    <row r="65209" spans="1:7" x14ac:dyDescent="0.25">
      <c r="A65209">
        <v>25</v>
      </c>
      <c r="B65209">
        <v>2013</v>
      </c>
      <c r="C65209">
        <v>4</v>
      </c>
      <c r="D65209">
        <v>2</v>
      </c>
      <c r="E65209">
        <v>4</v>
      </c>
      <c r="F65209">
        <v>1</v>
      </c>
      <c r="G65209">
        <v>3989</v>
      </c>
    </row>
    <row r="65210" spans="1:7" x14ac:dyDescent="0.25">
      <c r="A65210">
        <v>25</v>
      </c>
      <c r="B65210">
        <v>2013</v>
      </c>
      <c r="C65210">
        <v>4</v>
      </c>
      <c r="D65210">
        <v>2</v>
      </c>
      <c r="E65210">
        <v>4</v>
      </c>
      <c r="F65210">
        <v>2</v>
      </c>
      <c r="G65210">
        <v>3254</v>
      </c>
    </row>
    <row r="65211" spans="1:7" x14ac:dyDescent="0.25">
      <c r="A65211">
        <v>25</v>
      </c>
      <c r="B65211">
        <v>2013</v>
      </c>
      <c r="C65211">
        <v>4</v>
      </c>
      <c r="D65211">
        <v>2</v>
      </c>
      <c r="E65211">
        <v>4</v>
      </c>
      <c r="F65211">
        <v>6</v>
      </c>
      <c r="G65211">
        <v>873</v>
      </c>
    </row>
    <row r="65212" spans="1:7" x14ac:dyDescent="0.25">
      <c r="A65212">
        <v>25</v>
      </c>
      <c r="B65212">
        <v>2013</v>
      </c>
      <c r="C65212">
        <v>4</v>
      </c>
      <c r="D65212">
        <v>2</v>
      </c>
      <c r="E65212">
        <v>4</v>
      </c>
      <c r="F65212">
        <v>3</v>
      </c>
      <c r="G65212">
        <v>1701</v>
      </c>
    </row>
    <row r="65213" spans="1:7" x14ac:dyDescent="0.25">
      <c r="A65213">
        <v>25</v>
      </c>
      <c r="B65213">
        <v>2013</v>
      </c>
      <c r="C65213">
        <v>4</v>
      </c>
      <c r="D65213">
        <v>2</v>
      </c>
      <c r="E65213">
        <v>4</v>
      </c>
      <c r="F65213">
        <v>7</v>
      </c>
      <c r="G65213">
        <v>1761</v>
      </c>
    </row>
    <row r="65214" spans="1:7" x14ac:dyDescent="0.25">
      <c r="A65214">
        <v>25</v>
      </c>
      <c r="B65214">
        <v>2013</v>
      </c>
      <c r="C65214">
        <v>4</v>
      </c>
      <c r="D65214">
        <v>2</v>
      </c>
      <c r="E65214">
        <v>4</v>
      </c>
      <c r="F65214">
        <v>4</v>
      </c>
      <c r="G65214">
        <v>826</v>
      </c>
    </row>
    <row r="65215" spans="1:7" x14ac:dyDescent="0.25">
      <c r="A65215">
        <v>25</v>
      </c>
      <c r="B65215">
        <v>2013</v>
      </c>
      <c r="C65215">
        <v>4</v>
      </c>
      <c r="D65215">
        <v>2</v>
      </c>
      <c r="E65215">
        <v>4</v>
      </c>
      <c r="F65215">
        <v>5</v>
      </c>
      <c r="G65215">
        <v>99</v>
      </c>
    </row>
    <row r="65216" spans="1:7" x14ac:dyDescent="0.25">
      <c r="A65216">
        <v>25</v>
      </c>
      <c r="B65216">
        <v>2014</v>
      </c>
      <c r="C65216">
        <v>1</v>
      </c>
      <c r="D65216">
        <v>1</v>
      </c>
      <c r="E65216">
        <v>1</v>
      </c>
      <c r="F65216">
        <v>0</v>
      </c>
      <c r="G65216">
        <v>0</v>
      </c>
    </row>
    <row r="65217" spans="1:7" x14ac:dyDescent="0.25">
      <c r="A65217">
        <v>25</v>
      </c>
      <c r="B65217">
        <v>2014</v>
      </c>
      <c r="C65217">
        <v>1</v>
      </c>
      <c r="D65217">
        <v>1</v>
      </c>
      <c r="E65217">
        <v>1</v>
      </c>
      <c r="F65217">
        <v>2</v>
      </c>
      <c r="G65217">
        <v>51715</v>
      </c>
    </row>
    <row r="65218" spans="1:7" x14ac:dyDescent="0.25">
      <c r="A65218">
        <v>25</v>
      </c>
      <c r="B65218">
        <v>2014</v>
      </c>
      <c r="C65218">
        <v>1</v>
      </c>
      <c r="D65218">
        <v>1</v>
      </c>
      <c r="E65218">
        <v>1</v>
      </c>
      <c r="F65218">
        <v>3</v>
      </c>
      <c r="G65218">
        <v>42179</v>
      </c>
    </row>
    <row r="65219" spans="1:7" x14ac:dyDescent="0.25">
      <c r="A65219">
        <v>25</v>
      </c>
      <c r="B65219">
        <v>2014</v>
      </c>
      <c r="C65219">
        <v>1</v>
      </c>
      <c r="D65219">
        <v>1</v>
      </c>
      <c r="E65219">
        <v>1</v>
      </c>
      <c r="F65219">
        <v>6</v>
      </c>
      <c r="G65219">
        <v>15602</v>
      </c>
    </row>
    <row r="65220" spans="1:7" x14ac:dyDescent="0.25">
      <c r="A65220">
        <v>25</v>
      </c>
      <c r="B65220">
        <v>2014</v>
      </c>
      <c r="C65220">
        <v>1</v>
      </c>
      <c r="D65220">
        <v>1</v>
      </c>
      <c r="E65220">
        <v>1</v>
      </c>
      <c r="F65220">
        <v>4</v>
      </c>
      <c r="G65220">
        <v>17601</v>
      </c>
    </row>
    <row r="65221" spans="1:7" x14ac:dyDescent="0.25">
      <c r="A65221">
        <v>25</v>
      </c>
      <c r="B65221">
        <v>2014</v>
      </c>
      <c r="C65221">
        <v>1</v>
      </c>
      <c r="D65221">
        <v>1</v>
      </c>
      <c r="E65221">
        <v>1</v>
      </c>
      <c r="F65221">
        <v>7</v>
      </c>
      <c r="G65221">
        <v>7694</v>
      </c>
    </row>
    <row r="65222" spans="1:7" x14ac:dyDescent="0.25">
      <c r="A65222">
        <v>25</v>
      </c>
      <c r="B65222">
        <v>2014</v>
      </c>
      <c r="C65222">
        <v>1</v>
      </c>
      <c r="D65222">
        <v>1</v>
      </c>
      <c r="E65222">
        <v>1</v>
      </c>
      <c r="F65222">
        <v>5</v>
      </c>
      <c r="G65222">
        <v>3149</v>
      </c>
    </row>
    <row r="65223" spans="1:7" x14ac:dyDescent="0.25">
      <c r="A65223">
        <v>25</v>
      </c>
      <c r="B65223">
        <v>2014</v>
      </c>
      <c r="C65223">
        <v>1</v>
      </c>
      <c r="D65223">
        <v>1</v>
      </c>
      <c r="E65223">
        <v>1</v>
      </c>
      <c r="F65223">
        <v>1</v>
      </c>
      <c r="G65223">
        <v>13566</v>
      </c>
    </row>
    <row r="65224" spans="1:7" x14ac:dyDescent="0.25">
      <c r="A65224">
        <v>25</v>
      </c>
      <c r="B65224">
        <v>2014</v>
      </c>
      <c r="C65224">
        <v>1</v>
      </c>
      <c r="D65224">
        <v>1</v>
      </c>
      <c r="E65224">
        <v>2</v>
      </c>
      <c r="F65224">
        <v>0</v>
      </c>
      <c r="G65224">
        <v>0</v>
      </c>
    </row>
    <row r="65225" spans="1:7" x14ac:dyDescent="0.25">
      <c r="A65225">
        <v>25</v>
      </c>
      <c r="B65225">
        <v>2014</v>
      </c>
      <c r="C65225">
        <v>1</v>
      </c>
      <c r="D65225">
        <v>1</v>
      </c>
      <c r="E65225">
        <v>2</v>
      </c>
      <c r="F65225">
        <v>6</v>
      </c>
      <c r="G65225">
        <v>6623</v>
      </c>
    </row>
    <row r="65226" spans="1:7" x14ac:dyDescent="0.25">
      <c r="A65226">
        <v>25</v>
      </c>
      <c r="B65226">
        <v>2014</v>
      </c>
      <c r="C65226">
        <v>1</v>
      </c>
      <c r="D65226">
        <v>1</v>
      </c>
      <c r="E65226">
        <v>2</v>
      </c>
      <c r="F65226">
        <v>7</v>
      </c>
      <c r="G65226">
        <v>26112</v>
      </c>
    </row>
    <row r="65227" spans="1:7" x14ac:dyDescent="0.25">
      <c r="A65227">
        <v>25</v>
      </c>
      <c r="B65227">
        <v>2014</v>
      </c>
      <c r="C65227">
        <v>1</v>
      </c>
      <c r="D65227">
        <v>1</v>
      </c>
      <c r="E65227">
        <v>2</v>
      </c>
      <c r="F65227">
        <v>5</v>
      </c>
      <c r="G65227">
        <v>48360</v>
      </c>
    </row>
    <row r="65228" spans="1:7" x14ac:dyDescent="0.25">
      <c r="A65228">
        <v>25</v>
      </c>
      <c r="B65228">
        <v>2014</v>
      </c>
      <c r="C65228">
        <v>1</v>
      </c>
      <c r="D65228">
        <v>1</v>
      </c>
      <c r="E65228">
        <v>2</v>
      </c>
      <c r="F65228">
        <v>4</v>
      </c>
      <c r="G65228">
        <v>96454</v>
      </c>
    </row>
    <row r="65229" spans="1:7" x14ac:dyDescent="0.25">
      <c r="A65229">
        <v>25</v>
      </c>
      <c r="B65229">
        <v>2014</v>
      </c>
      <c r="C65229">
        <v>1</v>
      </c>
      <c r="D65229">
        <v>1</v>
      </c>
      <c r="E65229">
        <v>2</v>
      </c>
      <c r="F65229">
        <v>3</v>
      </c>
      <c r="G65229">
        <v>100025</v>
      </c>
    </row>
    <row r="65230" spans="1:7" x14ac:dyDescent="0.25">
      <c r="A65230">
        <v>25</v>
      </c>
      <c r="B65230">
        <v>2014</v>
      </c>
      <c r="C65230">
        <v>1</v>
      </c>
      <c r="D65230">
        <v>1</v>
      </c>
      <c r="E65230">
        <v>2</v>
      </c>
      <c r="F65230">
        <v>2</v>
      </c>
      <c r="G65230">
        <v>48133</v>
      </c>
    </row>
    <row r="65231" spans="1:7" x14ac:dyDescent="0.25">
      <c r="A65231">
        <v>25</v>
      </c>
      <c r="B65231">
        <v>2014</v>
      </c>
      <c r="C65231">
        <v>1</v>
      </c>
      <c r="D65231">
        <v>1</v>
      </c>
      <c r="E65231">
        <v>2</v>
      </c>
      <c r="F65231">
        <v>1</v>
      </c>
      <c r="G65231">
        <v>11822</v>
      </c>
    </row>
    <row r="65232" spans="1:7" x14ac:dyDescent="0.25">
      <c r="A65232">
        <v>25</v>
      </c>
      <c r="B65232">
        <v>2014</v>
      </c>
      <c r="C65232">
        <v>1</v>
      </c>
      <c r="D65232">
        <v>1</v>
      </c>
      <c r="E65232">
        <v>3</v>
      </c>
      <c r="F65232">
        <v>0</v>
      </c>
      <c r="G65232">
        <v>0</v>
      </c>
    </row>
    <row r="65233" spans="1:7" x14ac:dyDescent="0.25">
      <c r="A65233">
        <v>25</v>
      </c>
      <c r="B65233">
        <v>2014</v>
      </c>
      <c r="C65233">
        <v>1</v>
      </c>
      <c r="D65233">
        <v>1</v>
      </c>
      <c r="E65233">
        <v>3</v>
      </c>
      <c r="F65233">
        <v>2</v>
      </c>
      <c r="G65233">
        <v>41173</v>
      </c>
    </row>
    <row r="65234" spans="1:7" x14ac:dyDescent="0.25">
      <c r="A65234">
        <v>25</v>
      </c>
      <c r="B65234">
        <v>2014</v>
      </c>
      <c r="C65234">
        <v>1</v>
      </c>
      <c r="D65234">
        <v>1</v>
      </c>
      <c r="E65234">
        <v>3</v>
      </c>
      <c r="F65234">
        <v>3</v>
      </c>
      <c r="G65234">
        <v>59031</v>
      </c>
    </row>
    <row r="65235" spans="1:7" x14ac:dyDescent="0.25">
      <c r="A65235">
        <v>25</v>
      </c>
      <c r="B65235">
        <v>2014</v>
      </c>
      <c r="C65235">
        <v>1</v>
      </c>
      <c r="D65235">
        <v>1</v>
      </c>
      <c r="E65235">
        <v>3</v>
      </c>
      <c r="F65235">
        <v>4</v>
      </c>
      <c r="G65235">
        <v>48430</v>
      </c>
    </row>
    <row r="65236" spans="1:7" x14ac:dyDescent="0.25">
      <c r="A65236">
        <v>25</v>
      </c>
      <c r="B65236">
        <v>2014</v>
      </c>
      <c r="C65236">
        <v>1</v>
      </c>
      <c r="D65236">
        <v>1</v>
      </c>
      <c r="E65236">
        <v>3</v>
      </c>
      <c r="F65236">
        <v>5</v>
      </c>
      <c r="G65236">
        <v>29669</v>
      </c>
    </row>
    <row r="65237" spans="1:7" x14ac:dyDescent="0.25">
      <c r="A65237">
        <v>25</v>
      </c>
      <c r="B65237">
        <v>2014</v>
      </c>
      <c r="C65237">
        <v>1</v>
      </c>
      <c r="D65237">
        <v>1</v>
      </c>
      <c r="E65237">
        <v>3</v>
      </c>
      <c r="F65237">
        <v>6</v>
      </c>
      <c r="G65237">
        <v>1272</v>
      </c>
    </row>
    <row r="65238" spans="1:7" x14ac:dyDescent="0.25">
      <c r="A65238">
        <v>25</v>
      </c>
      <c r="B65238">
        <v>2014</v>
      </c>
      <c r="C65238">
        <v>1</v>
      </c>
      <c r="D65238">
        <v>1</v>
      </c>
      <c r="E65238">
        <v>3</v>
      </c>
      <c r="F65238">
        <v>7</v>
      </c>
      <c r="G65238">
        <v>25363</v>
      </c>
    </row>
    <row r="65239" spans="1:7" x14ac:dyDescent="0.25">
      <c r="A65239">
        <v>25</v>
      </c>
      <c r="B65239">
        <v>2014</v>
      </c>
      <c r="C65239">
        <v>1</v>
      </c>
      <c r="D65239">
        <v>1</v>
      </c>
      <c r="E65239">
        <v>3</v>
      </c>
      <c r="F65239">
        <v>1</v>
      </c>
      <c r="G65239">
        <v>14398</v>
      </c>
    </row>
    <row r="65240" spans="1:7" x14ac:dyDescent="0.25">
      <c r="A65240">
        <v>25</v>
      </c>
      <c r="B65240">
        <v>2014</v>
      </c>
      <c r="C65240">
        <v>1</v>
      </c>
      <c r="D65240">
        <v>1</v>
      </c>
      <c r="E65240">
        <v>4</v>
      </c>
      <c r="F65240">
        <v>0</v>
      </c>
      <c r="G65240">
        <v>0</v>
      </c>
    </row>
    <row r="65241" spans="1:7" x14ac:dyDescent="0.25">
      <c r="A65241">
        <v>25</v>
      </c>
      <c r="B65241">
        <v>2014</v>
      </c>
      <c r="C65241">
        <v>1</v>
      </c>
      <c r="D65241">
        <v>1</v>
      </c>
      <c r="E65241">
        <v>4</v>
      </c>
      <c r="F65241">
        <v>2</v>
      </c>
      <c r="G65241">
        <v>9143</v>
      </c>
    </row>
    <row r="65242" spans="1:7" x14ac:dyDescent="0.25">
      <c r="A65242">
        <v>25</v>
      </c>
      <c r="B65242">
        <v>2014</v>
      </c>
      <c r="C65242">
        <v>1</v>
      </c>
      <c r="D65242">
        <v>1</v>
      </c>
      <c r="E65242">
        <v>4</v>
      </c>
      <c r="F65242">
        <v>3</v>
      </c>
      <c r="G65242">
        <v>9214</v>
      </c>
    </row>
    <row r="65243" spans="1:7" x14ac:dyDescent="0.25">
      <c r="A65243">
        <v>25</v>
      </c>
      <c r="B65243">
        <v>2014</v>
      </c>
      <c r="C65243">
        <v>1</v>
      </c>
      <c r="D65243">
        <v>1</v>
      </c>
      <c r="E65243">
        <v>4</v>
      </c>
      <c r="F65243">
        <v>4</v>
      </c>
      <c r="G65243">
        <v>3151</v>
      </c>
    </row>
    <row r="65244" spans="1:7" x14ac:dyDescent="0.25">
      <c r="A65244">
        <v>25</v>
      </c>
      <c r="B65244">
        <v>2014</v>
      </c>
      <c r="C65244">
        <v>1</v>
      </c>
      <c r="D65244">
        <v>1</v>
      </c>
      <c r="E65244">
        <v>4</v>
      </c>
      <c r="F65244">
        <v>7</v>
      </c>
      <c r="G65244">
        <v>9560</v>
      </c>
    </row>
    <row r="65245" spans="1:7" x14ac:dyDescent="0.25">
      <c r="A65245">
        <v>25</v>
      </c>
      <c r="B65245">
        <v>2014</v>
      </c>
      <c r="C65245">
        <v>1</v>
      </c>
      <c r="D65245">
        <v>1</v>
      </c>
      <c r="E65245">
        <v>4</v>
      </c>
      <c r="F65245">
        <v>6</v>
      </c>
      <c r="G65245">
        <v>641</v>
      </c>
    </row>
    <row r="65246" spans="1:7" x14ac:dyDescent="0.25">
      <c r="A65246">
        <v>25</v>
      </c>
      <c r="B65246">
        <v>2014</v>
      </c>
      <c r="C65246">
        <v>1</v>
      </c>
      <c r="D65246">
        <v>1</v>
      </c>
      <c r="E65246">
        <v>4</v>
      </c>
      <c r="F65246">
        <v>5</v>
      </c>
      <c r="G65246">
        <v>4900</v>
      </c>
    </row>
    <row r="65247" spans="1:7" x14ac:dyDescent="0.25">
      <c r="A65247">
        <v>25</v>
      </c>
      <c r="B65247">
        <v>2014</v>
      </c>
      <c r="C65247">
        <v>1</v>
      </c>
      <c r="D65247">
        <v>1</v>
      </c>
      <c r="E65247">
        <v>4</v>
      </c>
      <c r="F65247">
        <v>1</v>
      </c>
      <c r="G65247">
        <v>6194</v>
      </c>
    </row>
    <row r="65248" spans="1:7" x14ac:dyDescent="0.25">
      <c r="A65248">
        <v>25</v>
      </c>
      <c r="B65248">
        <v>2014</v>
      </c>
      <c r="C65248">
        <v>1</v>
      </c>
      <c r="D65248">
        <v>2</v>
      </c>
      <c r="E65248">
        <v>1</v>
      </c>
      <c r="F65248">
        <v>0</v>
      </c>
      <c r="G65248">
        <v>0</v>
      </c>
    </row>
    <row r="65249" spans="1:7" x14ac:dyDescent="0.25">
      <c r="A65249">
        <v>25</v>
      </c>
      <c r="B65249">
        <v>2014</v>
      </c>
      <c r="C65249">
        <v>1</v>
      </c>
      <c r="D65249">
        <v>2</v>
      </c>
      <c r="E65249">
        <v>1</v>
      </c>
      <c r="F65249">
        <v>2</v>
      </c>
      <c r="G65249">
        <v>34405</v>
      </c>
    </row>
    <row r="65250" spans="1:7" x14ac:dyDescent="0.25">
      <c r="A65250">
        <v>25</v>
      </c>
      <c r="B65250">
        <v>2014</v>
      </c>
      <c r="C65250">
        <v>1</v>
      </c>
      <c r="D65250">
        <v>2</v>
      </c>
      <c r="E65250">
        <v>1</v>
      </c>
      <c r="F65250">
        <v>6</v>
      </c>
      <c r="G65250">
        <v>10100</v>
      </c>
    </row>
    <row r="65251" spans="1:7" x14ac:dyDescent="0.25">
      <c r="A65251">
        <v>25</v>
      </c>
      <c r="B65251">
        <v>2014</v>
      </c>
      <c r="C65251">
        <v>1</v>
      </c>
      <c r="D65251">
        <v>2</v>
      </c>
      <c r="E65251">
        <v>1</v>
      </c>
      <c r="F65251">
        <v>3</v>
      </c>
      <c r="G65251">
        <v>14169</v>
      </c>
    </row>
    <row r="65252" spans="1:7" x14ac:dyDescent="0.25">
      <c r="A65252">
        <v>25</v>
      </c>
      <c r="B65252">
        <v>2014</v>
      </c>
      <c r="C65252">
        <v>1</v>
      </c>
      <c r="D65252">
        <v>2</v>
      </c>
      <c r="E65252">
        <v>1</v>
      </c>
      <c r="F65252">
        <v>7</v>
      </c>
      <c r="G65252">
        <v>5244</v>
      </c>
    </row>
    <row r="65253" spans="1:7" x14ac:dyDescent="0.25">
      <c r="A65253">
        <v>25</v>
      </c>
      <c r="B65253">
        <v>2014</v>
      </c>
      <c r="C65253">
        <v>1</v>
      </c>
      <c r="D65253">
        <v>2</v>
      </c>
      <c r="E65253">
        <v>1</v>
      </c>
      <c r="F65253">
        <v>4</v>
      </c>
      <c r="G65253">
        <v>6288</v>
      </c>
    </row>
    <row r="65254" spans="1:7" x14ac:dyDescent="0.25">
      <c r="A65254">
        <v>25</v>
      </c>
      <c r="B65254">
        <v>2014</v>
      </c>
      <c r="C65254">
        <v>1</v>
      </c>
      <c r="D65254">
        <v>2</v>
      </c>
      <c r="E65254">
        <v>1</v>
      </c>
      <c r="F65254">
        <v>5</v>
      </c>
      <c r="G65254">
        <v>1240</v>
      </c>
    </row>
    <row r="65255" spans="1:7" x14ac:dyDescent="0.25">
      <c r="A65255">
        <v>25</v>
      </c>
      <c r="B65255">
        <v>2014</v>
      </c>
      <c r="C65255">
        <v>1</v>
      </c>
      <c r="D65255">
        <v>2</v>
      </c>
      <c r="E65255">
        <v>1</v>
      </c>
      <c r="F65255">
        <v>1</v>
      </c>
      <c r="G65255">
        <v>9691</v>
      </c>
    </row>
    <row r="65256" spans="1:7" x14ac:dyDescent="0.25">
      <c r="A65256">
        <v>25</v>
      </c>
      <c r="B65256">
        <v>2014</v>
      </c>
      <c r="C65256">
        <v>1</v>
      </c>
      <c r="D65256">
        <v>2</v>
      </c>
      <c r="E65256">
        <v>2</v>
      </c>
      <c r="F65256">
        <v>0</v>
      </c>
      <c r="G65256">
        <v>0</v>
      </c>
    </row>
    <row r="65257" spans="1:7" x14ac:dyDescent="0.25">
      <c r="A65257">
        <v>25</v>
      </c>
      <c r="B65257">
        <v>2014</v>
      </c>
      <c r="C65257">
        <v>1</v>
      </c>
      <c r="D65257">
        <v>2</v>
      </c>
      <c r="E65257">
        <v>2</v>
      </c>
      <c r="F65257">
        <v>1</v>
      </c>
      <c r="G65257">
        <v>31217</v>
      </c>
    </row>
    <row r="65258" spans="1:7" x14ac:dyDescent="0.25">
      <c r="A65258">
        <v>25</v>
      </c>
      <c r="B65258">
        <v>2014</v>
      </c>
      <c r="C65258">
        <v>1</v>
      </c>
      <c r="D65258">
        <v>2</v>
      </c>
      <c r="E65258">
        <v>2</v>
      </c>
      <c r="F65258">
        <v>2</v>
      </c>
      <c r="G65258">
        <v>63582</v>
      </c>
    </row>
    <row r="65259" spans="1:7" x14ac:dyDescent="0.25">
      <c r="A65259">
        <v>25</v>
      </c>
      <c r="B65259">
        <v>2014</v>
      </c>
      <c r="C65259">
        <v>1</v>
      </c>
      <c r="D65259">
        <v>2</v>
      </c>
      <c r="E65259">
        <v>2</v>
      </c>
      <c r="F65259">
        <v>3</v>
      </c>
      <c r="G65259">
        <v>55255</v>
      </c>
    </row>
    <row r="65260" spans="1:7" x14ac:dyDescent="0.25">
      <c r="A65260">
        <v>25</v>
      </c>
      <c r="B65260">
        <v>2014</v>
      </c>
      <c r="C65260">
        <v>1</v>
      </c>
      <c r="D65260">
        <v>2</v>
      </c>
      <c r="E65260">
        <v>2</v>
      </c>
      <c r="F65260">
        <v>4</v>
      </c>
      <c r="G65260">
        <v>39221</v>
      </c>
    </row>
    <row r="65261" spans="1:7" x14ac:dyDescent="0.25">
      <c r="A65261">
        <v>25</v>
      </c>
      <c r="B65261">
        <v>2014</v>
      </c>
      <c r="C65261">
        <v>1</v>
      </c>
      <c r="D65261">
        <v>2</v>
      </c>
      <c r="E65261">
        <v>2</v>
      </c>
      <c r="F65261">
        <v>5</v>
      </c>
      <c r="G65261">
        <v>24938</v>
      </c>
    </row>
    <row r="65262" spans="1:7" x14ac:dyDescent="0.25">
      <c r="A65262">
        <v>25</v>
      </c>
      <c r="B65262">
        <v>2014</v>
      </c>
      <c r="C65262">
        <v>1</v>
      </c>
      <c r="D65262">
        <v>2</v>
      </c>
      <c r="E65262">
        <v>2</v>
      </c>
      <c r="F65262">
        <v>6</v>
      </c>
      <c r="G65262">
        <v>9749</v>
      </c>
    </row>
    <row r="65263" spans="1:7" x14ac:dyDescent="0.25">
      <c r="A65263">
        <v>25</v>
      </c>
      <c r="B65263">
        <v>2014</v>
      </c>
      <c r="C65263">
        <v>1</v>
      </c>
      <c r="D65263">
        <v>2</v>
      </c>
      <c r="E65263">
        <v>2</v>
      </c>
      <c r="F65263">
        <v>7</v>
      </c>
      <c r="G65263">
        <v>20741</v>
      </c>
    </row>
    <row r="65264" spans="1:7" x14ac:dyDescent="0.25">
      <c r="A65264">
        <v>25</v>
      </c>
      <c r="B65264">
        <v>2014</v>
      </c>
      <c r="C65264">
        <v>1</v>
      </c>
      <c r="D65264">
        <v>2</v>
      </c>
      <c r="E65264">
        <v>3</v>
      </c>
      <c r="F65264">
        <v>0</v>
      </c>
      <c r="G65264">
        <v>0</v>
      </c>
    </row>
    <row r="65265" spans="1:7" x14ac:dyDescent="0.25">
      <c r="A65265">
        <v>25</v>
      </c>
      <c r="B65265">
        <v>2014</v>
      </c>
      <c r="C65265">
        <v>1</v>
      </c>
      <c r="D65265">
        <v>2</v>
      </c>
      <c r="E65265">
        <v>3</v>
      </c>
      <c r="F65265">
        <v>2</v>
      </c>
      <c r="G65265">
        <v>26717</v>
      </c>
    </row>
    <row r="65266" spans="1:7" x14ac:dyDescent="0.25">
      <c r="A65266">
        <v>25</v>
      </c>
      <c r="B65266">
        <v>2014</v>
      </c>
      <c r="C65266">
        <v>1</v>
      </c>
      <c r="D65266">
        <v>2</v>
      </c>
      <c r="E65266">
        <v>3</v>
      </c>
      <c r="F65266">
        <v>3</v>
      </c>
      <c r="G65266">
        <v>27104</v>
      </c>
    </row>
    <row r="65267" spans="1:7" x14ac:dyDescent="0.25">
      <c r="A65267">
        <v>25</v>
      </c>
      <c r="B65267">
        <v>2014</v>
      </c>
      <c r="C65267">
        <v>1</v>
      </c>
      <c r="D65267">
        <v>2</v>
      </c>
      <c r="E65267">
        <v>3</v>
      </c>
      <c r="F65267">
        <v>4</v>
      </c>
      <c r="G65267">
        <v>13999</v>
      </c>
    </row>
    <row r="65268" spans="1:7" x14ac:dyDescent="0.25">
      <c r="A65268">
        <v>25</v>
      </c>
      <c r="B65268">
        <v>2014</v>
      </c>
      <c r="C65268">
        <v>1</v>
      </c>
      <c r="D65268">
        <v>2</v>
      </c>
      <c r="E65268">
        <v>3</v>
      </c>
      <c r="F65268">
        <v>6</v>
      </c>
      <c r="G65268">
        <v>7816</v>
      </c>
    </row>
    <row r="65269" spans="1:7" x14ac:dyDescent="0.25">
      <c r="A65269">
        <v>25</v>
      </c>
      <c r="B65269">
        <v>2014</v>
      </c>
      <c r="C65269">
        <v>1</v>
      </c>
      <c r="D65269">
        <v>2</v>
      </c>
      <c r="E65269">
        <v>3</v>
      </c>
      <c r="F65269">
        <v>7</v>
      </c>
      <c r="G65269">
        <v>11539</v>
      </c>
    </row>
    <row r="65270" spans="1:7" x14ac:dyDescent="0.25">
      <c r="A65270">
        <v>25</v>
      </c>
      <c r="B65270">
        <v>2014</v>
      </c>
      <c r="C65270">
        <v>1</v>
      </c>
      <c r="D65270">
        <v>2</v>
      </c>
      <c r="E65270">
        <v>3</v>
      </c>
      <c r="F65270">
        <v>5</v>
      </c>
      <c r="G65270">
        <v>17167</v>
      </c>
    </row>
    <row r="65271" spans="1:7" x14ac:dyDescent="0.25">
      <c r="A65271">
        <v>25</v>
      </c>
      <c r="B65271">
        <v>2014</v>
      </c>
      <c r="C65271">
        <v>1</v>
      </c>
      <c r="D65271">
        <v>2</v>
      </c>
      <c r="E65271">
        <v>3</v>
      </c>
      <c r="F65271">
        <v>1</v>
      </c>
      <c r="G65271">
        <v>24468</v>
      </c>
    </row>
    <row r="65272" spans="1:7" x14ac:dyDescent="0.25">
      <c r="A65272">
        <v>25</v>
      </c>
      <c r="B65272">
        <v>2014</v>
      </c>
      <c r="C65272">
        <v>1</v>
      </c>
      <c r="D65272">
        <v>2</v>
      </c>
      <c r="E65272">
        <v>4</v>
      </c>
      <c r="F65272">
        <v>0</v>
      </c>
      <c r="G65272">
        <v>0</v>
      </c>
    </row>
    <row r="65273" spans="1:7" x14ac:dyDescent="0.25">
      <c r="A65273">
        <v>25</v>
      </c>
      <c r="B65273">
        <v>2014</v>
      </c>
      <c r="C65273">
        <v>1</v>
      </c>
      <c r="D65273">
        <v>2</v>
      </c>
      <c r="E65273">
        <v>4</v>
      </c>
      <c r="F65273">
        <v>2</v>
      </c>
      <c r="G65273">
        <v>3519</v>
      </c>
    </row>
    <row r="65274" spans="1:7" x14ac:dyDescent="0.25">
      <c r="A65274">
        <v>25</v>
      </c>
      <c r="B65274">
        <v>2014</v>
      </c>
      <c r="C65274">
        <v>1</v>
      </c>
      <c r="D65274">
        <v>2</v>
      </c>
      <c r="E65274">
        <v>4</v>
      </c>
      <c r="F65274">
        <v>6</v>
      </c>
      <c r="G65274">
        <v>1467</v>
      </c>
    </row>
    <row r="65275" spans="1:7" x14ac:dyDescent="0.25">
      <c r="A65275">
        <v>25</v>
      </c>
      <c r="B65275">
        <v>2014</v>
      </c>
      <c r="C65275">
        <v>1</v>
      </c>
      <c r="D65275">
        <v>2</v>
      </c>
      <c r="E65275">
        <v>4</v>
      </c>
      <c r="F65275">
        <v>3</v>
      </c>
      <c r="G65275">
        <v>1599</v>
      </c>
    </row>
    <row r="65276" spans="1:7" x14ac:dyDescent="0.25">
      <c r="A65276">
        <v>25</v>
      </c>
      <c r="B65276">
        <v>2014</v>
      </c>
      <c r="C65276">
        <v>1</v>
      </c>
      <c r="D65276">
        <v>2</v>
      </c>
      <c r="E65276">
        <v>4</v>
      </c>
      <c r="F65276">
        <v>7</v>
      </c>
      <c r="G65276">
        <v>1935</v>
      </c>
    </row>
    <row r="65277" spans="1:7" x14ac:dyDescent="0.25">
      <c r="A65277">
        <v>25</v>
      </c>
      <c r="B65277">
        <v>2014</v>
      </c>
      <c r="C65277">
        <v>1</v>
      </c>
      <c r="D65277">
        <v>2</v>
      </c>
      <c r="E65277">
        <v>4</v>
      </c>
      <c r="F65277">
        <v>4</v>
      </c>
      <c r="G65277">
        <v>285</v>
      </c>
    </row>
    <row r="65278" spans="1:7" x14ac:dyDescent="0.25">
      <c r="A65278">
        <v>25</v>
      </c>
      <c r="B65278">
        <v>2014</v>
      </c>
      <c r="C65278">
        <v>1</v>
      </c>
      <c r="D65278">
        <v>2</v>
      </c>
      <c r="E65278">
        <v>4</v>
      </c>
      <c r="F65278">
        <v>1</v>
      </c>
      <c r="G65278">
        <v>5835</v>
      </c>
    </row>
    <row r="65279" spans="1:7" x14ac:dyDescent="0.25">
      <c r="A65279">
        <v>25</v>
      </c>
      <c r="B65279">
        <v>2014</v>
      </c>
      <c r="C65279">
        <v>2</v>
      </c>
      <c r="D65279">
        <v>1</v>
      </c>
      <c r="E65279">
        <v>1</v>
      </c>
      <c r="F65279">
        <v>0</v>
      </c>
      <c r="G65279">
        <v>0</v>
      </c>
    </row>
    <row r="65280" spans="1:7" x14ac:dyDescent="0.25">
      <c r="A65280">
        <v>25</v>
      </c>
      <c r="B65280">
        <v>2014</v>
      </c>
      <c r="C65280">
        <v>2</v>
      </c>
      <c r="D65280">
        <v>1</v>
      </c>
      <c r="E65280">
        <v>1</v>
      </c>
      <c r="F65280">
        <v>5</v>
      </c>
      <c r="G65280">
        <v>2068</v>
      </c>
    </row>
    <row r="65281" spans="1:7" x14ac:dyDescent="0.25">
      <c r="A65281">
        <v>25</v>
      </c>
      <c r="B65281">
        <v>2014</v>
      </c>
      <c r="C65281">
        <v>2</v>
      </c>
      <c r="D65281">
        <v>1</v>
      </c>
      <c r="E65281">
        <v>1</v>
      </c>
      <c r="F65281">
        <v>7</v>
      </c>
      <c r="G65281">
        <v>8136</v>
      </c>
    </row>
    <row r="65282" spans="1:7" x14ac:dyDescent="0.25">
      <c r="A65282">
        <v>25</v>
      </c>
      <c r="B65282">
        <v>2014</v>
      </c>
      <c r="C65282">
        <v>2</v>
      </c>
      <c r="D65282">
        <v>1</v>
      </c>
      <c r="E65282">
        <v>1</v>
      </c>
      <c r="F65282">
        <v>6</v>
      </c>
      <c r="G65282">
        <v>11119</v>
      </c>
    </row>
    <row r="65283" spans="1:7" x14ac:dyDescent="0.25">
      <c r="A65283">
        <v>25</v>
      </c>
      <c r="B65283">
        <v>2014</v>
      </c>
      <c r="C65283">
        <v>2</v>
      </c>
      <c r="D65283">
        <v>1</v>
      </c>
      <c r="E65283">
        <v>1</v>
      </c>
      <c r="F65283">
        <v>4</v>
      </c>
      <c r="G65283">
        <v>17407</v>
      </c>
    </row>
    <row r="65284" spans="1:7" x14ac:dyDescent="0.25">
      <c r="A65284">
        <v>25</v>
      </c>
      <c r="B65284">
        <v>2014</v>
      </c>
      <c r="C65284">
        <v>2</v>
      </c>
      <c r="D65284">
        <v>1</v>
      </c>
      <c r="E65284">
        <v>1</v>
      </c>
      <c r="F65284">
        <v>3</v>
      </c>
      <c r="G65284">
        <v>34049</v>
      </c>
    </row>
    <row r="65285" spans="1:7" x14ac:dyDescent="0.25">
      <c r="A65285">
        <v>25</v>
      </c>
      <c r="B65285">
        <v>2014</v>
      </c>
      <c r="C65285">
        <v>2</v>
      </c>
      <c r="D65285">
        <v>1</v>
      </c>
      <c r="E65285">
        <v>1</v>
      </c>
      <c r="F65285">
        <v>2</v>
      </c>
      <c r="G65285">
        <v>49924</v>
      </c>
    </row>
    <row r="65286" spans="1:7" x14ac:dyDescent="0.25">
      <c r="A65286">
        <v>25</v>
      </c>
      <c r="B65286">
        <v>2014</v>
      </c>
      <c r="C65286">
        <v>2</v>
      </c>
      <c r="D65286">
        <v>1</v>
      </c>
      <c r="E65286">
        <v>1</v>
      </c>
      <c r="F65286">
        <v>1</v>
      </c>
      <c r="G65286">
        <v>16630</v>
      </c>
    </row>
    <row r="65287" spans="1:7" x14ac:dyDescent="0.25">
      <c r="A65287">
        <v>25</v>
      </c>
      <c r="B65287">
        <v>2014</v>
      </c>
      <c r="C65287">
        <v>2</v>
      </c>
      <c r="D65287">
        <v>1</v>
      </c>
      <c r="E65287">
        <v>2</v>
      </c>
      <c r="F65287">
        <v>0</v>
      </c>
      <c r="G65287">
        <v>0</v>
      </c>
    </row>
    <row r="65288" spans="1:7" x14ac:dyDescent="0.25">
      <c r="A65288">
        <v>25</v>
      </c>
      <c r="B65288">
        <v>2014</v>
      </c>
      <c r="C65288">
        <v>2</v>
      </c>
      <c r="D65288">
        <v>1</v>
      </c>
      <c r="E65288">
        <v>2</v>
      </c>
      <c r="F65288">
        <v>7</v>
      </c>
      <c r="G65288">
        <v>34025</v>
      </c>
    </row>
    <row r="65289" spans="1:7" x14ac:dyDescent="0.25">
      <c r="A65289">
        <v>25</v>
      </c>
      <c r="B65289">
        <v>2014</v>
      </c>
      <c r="C65289">
        <v>2</v>
      </c>
      <c r="D65289">
        <v>1</v>
      </c>
      <c r="E65289">
        <v>2</v>
      </c>
      <c r="F65289">
        <v>6</v>
      </c>
      <c r="G65289">
        <v>2861</v>
      </c>
    </row>
    <row r="65290" spans="1:7" x14ac:dyDescent="0.25">
      <c r="A65290">
        <v>25</v>
      </c>
      <c r="B65290">
        <v>2014</v>
      </c>
      <c r="C65290">
        <v>2</v>
      </c>
      <c r="D65290">
        <v>1</v>
      </c>
      <c r="E65290">
        <v>2</v>
      </c>
      <c r="F65290">
        <v>5</v>
      </c>
      <c r="G65290">
        <v>42155</v>
      </c>
    </row>
    <row r="65291" spans="1:7" x14ac:dyDescent="0.25">
      <c r="A65291">
        <v>25</v>
      </c>
      <c r="B65291">
        <v>2014</v>
      </c>
      <c r="C65291">
        <v>2</v>
      </c>
      <c r="D65291">
        <v>1</v>
      </c>
      <c r="E65291">
        <v>2</v>
      </c>
      <c r="F65291">
        <v>4</v>
      </c>
      <c r="G65291">
        <v>92283</v>
      </c>
    </row>
    <row r="65292" spans="1:7" x14ac:dyDescent="0.25">
      <c r="A65292">
        <v>25</v>
      </c>
      <c r="B65292">
        <v>2014</v>
      </c>
      <c r="C65292">
        <v>2</v>
      </c>
      <c r="D65292">
        <v>1</v>
      </c>
      <c r="E65292">
        <v>2</v>
      </c>
      <c r="F65292">
        <v>3</v>
      </c>
      <c r="G65292">
        <v>84224</v>
      </c>
    </row>
    <row r="65293" spans="1:7" x14ac:dyDescent="0.25">
      <c r="A65293">
        <v>25</v>
      </c>
      <c r="B65293">
        <v>2014</v>
      </c>
      <c r="C65293">
        <v>2</v>
      </c>
      <c r="D65293">
        <v>1</v>
      </c>
      <c r="E65293">
        <v>2</v>
      </c>
      <c r="F65293">
        <v>2</v>
      </c>
      <c r="G65293">
        <v>55317</v>
      </c>
    </row>
    <row r="65294" spans="1:7" x14ac:dyDescent="0.25">
      <c r="A65294">
        <v>25</v>
      </c>
      <c r="B65294">
        <v>2014</v>
      </c>
      <c r="C65294">
        <v>2</v>
      </c>
      <c r="D65294">
        <v>1</v>
      </c>
      <c r="E65294">
        <v>2</v>
      </c>
      <c r="F65294">
        <v>1</v>
      </c>
      <c r="G65294">
        <v>15562</v>
      </c>
    </row>
    <row r="65295" spans="1:7" x14ac:dyDescent="0.25">
      <c r="A65295">
        <v>25</v>
      </c>
      <c r="B65295">
        <v>2014</v>
      </c>
      <c r="C65295">
        <v>2</v>
      </c>
      <c r="D65295">
        <v>1</v>
      </c>
      <c r="E65295">
        <v>3</v>
      </c>
      <c r="F65295">
        <v>0</v>
      </c>
      <c r="G65295">
        <v>0</v>
      </c>
    </row>
    <row r="65296" spans="1:7" x14ac:dyDescent="0.25">
      <c r="A65296">
        <v>25</v>
      </c>
      <c r="B65296">
        <v>2014</v>
      </c>
      <c r="C65296">
        <v>2</v>
      </c>
      <c r="D65296">
        <v>1</v>
      </c>
      <c r="E65296">
        <v>3</v>
      </c>
      <c r="F65296">
        <v>2</v>
      </c>
      <c r="G65296">
        <v>40881</v>
      </c>
    </row>
    <row r="65297" spans="1:7" x14ac:dyDescent="0.25">
      <c r="A65297">
        <v>25</v>
      </c>
      <c r="B65297">
        <v>2014</v>
      </c>
      <c r="C65297">
        <v>2</v>
      </c>
      <c r="D65297">
        <v>1</v>
      </c>
      <c r="E65297">
        <v>3</v>
      </c>
      <c r="F65297">
        <v>3</v>
      </c>
      <c r="G65297">
        <v>49132</v>
      </c>
    </row>
    <row r="65298" spans="1:7" x14ac:dyDescent="0.25">
      <c r="A65298">
        <v>25</v>
      </c>
      <c r="B65298">
        <v>2014</v>
      </c>
      <c r="C65298">
        <v>2</v>
      </c>
      <c r="D65298">
        <v>1</v>
      </c>
      <c r="E65298">
        <v>3</v>
      </c>
      <c r="F65298">
        <v>4</v>
      </c>
      <c r="G65298">
        <v>50857</v>
      </c>
    </row>
    <row r="65299" spans="1:7" x14ac:dyDescent="0.25">
      <c r="A65299">
        <v>25</v>
      </c>
      <c r="B65299">
        <v>2014</v>
      </c>
      <c r="C65299">
        <v>2</v>
      </c>
      <c r="D65299">
        <v>1</v>
      </c>
      <c r="E65299">
        <v>3</v>
      </c>
      <c r="F65299">
        <v>5</v>
      </c>
      <c r="G65299">
        <v>23164</v>
      </c>
    </row>
    <row r="65300" spans="1:7" x14ac:dyDescent="0.25">
      <c r="A65300">
        <v>25</v>
      </c>
      <c r="B65300">
        <v>2014</v>
      </c>
      <c r="C65300">
        <v>2</v>
      </c>
      <c r="D65300">
        <v>1</v>
      </c>
      <c r="E65300">
        <v>3</v>
      </c>
      <c r="F65300">
        <v>7</v>
      </c>
      <c r="G65300">
        <v>29718</v>
      </c>
    </row>
    <row r="65301" spans="1:7" x14ac:dyDescent="0.25">
      <c r="A65301">
        <v>25</v>
      </c>
      <c r="B65301">
        <v>2014</v>
      </c>
      <c r="C65301">
        <v>2</v>
      </c>
      <c r="D65301">
        <v>1</v>
      </c>
      <c r="E65301">
        <v>3</v>
      </c>
      <c r="F65301">
        <v>6</v>
      </c>
      <c r="G65301">
        <v>2400</v>
      </c>
    </row>
    <row r="65302" spans="1:7" x14ac:dyDescent="0.25">
      <c r="A65302">
        <v>25</v>
      </c>
      <c r="B65302">
        <v>2014</v>
      </c>
      <c r="C65302">
        <v>2</v>
      </c>
      <c r="D65302">
        <v>1</v>
      </c>
      <c r="E65302">
        <v>3</v>
      </c>
      <c r="F65302">
        <v>1</v>
      </c>
      <c r="G65302">
        <v>17122</v>
      </c>
    </row>
    <row r="65303" spans="1:7" x14ac:dyDescent="0.25">
      <c r="A65303">
        <v>25</v>
      </c>
      <c r="B65303">
        <v>2014</v>
      </c>
      <c r="C65303">
        <v>2</v>
      </c>
      <c r="D65303">
        <v>1</v>
      </c>
      <c r="E65303">
        <v>4</v>
      </c>
      <c r="F65303">
        <v>0</v>
      </c>
      <c r="G65303">
        <v>0</v>
      </c>
    </row>
    <row r="65304" spans="1:7" x14ac:dyDescent="0.25">
      <c r="A65304">
        <v>25</v>
      </c>
      <c r="B65304">
        <v>2014</v>
      </c>
      <c r="C65304">
        <v>2</v>
      </c>
      <c r="D65304">
        <v>1</v>
      </c>
      <c r="E65304">
        <v>4</v>
      </c>
      <c r="F65304">
        <v>2</v>
      </c>
      <c r="G65304">
        <v>9457</v>
      </c>
    </row>
    <row r="65305" spans="1:7" x14ac:dyDescent="0.25">
      <c r="A65305">
        <v>25</v>
      </c>
      <c r="B65305">
        <v>2014</v>
      </c>
      <c r="C65305">
        <v>2</v>
      </c>
      <c r="D65305">
        <v>1</v>
      </c>
      <c r="E65305">
        <v>4</v>
      </c>
      <c r="F65305">
        <v>3</v>
      </c>
      <c r="G65305">
        <v>8519</v>
      </c>
    </row>
    <row r="65306" spans="1:7" x14ac:dyDescent="0.25">
      <c r="A65306">
        <v>25</v>
      </c>
      <c r="B65306">
        <v>2014</v>
      </c>
      <c r="C65306">
        <v>2</v>
      </c>
      <c r="D65306">
        <v>1</v>
      </c>
      <c r="E65306">
        <v>4</v>
      </c>
      <c r="F65306">
        <v>4</v>
      </c>
      <c r="G65306">
        <v>3705</v>
      </c>
    </row>
    <row r="65307" spans="1:7" x14ac:dyDescent="0.25">
      <c r="A65307">
        <v>25</v>
      </c>
      <c r="B65307">
        <v>2014</v>
      </c>
      <c r="C65307">
        <v>2</v>
      </c>
      <c r="D65307">
        <v>1</v>
      </c>
      <c r="E65307">
        <v>4</v>
      </c>
      <c r="F65307">
        <v>7</v>
      </c>
      <c r="G65307">
        <v>6618</v>
      </c>
    </row>
    <row r="65308" spans="1:7" x14ac:dyDescent="0.25">
      <c r="A65308">
        <v>25</v>
      </c>
      <c r="B65308">
        <v>2014</v>
      </c>
      <c r="C65308">
        <v>2</v>
      </c>
      <c r="D65308">
        <v>1</v>
      </c>
      <c r="E65308">
        <v>4</v>
      </c>
      <c r="F65308">
        <v>6</v>
      </c>
      <c r="G65308">
        <v>1638</v>
      </c>
    </row>
    <row r="65309" spans="1:7" x14ac:dyDescent="0.25">
      <c r="A65309">
        <v>25</v>
      </c>
      <c r="B65309">
        <v>2014</v>
      </c>
      <c r="C65309">
        <v>2</v>
      </c>
      <c r="D65309">
        <v>1</v>
      </c>
      <c r="E65309">
        <v>4</v>
      </c>
      <c r="F65309">
        <v>5</v>
      </c>
      <c r="G65309">
        <v>4079</v>
      </c>
    </row>
    <row r="65310" spans="1:7" x14ac:dyDescent="0.25">
      <c r="A65310">
        <v>25</v>
      </c>
      <c r="B65310">
        <v>2014</v>
      </c>
      <c r="C65310">
        <v>2</v>
      </c>
      <c r="D65310">
        <v>1</v>
      </c>
      <c r="E65310">
        <v>4</v>
      </c>
      <c r="F65310">
        <v>1</v>
      </c>
      <c r="G65310">
        <v>10160</v>
      </c>
    </row>
    <row r="65311" spans="1:7" x14ac:dyDescent="0.25">
      <c r="A65311">
        <v>25</v>
      </c>
      <c r="B65311">
        <v>2014</v>
      </c>
      <c r="C65311">
        <v>2</v>
      </c>
      <c r="D65311">
        <v>2</v>
      </c>
      <c r="E65311">
        <v>1</v>
      </c>
      <c r="F65311">
        <v>0</v>
      </c>
      <c r="G65311">
        <v>0</v>
      </c>
    </row>
    <row r="65312" spans="1:7" x14ac:dyDescent="0.25">
      <c r="A65312">
        <v>25</v>
      </c>
      <c r="B65312">
        <v>2014</v>
      </c>
      <c r="C65312">
        <v>2</v>
      </c>
      <c r="D65312">
        <v>2</v>
      </c>
      <c r="E65312">
        <v>1</v>
      </c>
      <c r="F65312">
        <v>1</v>
      </c>
      <c r="G65312">
        <v>12964</v>
      </c>
    </row>
    <row r="65313" spans="1:7" x14ac:dyDescent="0.25">
      <c r="A65313">
        <v>25</v>
      </c>
      <c r="B65313">
        <v>2014</v>
      </c>
      <c r="C65313">
        <v>2</v>
      </c>
      <c r="D65313">
        <v>2</v>
      </c>
      <c r="E65313">
        <v>1</v>
      </c>
      <c r="F65313">
        <v>2</v>
      </c>
      <c r="G65313">
        <v>23356</v>
      </c>
    </row>
    <row r="65314" spans="1:7" x14ac:dyDescent="0.25">
      <c r="A65314">
        <v>25</v>
      </c>
      <c r="B65314">
        <v>2014</v>
      </c>
      <c r="C65314">
        <v>2</v>
      </c>
      <c r="D65314">
        <v>2</v>
      </c>
      <c r="E65314">
        <v>1</v>
      </c>
      <c r="F65314">
        <v>6</v>
      </c>
      <c r="G65314">
        <v>7741</v>
      </c>
    </row>
    <row r="65315" spans="1:7" x14ac:dyDescent="0.25">
      <c r="A65315">
        <v>25</v>
      </c>
      <c r="B65315">
        <v>2014</v>
      </c>
      <c r="C65315">
        <v>2</v>
      </c>
      <c r="D65315">
        <v>2</v>
      </c>
      <c r="E65315">
        <v>1</v>
      </c>
      <c r="F65315">
        <v>3</v>
      </c>
      <c r="G65315">
        <v>15048</v>
      </c>
    </row>
    <row r="65316" spans="1:7" x14ac:dyDescent="0.25">
      <c r="A65316">
        <v>25</v>
      </c>
      <c r="B65316">
        <v>2014</v>
      </c>
      <c r="C65316">
        <v>2</v>
      </c>
      <c r="D65316">
        <v>2</v>
      </c>
      <c r="E65316">
        <v>1</v>
      </c>
      <c r="F65316">
        <v>7</v>
      </c>
      <c r="G65316">
        <v>4969</v>
      </c>
    </row>
    <row r="65317" spans="1:7" x14ac:dyDescent="0.25">
      <c r="A65317">
        <v>25</v>
      </c>
      <c r="B65317">
        <v>2014</v>
      </c>
      <c r="C65317">
        <v>2</v>
      </c>
      <c r="D65317">
        <v>2</v>
      </c>
      <c r="E65317">
        <v>1</v>
      </c>
      <c r="F65317">
        <v>4</v>
      </c>
      <c r="G65317">
        <v>5126</v>
      </c>
    </row>
    <row r="65318" spans="1:7" x14ac:dyDescent="0.25">
      <c r="A65318">
        <v>25</v>
      </c>
      <c r="B65318">
        <v>2014</v>
      </c>
      <c r="C65318">
        <v>2</v>
      </c>
      <c r="D65318">
        <v>2</v>
      </c>
      <c r="E65318">
        <v>1</v>
      </c>
      <c r="F65318">
        <v>5</v>
      </c>
      <c r="G65318">
        <v>606</v>
      </c>
    </row>
    <row r="65319" spans="1:7" x14ac:dyDescent="0.25">
      <c r="A65319">
        <v>25</v>
      </c>
      <c r="B65319">
        <v>2014</v>
      </c>
      <c r="C65319">
        <v>2</v>
      </c>
      <c r="D65319">
        <v>2</v>
      </c>
      <c r="E65319">
        <v>2</v>
      </c>
      <c r="F65319">
        <v>0</v>
      </c>
      <c r="G65319">
        <v>0</v>
      </c>
    </row>
    <row r="65320" spans="1:7" x14ac:dyDescent="0.25">
      <c r="A65320">
        <v>25</v>
      </c>
      <c r="B65320">
        <v>2014</v>
      </c>
      <c r="C65320">
        <v>2</v>
      </c>
      <c r="D65320">
        <v>2</v>
      </c>
      <c r="E65320">
        <v>2</v>
      </c>
      <c r="F65320">
        <v>1</v>
      </c>
      <c r="G65320">
        <v>25538</v>
      </c>
    </row>
    <row r="65321" spans="1:7" x14ac:dyDescent="0.25">
      <c r="A65321">
        <v>25</v>
      </c>
      <c r="B65321">
        <v>2014</v>
      </c>
      <c r="C65321">
        <v>2</v>
      </c>
      <c r="D65321">
        <v>2</v>
      </c>
      <c r="E65321">
        <v>2</v>
      </c>
      <c r="F65321">
        <v>2</v>
      </c>
      <c r="G65321">
        <v>66982</v>
      </c>
    </row>
    <row r="65322" spans="1:7" x14ac:dyDescent="0.25">
      <c r="A65322">
        <v>25</v>
      </c>
      <c r="B65322">
        <v>2014</v>
      </c>
      <c r="C65322">
        <v>2</v>
      </c>
      <c r="D65322">
        <v>2</v>
      </c>
      <c r="E65322">
        <v>2</v>
      </c>
      <c r="F65322">
        <v>3</v>
      </c>
      <c r="G65322">
        <v>52899</v>
      </c>
    </row>
    <row r="65323" spans="1:7" x14ac:dyDescent="0.25">
      <c r="A65323">
        <v>25</v>
      </c>
      <c r="B65323">
        <v>2014</v>
      </c>
      <c r="C65323">
        <v>2</v>
      </c>
      <c r="D65323">
        <v>2</v>
      </c>
      <c r="E65323">
        <v>2</v>
      </c>
      <c r="F65323">
        <v>4</v>
      </c>
      <c r="G65323">
        <v>38981</v>
      </c>
    </row>
    <row r="65324" spans="1:7" x14ac:dyDescent="0.25">
      <c r="A65324">
        <v>25</v>
      </c>
      <c r="B65324">
        <v>2014</v>
      </c>
      <c r="C65324">
        <v>2</v>
      </c>
      <c r="D65324">
        <v>2</v>
      </c>
      <c r="E65324">
        <v>2</v>
      </c>
      <c r="F65324">
        <v>5</v>
      </c>
      <c r="G65324">
        <v>21577</v>
      </c>
    </row>
    <row r="65325" spans="1:7" x14ac:dyDescent="0.25">
      <c r="A65325">
        <v>25</v>
      </c>
      <c r="B65325">
        <v>2014</v>
      </c>
      <c r="C65325">
        <v>2</v>
      </c>
      <c r="D65325">
        <v>2</v>
      </c>
      <c r="E65325">
        <v>2</v>
      </c>
      <c r="F65325">
        <v>6</v>
      </c>
      <c r="G65325">
        <v>10629</v>
      </c>
    </row>
    <row r="65326" spans="1:7" x14ac:dyDescent="0.25">
      <c r="A65326">
        <v>25</v>
      </c>
      <c r="B65326">
        <v>2014</v>
      </c>
      <c r="C65326">
        <v>2</v>
      </c>
      <c r="D65326">
        <v>2</v>
      </c>
      <c r="E65326">
        <v>2</v>
      </c>
      <c r="F65326">
        <v>7</v>
      </c>
      <c r="G65326">
        <v>16616</v>
      </c>
    </row>
    <row r="65327" spans="1:7" x14ac:dyDescent="0.25">
      <c r="A65327">
        <v>25</v>
      </c>
      <c r="B65327">
        <v>2014</v>
      </c>
      <c r="C65327">
        <v>2</v>
      </c>
      <c r="D65327">
        <v>2</v>
      </c>
      <c r="E65327">
        <v>3</v>
      </c>
      <c r="F65327">
        <v>0</v>
      </c>
      <c r="G65327">
        <v>0</v>
      </c>
    </row>
    <row r="65328" spans="1:7" x14ac:dyDescent="0.25">
      <c r="A65328">
        <v>25</v>
      </c>
      <c r="B65328">
        <v>2014</v>
      </c>
      <c r="C65328">
        <v>2</v>
      </c>
      <c r="D65328">
        <v>2</v>
      </c>
      <c r="E65328">
        <v>3</v>
      </c>
      <c r="F65328">
        <v>5</v>
      </c>
      <c r="G65328">
        <v>13356</v>
      </c>
    </row>
    <row r="65329" spans="1:7" x14ac:dyDescent="0.25">
      <c r="A65329">
        <v>25</v>
      </c>
      <c r="B65329">
        <v>2014</v>
      </c>
      <c r="C65329">
        <v>2</v>
      </c>
      <c r="D65329">
        <v>2</v>
      </c>
      <c r="E65329">
        <v>3</v>
      </c>
      <c r="F65329">
        <v>7</v>
      </c>
      <c r="G65329">
        <v>13596</v>
      </c>
    </row>
    <row r="65330" spans="1:7" x14ac:dyDescent="0.25">
      <c r="A65330">
        <v>25</v>
      </c>
      <c r="B65330">
        <v>2014</v>
      </c>
      <c r="C65330">
        <v>2</v>
      </c>
      <c r="D65330">
        <v>2</v>
      </c>
      <c r="E65330">
        <v>3</v>
      </c>
      <c r="F65330">
        <v>6</v>
      </c>
      <c r="G65330">
        <v>8471</v>
      </c>
    </row>
    <row r="65331" spans="1:7" x14ac:dyDescent="0.25">
      <c r="A65331">
        <v>25</v>
      </c>
      <c r="B65331">
        <v>2014</v>
      </c>
      <c r="C65331">
        <v>2</v>
      </c>
      <c r="D65331">
        <v>2</v>
      </c>
      <c r="E65331">
        <v>3</v>
      </c>
      <c r="F65331">
        <v>4</v>
      </c>
      <c r="G65331">
        <v>19632</v>
      </c>
    </row>
    <row r="65332" spans="1:7" x14ac:dyDescent="0.25">
      <c r="A65332">
        <v>25</v>
      </c>
      <c r="B65332">
        <v>2014</v>
      </c>
      <c r="C65332">
        <v>2</v>
      </c>
      <c r="D65332">
        <v>2</v>
      </c>
      <c r="E65332">
        <v>3</v>
      </c>
      <c r="F65332">
        <v>3</v>
      </c>
      <c r="G65332">
        <v>20412</v>
      </c>
    </row>
    <row r="65333" spans="1:7" x14ac:dyDescent="0.25">
      <c r="A65333">
        <v>25</v>
      </c>
      <c r="B65333">
        <v>2014</v>
      </c>
      <c r="C65333">
        <v>2</v>
      </c>
      <c r="D65333">
        <v>2</v>
      </c>
      <c r="E65333">
        <v>3</v>
      </c>
      <c r="F65333">
        <v>2</v>
      </c>
      <c r="G65333">
        <v>36988</v>
      </c>
    </row>
    <row r="65334" spans="1:7" x14ac:dyDescent="0.25">
      <c r="A65334">
        <v>25</v>
      </c>
      <c r="B65334">
        <v>2014</v>
      </c>
      <c r="C65334">
        <v>2</v>
      </c>
      <c r="D65334">
        <v>2</v>
      </c>
      <c r="E65334">
        <v>3</v>
      </c>
      <c r="F65334">
        <v>1</v>
      </c>
      <c r="G65334">
        <v>24838</v>
      </c>
    </row>
    <row r="65335" spans="1:7" x14ac:dyDescent="0.25">
      <c r="A65335">
        <v>25</v>
      </c>
      <c r="B65335">
        <v>2014</v>
      </c>
      <c r="C65335">
        <v>2</v>
      </c>
      <c r="D65335">
        <v>2</v>
      </c>
      <c r="E65335">
        <v>4</v>
      </c>
      <c r="F65335">
        <v>0</v>
      </c>
      <c r="G65335">
        <v>0</v>
      </c>
    </row>
    <row r="65336" spans="1:7" x14ac:dyDescent="0.25">
      <c r="A65336">
        <v>25</v>
      </c>
      <c r="B65336">
        <v>2014</v>
      </c>
      <c r="C65336">
        <v>2</v>
      </c>
      <c r="D65336">
        <v>2</v>
      </c>
      <c r="E65336">
        <v>4</v>
      </c>
      <c r="F65336">
        <v>4</v>
      </c>
      <c r="G65336">
        <v>123</v>
      </c>
    </row>
    <row r="65337" spans="1:7" x14ac:dyDescent="0.25">
      <c r="A65337">
        <v>25</v>
      </c>
      <c r="B65337">
        <v>2014</v>
      </c>
      <c r="C65337">
        <v>2</v>
      </c>
      <c r="D65337">
        <v>2</v>
      </c>
      <c r="E65337">
        <v>4</v>
      </c>
      <c r="F65337">
        <v>7</v>
      </c>
      <c r="G65337">
        <v>1464</v>
      </c>
    </row>
    <row r="65338" spans="1:7" x14ac:dyDescent="0.25">
      <c r="A65338">
        <v>25</v>
      </c>
      <c r="B65338">
        <v>2014</v>
      </c>
      <c r="C65338">
        <v>2</v>
      </c>
      <c r="D65338">
        <v>2</v>
      </c>
      <c r="E65338">
        <v>4</v>
      </c>
      <c r="F65338">
        <v>3</v>
      </c>
      <c r="G65338">
        <v>927</v>
      </c>
    </row>
    <row r="65339" spans="1:7" x14ac:dyDescent="0.25">
      <c r="A65339">
        <v>25</v>
      </c>
      <c r="B65339">
        <v>2014</v>
      </c>
      <c r="C65339">
        <v>2</v>
      </c>
      <c r="D65339">
        <v>2</v>
      </c>
      <c r="E65339">
        <v>4</v>
      </c>
      <c r="F65339">
        <v>6</v>
      </c>
      <c r="G65339">
        <v>1560</v>
      </c>
    </row>
    <row r="65340" spans="1:7" x14ac:dyDescent="0.25">
      <c r="A65340">
        <v>25</v>
      </c>
      <c r="B65340">
        <v>2014</v>
      </c>
      <c r="C65340">
        <v>2</v>
      </c>
      <c r="D65340">
        <v>2</v>
      </c>
      <c r="E65340">
        <v>4</v>
      </c>
      <c r="F65340">
        <v>2</v>
      </c>
      <c r="G65340">
        <v>2338</v>
      </c>
    </row>
    <row r="65341" spans="1:7" x14ac:dyDescent="0.25">
      <c r="A65341">
        <v>25</v>
      </c>
      <c r="B65341">
        <v>2014</v>
      </c>
      <c r="C65341">
        <v>2</v>
      </c>
      <c r="D65341">
        <v>2</v>
      </c>
      <c r="E65341">
        <v>4</v>
      </c>
      <c r="F65341">
        <v>1</v>
      </c>
      <c r="G65341">
        <v>6241</v>
      </c>
    </row>
    <row r="65342" spans="1:7" x14ac:dyDescent="0.25">
      <c r="A65342">
        <v>25</v>
      </c>
      <c r="B65342">
        <v>2014</v>
      </c>
      <c r="C65342">
        <v>3</v>
      </c>
      <c r="D65342">
        <v>1</v>
      </c>
      <c r="E65342">
        <v>1</v>
      </c>
      <c r="F65342">
        <v>0</v>
      </c>
      <c r="G65342">
        <v>0</v>
      </c>
    </row>
    <row r="65343" spans="1:7" x14ac:dyDescent="0.25">
      <c r="A65343">
        <v>25</v>
      </c>
      <c r="B65343">
        <v>2014</v>
      </c>
      <c r="C65343">
        <v>3</v>
      </c>
      <c r="D65343">
        <v>1</v>
      </c>
      <c r="E65343">
        <v>1</v>
      </c>
      <c r="F65343">
        <v>2</v>
      </c>
      <c r="G65343">
        <v>40608</v>
      </c>
    </row>
    <row r="65344" spans="1:7" x14ac:dyDescent="0.25">
      <c r="A65344">
        <v>25</v>
      </c>
      <c r="B65344">
        <v>2014</v>
      </c>
      <c r="C65344">
        <v>3</v>
      </c>
      <c r="D65344">
        <v>1</v>
      </c>
      <c r="E65344">
        <v>1</v>
      </c>
      <c r="F65344">
        <v>3</v>
      </c>
      <c r="G65344">
        <v>40149</v>
      </c>
    </row>
    <row r="65345" spans="1:7" x14ac:dyDescent="0.25">
      <c r="A65345">
        <v>25</v>
      </c>
      <c r="B65345">
        <v>2014</v>
      </c>
      <c r="C65345">
        <v>3</v>
      </c>
      <c r="D65345">
        <v>1</v>
      </c>
      <c r="E65345">
        <v>1</v>
      </c>
      <c r="F65345">
        <v>4</v>
      </c>
      <c r="G65345">
        <v>12099</v>
      </c>
    </row>
    <row r="65346" spans="1:7" x14ac:dyDescent="0.25">
      <c r="A65346">
        <v>25</v>
      </c>
      <c r="B65346">
        <v>2014</v>
      </c>
      <c r="C65346">
        <v>3</v>
      </c>
      <c r="D65346">
        <v>1</v>
      </c>
      <c r="E65346">
        <v>1</v>
      </c>
      <c r="F65346">
        <v>6</v>
      </c>
      <c r="G65346">
        <v>16745</v>
      </c>
    </row>
    <row r="65347" spans="1:7" x14ac:dyDescent="0.25">
      <c r="A65347">
        <v>25</v>
      </c>
      <c r="B65347">
        <v>2014</v>
      </c>
      <c r="C65347">
        <v>3</v>
      </c>
      <c r="D65347">
        <v>1</v>
      </c>
      <c r="E65347">
        <v>1</v>
      </c>
      <c r="F65347">
        <v>7</v>
      </c>
      <c r="G65347">
        <v>7556</v>
      </c>
    </row>
    <row r="65348" spans="1:7" x14ac:dyDescent="0.25">
      <c r="A65348">
        <v>25</v>
      </c>
      <c r="B65348">
        <v>2014</v>
      </c>
      <c r="C65348">
        <v>3</v>
      </c>
      <c r="D65348">
        <v>1</v>
      </c>
      <c r="E65348">
        <v>1</v>
      </c>
      <c r="F65348">
        <v>5</v>
      </c>
      <c r="G65348">
        <v>3482</v>
      </c>
    </row>
    <row r="65349" spans="1:7" x14ac:dyDescent="0.25">
      <c r="A65349">
        <v>25</v>
      </c>
      <c r="B65349">
        <v>2014</v>
      </c>
      <c r="C65349">
        <v>3</v>
      </c>
      <c r="D65349">
        <v>1</v>
      </c>
      <c r="E65349">
        <v>1</v>
      </c>
      <c r="F65349">
        <v>1</v>
      </c>
      <c r="G65349">
        <v>14326</v>
      </c>
    </row>
    <row r="65350" spans="1:7" x14ac:dyDescent="0.25">
      <c r="A65350">
        <v>25</v>
      </c>
      <c r="B65350">
        <v>2014</v>
      </c>
      <c r="C65350">
        <v>3</v>
      </c>
      <c r="D65350">
        <v>1</v>
      </c>
      <c r="E65350">
        <v>2</v>
      </c>
      <c r="F65350">
        <v>0</v>
      </c>
      <c r="G65350">
        <v>0</v>
      </c>
    </row>
    <row r="65351" spans="1:7" x14ac:dyDescent="0.25">
      <c r="A65351">
        <v>25</v>
      </c>
      <c r="B65351">
        <v>2014</v>
      </c>
      <c r="C65351">
        <v>3</v>
      </c>
      <c r="D65351">
        <v>1</v>
      </c>
      <c r="E65351">
        <v>2</v>
      </c>
      <c r="F65351">
        <v>1</v>
      </c>
      <c r="G65351">
        <v>11897</v>
      </c>
    </row>
    <row r="65352" spans="1:7" x14ac:dyDescent="0.25">
      <c r="A65352">
        <v>25</v>
      </c>
      <c r="B65352">
        <v>2014</v>
      </c>
      <c r="C65352">
        <v>3</v>
      </c>
      <c r="D65352">
        <v>1</v>
      </c>
      <c r="E65352">
        <v>2</v>
      </c>
      <c r="F65352">
        <v>2</v>
      </c>
      <c r="G65352">
        <v>48868</v>
      </c>
    </row>
    <row r="65353" spans="1:7" x14ac:dyDescent="0.25">
      <c r="A65353">
        <v>25</v>
      </c>
      <c r="B65353">
        <v>2014</v>
      </c>
      <c r="C65353">
        <v>3</v>
      </c>
      <c r="D65353">
        <v>1</v>
      </c>
      <c r="E65353">
        <v>2</v>
      </c>
      <c r="F65353">
        <v>3</v>
      </c>
      <c r="G65353">
        <v>85494</v>
      </c>
    </row>
    <row r="65354" spans="1:7" x14ac:dyDescent="0.25">
      <c r="A65354">
        <v>25</v>
      </c>
      <c r="B65354">
        <v>2014</v>
      </c>
      <c r="C65354">
        <v>3</v>
      </c>
      <c r="D65354">
        <v>1</v>
      </c>
      <c r="E65354">
        <v>2</v>
      </c>
      <c r="F65354">
        <v>4</v>
      </c>
      <c r="G65354">
        <v>96373</v>
      </c>
    </row>
    <row r="65355" spans="1:7" x14ac:dyDescent="0.25">
      <c r="A65355">
        <v>25</v>
      </c>
      <c r="B65355">
        <v>2014</v>
      </c>
      <c r="C65355">
        <v>3</v>
      </c>
      <c r="D65355">
        <v>1</v>
      </c>
      <c r="E65355">
        <v>2</v>
      </c>
      <c r="F65355">
        <v>5</v>
      </c>
      <c r="G65355">
        <v>46185</v>
      </c>
    </row>
    <row r="65356" spans="1:7" x14ac:dyDescent="0.25">
      <c r="A65356">
        <v>25</v>
      </c>
      <c r="B65356">
        <v>2014</v>
      </c>
      <c r="C65356">
        <v>3</v>
      </c>
      <c r="D65356">
        <v>1</v>
      </c>
      <c r="E65356">
        <v>2</v>
      </c>
      <c r="F65356">
        <v>6</v>
      </c>
      <c r="G65356">
        <v>4971</v>
      </c>
    </row>
    <row r="65357" spans="1:7" x14ac:dyDescent="0.25">
      <c r="A65357">
        <v>25</v>
      </c>
      <c r="B65357">
        <v>2014</v>
      </c>
      <c r="C65357">
        <v>3</v>
      </c>
      <c r="D65357">
        <v>1</v>
      </c>
      <c r="E65357">
        <v>2</v>
      </c>
      <c r="F65357">
        <v>7</v>
      </c>
      <c r="G65357">
        <v>31218</v>
      </c>
    </row>
    <row r="65358" spans="1:7" x14ac:dyDescent="0.25">
      <c r="A65358">
        <v>25</v>
      </c>
      <c r="B65358">
        <v>2014</v>
      </c>
      <c r="C65358">
        <v>3</v>
      </c>
      <c r="D65358">
        <v>1</v>
      </c>
      <c r="E65358">
        <v>3</v>
      </c>
      <c r="F65358">
        <v>0</v>
      </c>
      <c r="G65358">
        <v>0</v>
      </c>
    </row>
    <row r="65359" spans="1:7" x14ac:dyDescent="0.25">
      <c r="A65359">
        <v>25</v>
      </c>
      <c r="B65359">
        <v>2014</v>
      </c>
      <c r="C65359">
        <v>3</v>
      </c>
      <c r="D65359">
        <v>1</v>
      </c>
      <c r="E65359">
        <v>3</v>
      </c>
      <c r="F65359">
        <v>1</v>
      </c>
      <c r="G65359">
        <v>16594</v>
      </c>
    </row>
    <row r="65360" spans="1:7" x14ac:dyDescent="0.25">
      <c r="A65360">
        <v>25</v>
      </c>
      <c r="B65360">
        <v>2014</v>
      </c>
      <c r="C65360">
        <v>3</v>
      </c>
      <c r="D65360">
        <v>1</v>
      </c>
      <c r="E65360">
        <v>3</v>
      </c>
      <c r="F65360">
        <v>2</v>
      </c>
      <c r="G65360">
        <v>43272</v>
      </c>
    </row>
    <row r="65361" spans="1:7" x14ac:dyDescent="0.25">
      <c r="A65361">
        <v>25</v>
      </c>
      <c r="B65361">
        <v>2014</v>
      </c>
      <c r="C65361">
        <v>3</v>
      </c>
      <c r="D65361">
        <v>1</v>
      </c>
      <c r="E65361">
        <v>3</v>
      </c>
      <c r="F65361">
        <v>3</v>
      </c>
      <c r="G65361">
        <v>44680</v>
      </c>
    </row>
    <row r="65362" spans="1:7" x14ac:dyDescent="0.25">
      <c r="A65362">
        <v>25</v>
      </c>
      <c r="B65362">
        <v>2014</v>
      </c>
      <c r="C65362">
        <v>3</v>
      </c>
      <c r="D65362">
        <v>1</v>
      </c>
      <c r="E65362">
        <v>3</v>
      </c>
      <c r="F65362">
        <v>4</v>
      </c>
      <c r="G65362">
        <v>46520</v>
      </c>
    </row>
    <row r="65363" spans="1:7" x14ac:dyDescent="0.25">
      <c r="A65363">
        <v>25</v>
      </c>
      <c r="B65363">
        <v>2014</v>
      </c>
      <c r="C65363">
        <v>3</v>
      </c>
      <c r="D65363">
        <v>1</v>
      </c>
      <c r="E65363">
        <v>3</v>
      </c>
      <c r="F65363">
        <v>5</v>
      </c>
      <c r="G65363">
        <v>32175</v>
      </c>
    </row>
    <row r="65364" spans="1:7" x14ac:dyDescent="0.25">
      <c r="A65364">
        <v>25</v>
      </c>
      <c r="B65364">
        <v>2014</v>
      </c>
      <c r="C65364">
        <v>3</v>
      </c>
      <c r="D65364">
        <v>1</v>
      </c>
      <c r="E65364">
        <v>3</v>
      </c>
      <c r="F65364">
        <v>7</v>
      </c>
      <c r="G65364">
        <v>30175</v>
      </c>
    </row>
    <row r="65365" spans="1:7" x14ac:dyDescent="0.25">
      <c r="A65365">
        <v>25</v>
      </c>
      <c r="B65365">
        <v>2014</v>
      </c>
      <c r="C65365">
        <v>3</v>
      </c>
      <c r="D65365">
        <v>1</v>
      </c>
      <c r="E65365">
        <v>3</v>
      </c>
      <c r="F65365">
        <v>6</v>
      </c>
      <c r="G65365">
        <v>2964</v>
      </c>
    </row>
    <row r="65366" spans="1:7" x14ac:dyDescent="0.25">
      <c r="A65366">
        <v>25</v>
      </c>
      <c r="B65366">
        <v>2014</v>
      </c>
      <c r="C65366">
        <v>3</v>
      </c>
      <c r="D65366">
        <v>1</v>
      </c>
      <c r="E65366">
        <v>4</v>
      </c>
      <c r="F65366">
        <v>0</v>
      </c>
      <c r="G65366">
        <v>0</v>
      </c>
    </row>
    <row r="65367" spans="1:7" x14ac:dyDescent="0.25">
      <c r="A65367">
        <v>25</v>
      </c>
      <c r="B65367">
        <v>2014</v>
      </c>
      <c r="C65367">
        <v>3</v>
      </c>
      <c r="D65367">
        <v>1</v>
      </c>
      <c r="E65367">
        <v>4</v>
      </c>
      <c r="F65367">
        <v>1</v>
      </c>
      <c r="G65367">
        <v>8089</v>
      </c>
    </row>
    <row r="65368" spans="1:7" x14ac:dyDescent="0.25">
      <c r="A65368">
        <v>25</v>
      </c>
      <c r="B65368">
        <v>2014</v>
      </c>
      <c r="C65368">
        <v>3</v>
      </c>
      <c r="D65368">
        <v>1</v>
      </c>
      <c r="E65368">
        <v>4</v>
      </c>
      <c r="F65368">
        <v>2</v>
      </c>
      <c r="G65368">
        <v>10615</v>
      </c>
    </row>
    <row r="65369" spans="1:7" x14ac:dyDescent="0.25">
      <c r="A65369">
        <v>25</v>
      </c>
      <c r="B65369">
        <v>2014</v>
      </c>
      <c r="C65369">
        <v>3</v>
      </c>
      <c r="D65369">
        <v>1</v>
      </c>
      <c r="E65369">
        <v>4</v>
      </c>
      <c r="F65369">
        <v>3</v>
      </c>
      <c r="G65369">
        <v>6888</v>
      </c>
    </row>
    <row r="65370" spans="1:7" x14ac:dyDescent="0.25">
      <c r="A65370">
        <v>25</v>
      </c>
      <c r="B65370">
        <v>2014</v>
      </c>
      <c r="C65370">
        <v>3</v>
      </c>
      <c r="D65370">
        <v>1</v>
      </c>
      <c r="E65370">
        <v>4</v>
      </c>
      <c r="F65370">
        <v>4</v>
      </c>
      <c r="G65370">
        <v>6343</v>
      </c>
    </row>
    <row r="65371" spans="1:7" x14ac:dyDescent="0.25">
      <c r="A65371">
        <v>25</v>
      </c>
      <c r="B65371">
        <v>2014</v>
      </c>
      <c r="C65371">
        <v>3</v>
      </c>
      <c r="D65371">
        <v>1</v>
      </c>
      <c r="E65371">
        <v>4</v>
      </c>
      <c r="F65371">
        <v>7</v>
      </c>
      <c r="G65371">
        <v>5514</v>
      </c>
    </row>
    <row r="65372" spans="1:7" x14ac:dyDescent="0.25">
      <c r="A65372">
        <v>25</v>
      </c>
      <c r="B65372">
        <v>2014</v>
      </c>
      <c r="C65372">
        <v>3</v>
      </c>
      <c r="D65372">
        <v>1</v>
      </c>
      <c r="E65372">
        <v>4</v>
      </c>
      <c r="F65372">
        <v>6</v>
      </c>
      <c r="G65372">
        <v>1205</v>
      </c>
    </row>
    <row r="65373" spans="1:7" x14ac:dyDescent="0.25">
      <c r="A65373">
        <v>25</v>
      </c>
      <c r="B65373">
        <v>2014</v>
      </c>
      <c r="C65373">
        <v>3</v>
      </c>
      <c r="D65373">
        <v>1</v>
      </c>
      <c r="E65373">
        <v>4</v>
      </c>
      <c r="F65373">
        <v>5</v>
      </c>
      <c r="G65373">
        <v>3476</v>
      </c>
    </row>
    <row r="65374" spans="1:7" x14ac:dyDescent="0.25">
      <c r="A65374">
        <v>25</v>
      </c>
      <c r="B65374">
        <v>2014</v>
      </c>
      <c r="C65374">
        <v>3</v>
      </c>
      <c r="D65374">
        <v>2</v>
      </c>
      <c r="E65374">
        <v>1</v>
      </c>
      <c r="F65374">
        <v>0</v>
      </c>
      <c r="G65374">
        <v>0</v>
      </c>
    </row>
    <row r="65375" spans="1:7" x14ac:dyDescent="0.25">
      <c r="A65375">
        <v>25</v>
      </c>
      <c r="B65375">
        <v>2014</v>
      </c>
      <c r="C65375">
        <v>3</v>
      </c>
      <c r="D65375">
        <v>2</v>
      </c>
      <c r="E65375">
        <v>1</v>
      </c>
      <c r="F65375">
        <v>2</v>
      </c>
      <c r="G65375">
        <v>30625</v>
      </c>
    </row>
    <row r="65376" spans="1:7" x14ac:dyDescent="0.25">
      <c r="A65376">
        <v>25</v>
      </c>
      <c r="B65376">
        <v>2014</v>
      </c>
      <c r="C65376">
        <v>3</v>
      </c>
      <c r="D65376">
        <v>2</v>
      </c>
      <c r="E65376">
        <v>1</v>
      </c>
      <c r="F65376">
        <v>6</v>
      </c>
      <c r="G65376">
        <v>10670</v>
      </c>
    </row>
    <row r="65377" spans="1:7" x14ac:dyDescent="0.25">
      <c r="A65377">
        <v>25</v>
      </c>
      <c r="B65377">
        <v>2014</v>
      </c>
      <c r="C65377">
        <v>3</v>
      </c>
      <c r="D65377">
        <v>2</v>
      </c>
      <c r="E65377">
        <v>1</v>
      </c>
      <c r="F65377">
        <v>3</v>
      </c>
      <c r="G65377">
        <v>12773</v>
      </c>
    </row>
    <row r="65378" spans="1:7" x14ac:dyDescent="0.25">
      <c r="A65378">
        <v>25</v>
      </c>
      <c r="B65378">
        <v>2014</v>
      </c>
      <c r="C65378">
        <v>3</v>
      </c>
      <c r="D65378">
        <v>2</v>
      </c>
      <c r="E65378">
        <v>1</v>
      </c>
      <c r="F65378">
        <v>7</v>
      </c>
      <c r="G65378">
        <v>5695</v>
      </c>
    </row>
    <row r="65379" spans="1:7" x14ac:dyDescent="0.25">
      <c r="A65379">
        <v>25</v>
      </c>
      <c r="B65379">
        <v>2014</v>
      </c>
      <c r="C65379">
        <v>3</v>
      </c>
      <c r="D65379">
        <v>2</v>
      </c>
      <c r="E65379">
        <v>1</v>
      </c>
      <c r="F65379">
        <v>4</v>
      </c>
      <c r="G65379">
        <v>6963</v>
      </c>
    </row>
    <row r="65380" spans="1:7" x14ac:dyDescent="0.25">
      <c r="A65380">
        <v>25</v>
      </c>
      <c r="B65380">
        <v>2014</v>
      </c>
      <c r="C65380">
        <v>3</v>
      </c>
      <c r="D65380">
        <v>2</v>
      </c>
      <c r="E65380">
        <v>1</v>
      </c>
      <c r="F65380">
        <v>5</v>
      </c>
      <c r="G65380">
        <v>722</v>
      </c>
    </row>
    <row r="65381" spans="1:7" x14ac:dyDescent="0.25">
      <c r="A65381">
        <v>25</v>
      </c>
      <c r="B65381">
        <v>2014</v>
      </c>
      <c r="C65381">
        <v>3</v>
      </c>
      <c r="D65381">
        <v>2</v>
      </c>
      <c r="E65381">
        <v>1</v>
      </c>
      <c r="F65381">
        <v>1</v>
      </c>
      <c r="G65381">
        <v>12698</v>
      </c>
    </row>
    <row r="65382" spans="1:7" x14ac:dyDescent="0.25">
      <c r="A65382">
        <v>25</v>
      </c>
      <c r="B65382">
        <v>2014</v>
      </c>
      <c r="C65382">
        <v>3</v>
      </c>
      <c r="D65382">
        <v>2</v>
      </c>
      <c r="E65382">
        <v>2</v>
      </c>
      <c r="F65382">
        <v>0</v>
      </c>
      <c r="G65382">
        <v>0</v>
      </c>
    </row>
    <row r="65383" spans="1:7" x14ac:dyDescent="0.25">
      <c r="A65383">
        <v>25</v>
      </c>
      <c r="B65383">
        <v>2014</v>
      </c>
      <c r="C65383">
        <v>3</v>
      </c>
      <c r="D65383">
        <v>2</v>
      </c>
      <c r="E65383">
        <v>2</v>
      </c>
      <c r="F65383">
        <v>2</v>
      </c>
      <c r="G65383">
        <v>64806</v>
      </c>
    </row>
    <row r="65384" spans="1:7" x14ac:dyDescent="0.25">
      <c r="A65384">
        <v>25</v>
      </c>
      <c r="B65384">
        <v>2014</v>
      </c>
      <c r="C65384">
        <v>3</v>
      </c>
      <c r="D65384">
        <v>2</v>
      </c>
      <c r="E65384">
        <v>2</v>
      </c>
      <c r="F65384">
        <v>3</v>
      </c>
      <c r="G65384">
        <v>53240</v>
      </c>
    </row>
    <row r="65385" spans="1:7" x14ac:dyDescent="0.25">
      <c r="A65385">
        <v>25</v>
      </c>
      <c r="B65385">
        <v>2014</v>
      </c>
      <c r="C65385">
        <v>3</v>
      </c>
      <c r="D65385">
        <v>2</v>
      </c>
      <c r="E65385">
        <v>2</v>
      </c>
      <c r="F65385">
        <v>4</v>
      </c>
      <c r="G65385">
        <v>42852</v>
      </c>
    </row>
    <row r="65386" spans="1:7" x14ac:dyDescent="0.25">
      <c r="A65386">
        <v>25</v>
      </c>
      <c r="B65386">
        <v>2014</v>
      </c>
      <c r="C65386">
        <v>3</v>
      </c>
      <c r="D65386">
        <v>2</v>
      </c>
      <c r="E65386">
        <v>2</v>
      </c>
      <c r="F65386">
        <v>5</v>
      </c>
      <c r="G65386">
        <v>19520</v>
      </c>
    </row>
    <row r="65387" spans="1:7" x14ac:dyDescent="0.25">
      <c r="A65387">
        <v>25</v>
      </c>
      <c r="B65387">
        <v>2014</v>
      </c>
      <c r="C65387">
        <v>3</v>
      </c>
      <c r="D65387">
        <v>2</v>
      </c>
      <c r="E65387">
        <v>2</v>
      </c>
      <c r="F65387">
        <v>6</v>
      </c>
      <c r="G65387">
        <v>11798</v>
      </c>
    </row>
    <row r="65388" spans="1:7" x14ac:dyDescent="0.25">
      <c r="A65388">
        <v>25</v>
      </c>
      <c r="B65388">
        <v>2014</v>
      </c>
      <c r="C65388">
        <v>3</v>
      </c>
      <c r="D65388">
        <v>2</v>
      </c>
      <c r="E65388">
        <v>2</v>
      </c>
      <c r="F65388">
        <v>7</v>
      </c>
      <c r="G65388">
        <v>18582</v>
      </c>
    </row>
    <row r="65389" spans="1:7" x14ac:dyDescent="0.25">
      <c r="A65389">
        <v>25</v>
      </c>
      <c r="B65389">
        <v>2014</v>
      </c>
      <c r="C65389">
        <v>3</v>
      </c>
      <c r="D65389">
        <v>2</v>
      </c>
      <c r="E65389">
        <v>2</v>
      </c>
      <c r="F65389">
        <v>1</v>
      </c>
      <c r="G65389">
        <v>21398</v>
      </c>
    </row>
    <row r="65390" spans="1:7" x14ac:dyDescent="0.25">
      <c r="A65390">
        <v>25</v>
      </c>
      <c r="B65390">
        <v>2014</v>
      </c>
      <c r="C65390">
        <v>3</v>
      </c>
      <c r="D65390">
        <v>2</v>
      </c>
      <c r="E65390">
        <v>3</v>
      </c>
      <c r="F65390">
        <v>0</v>
      </c>
      <c r="G65390">
        <v>0</v>
      </c>
    </row>
    <row r="65391" spans="1:7" x14ac:dyDescent="0.25">
      <c r="A65391">
        <v>25</v>
      </c>
      <c r="B65391">
        <v>2014</v>
      </c>
      <c r="C65391">
        <v>3</v>
      </c>
      <c r="D65391">
        <v>2</v>
      </c>
      <c r="E65391">
        <v>3</v>
      </c>
      <c r="F65391">
        <v>2</v>
      </c>
      <c r="G65391">
        <v>31642</v>
      </c>
    </row>
    <row r="65392" spans="1:7" x14ac:dyDescent="0.25">
      <c r="A65392">
        <v>25</v>
      </c>
      <c r="B65392">
        <v>2014</v>
      </c>
      <c r="C65392">
        <v>3</v>
      </c>
      <c r="D65392">
        <v>2</v>
      </c>
      <c r="E65392">
        <v>3</v>
      </c>
      <c r="F65392">
        <v>3</v>
      </c>
      <c r="G65392">
        <v>25307</v>
      </c>
    </row>
    <row r="65393" spans="1:7" x14ac:dyDescent="0.25">
      <c r="A65393">
        <v>25</v>
      </c>
      <c r="B65393">
        <v>2014</v>
      </c>
      <c r="C65393">
        <v>3</v>
      </c>
      <c r="D65393">
        <v>2</v>
      </c>
      <c r="E65393">
        <v>3</v>
      </c>
      <c r="F65393">
        <v>4</v>
      </c>
      <c r="G65393">
        <v>23698</v>
      </c>
    </row>
    <row r="65394" spans="1:7" x14ac:dyDescent="0.25">
      <c r="A65394">
        <v>25</v>
      </c>
      <c r="B65394">
        <v>2014</v>
      </c>
      <c r="C65394">
        <v>3</v>
      </c>
      <c r="D65394">
        <v>2</v>
      </c>
      <c r="E65394">
        <v>3</v>
      </c>
      <c r="F65394">
        <v>6</v>
      </c>
      <c r="G65394">
        <v>7040</v>
      </c>
    </row>
    <row r="65395" spans="1:7" x14ac:dyDescent="0.25">
      <c r="A65395">
        <v>25</v>
      </c>
      <c r="B65395">
        <v>2014</v>
      </c>
      <c r="C65395">
        <v>3</v>
      </c>
      <c r="D65395">
        <v>2</v>
      </c>
      <c r="E65395">
        <v>3</v>
      </c>
      <c r="F65395">
        <v>7</v>
      </c>
      <c r="G65395">
        <v>14073</v>
      </c>
    </row>
    <row r="65396" spans="1:7" x14ac:dyDescent="0.25">
      <c r="A65396">
        <v>25</v>
      </c>
      <c r="B65396">
        <v>2014</v>
      </c>
      <c r="C65396">
        <v>3</v>
      </c>
      <c r="D65396">
        <v>2</v>
      </c>
      <c r="E65396">
        <v>3</v>
      </c>
      <c r="F65396">
        <v>5</v>
      </c>
      <c r="G65396">
        <v>17166</v>
      </c>
    </row>
    <row r="65397" spans="1:7" x14ac:dyDescent="0.25">
      <c r="A65397">
        <v>25</v>
      </c>
      <c r="B65397">
        <v>2014</v>
      </c>
      <c r="C65397">
        <v>3</v>
      </c>
      <c r="D65397">
        <v>2</v>
      </c>
      <c r="E65397">
        <v>3</v>
      </c>
      <c r="F65397">
        <v>1</v>
      </c>
      <c r="G65397">
        <v>26890</v>
      </c>
    </row>
    <row r="65398" spans="1:7" x14ac:dyDescent="0.25">
      <c r="A65398">
        <v>25</v>
      </c>
      <c r="B65398">
        <v>2014</v>
      </c>
      <c r="C65398">
        <v>3</v>
      </c>
      <c r="D65398">
        <v>2</v>
      </c>
      <c r="E65398">
        <v>4</v>
      </c>
      <c r="F65398">
        <v>5</v>
      </c>
      <c r="G65398">
        <v>721</v>
      </c>
    </row>
    <row r="65399" spans="1:7" x14ac:dyDescent="0.25">
      <c r="A65399">
        <v>25</v>
      </c>
      <c r="B65399">
        <v>2014</v>
      </c>
      <c r="C65399">
        <v>3</v>
      </c>
      <c r="D65399">
        <v>2</v>
      </c>
      <c r="E65399">
        <v>4</v>
      </c>
      <c r="F65399">
        <v>7</v>
      </c>
      <c r="G65399">
        <v>477</v>
      </c>
    </row>
    <row r="65400" spans="1:7" x14ac:dyDescent="0.25">
      <c r="A65400">
        <v>25</v>
      </c>
      <c r="B65400">
        <v>2014</v>
      </c>
      <c r="C65400">
        <v>3</v>
      </c>
      <c r="D65400">
        <v>2</v>
      </c>
      <c r="E65400">
        <v>4</v>
      </c>
      <c r="F65400">
        <v>3</v>
      </c>
      <c r="G65400">
        <v>1891</v>
      </c>
    </row>
    <row r="65401" spans="1:7" x14ac:dyDescent="0.25">
      <c r="A65401">
        <v>25</v>
      </c>
      <c r="B65401">
        <v>2014</v>
      </c>
      <c r="C65401">
        <v>3</v>
      </c>
      <c r="D65401">
        <v>2</v>
      </c>
      <c r="E65401">
        <v>4</v>
      </c>
      <c r="F65401">
        <v>6</v>
      </c>
      <c r="G65401">
        <v>93</v>
      </c>
    </row>
    <row r="65402" spans="1:7" x14ac:dyDescent="0.25">
      <c r="A65402">
        <v>25</v>
      </c>
      <c r="B65402">
        <v>2014</v>
      </c>
      <c r="C65402">
        <v>3</v>
      </c>
      <c r="D65402">
        <v>2</v>
      </c>
      <c r="E65402">
        <v>4</v>
      </c>
      <c r="F65402">
        <v>2</v>
      </c>
      <c r="G65402">
        <v>2023</v>
      </c>
    </row>
    <row r="65403" spans="1:7" x14ac:dyDescent="0.25">
      <c r="A65403">
        <v>25</v>
      </c>
      <c r="B65403">
        <v>2014</v>
      </c>
      <c r="C65403">
        <v>3</v>
      </c>
      <c r="D65403">
        <v>2</v>
      </c>
      <c r="E65403">
        <v>4</v>
      </c>
      <c r="F65403">
        <v>1</v>
      </c>
      <c r="G65403">
        <v>5907</v>
      </c>
    </row>
    <row r="65404" spans="1:7" x14ac:dyDescent="0.25">
      <c r="A65404">
        <v>25</v>
      </c>
      <c r="B65404">
        <v>2014</v>
      </c>
      <c r="C65404">
        <v>4</v>
      </c>
      <c r="D65404">
        <v>1</v>
      </c>
      <c r="E65404">
        <v>1</v>
      </c>
      <c r="F65404">
        <v>0</v>
      </c>
      <c r="G65404">
        <v>0</v>
      </c>
    </row>
    <row r="65405" spans="1:7" x14ac:dyDescent="0.25">
      <c r="A65405">
        <v>25</v>
      </c>
      <c r="B65405">
        <v>2014</v>
      </c>
      <c r="C65405">
        <v>4</v>
      </c>
      <c r="D65405">
        <v>1</v>
      </c>
      <c r="E65405">
        <v>1</v>
      </c>
      <c r="F65405">
        <v>1</v>
      </c>
      <c r="G65405">
        <v>16864</v>
      </c>
    </row>
    <row r="65406" spans="1:7" x14ac:dyDescent="0.25">
      <c r="A65406">
        <v>25</v>
      </c>
      <c r="B65406">
        <v>2014</v>
      </c>
      <c r="C65406">
        <v>4</v>
      </c>
      <c r="D65406">
        <v>1</v>
      </c>
      <c r="E65406">
        <v>1</v>
      </c>
      <c r="F65406">
        <v>2</v>
      </c>
      <c r="G65406">
        <v>46370</v>
      </c>
    </row>
    <row r="65407" spans="1:7" x14ac:dyDescent="0.25">
      <c r="A65407">
        <v>25</v>
      </c>
      <c r="B65407">
        <v>2014</v>
      </c>
      <c r="C65407">
        <v>4</v>
      </c>
      <c r="D65407">
        <v>1</v>
      </c>
      <c r="E65407">
        <v>1</v>
      </c>
      <c r="F65407">
        <v>3</v>
      </c>
      <c r="G65407">
        <v>41829</v>
      </c>
    </row>
    <row r="65408" spans="1:7" x14ac:dyDescent="0.25">
      <c r="A65408">
        <v>25</v>
      </c>
      <c r="B65408">
        <v>2014</v>
      </c>
      <c r="C65408">
        <v>4</v>
      </c>
      <c r="D65408">
        <v>1</v>
      </c>
      <c r="E65408">
        <v>1</v>
      </c>
      <c r="F65408">
        <v>6</v>
      </c>
      <c r="G65408">
        <v>18742</v>
      </c>
    </row>
    <row r="65409" spans="1:7" x14ac:dyDescent="0.25">
      <c r="A65409">
        <v>25</v>
      </c>
      <c r="B65409">
        <v>2014</v>
      </c>
      <c r="C65409">
        <v>4</v>
      </c>
      <c r="D65409">
        <v>1</v>
      </c>
      <c r="E65409">
        <v>1</v>
      </c>
      <c r="F65409">
        <v>4</v>
      </c>
      <c r="G65409">
        <v>14077</v>
      </c>
    </row>
    <row r="65410" spans="1:7" x14ac:dyDescent="0.25">
      <c r="A65410">
        <v>25</v>
      </c>
      <c r="B65410">
        <v>2014</v>
      </c>
      <c r="C65410">
        <v>4</v>
      </c>
      <c r="D65410">
        <v>1</v>
      </c>
      <c r="E65410">
        <v>1</v>
      </c>
      <c r="F65410">
        <v>7</v>
      </c>
      <c r="G65410">
        <v>7422</v>
      </c>
    </row>
    <row r="65411" spans="1:7" x14ac:dyDescent="0.25">
      <c r="A65411">
        <v>25</v>
      </c>
      <c r="B65411">
        <v>2014</v>
      </c>
      <c r="C65411">
        <v>4</v>
      </c>
      <c r="D65411">
        <v>1</v>
      </c>
      <c r="E65411">
        <v>1</v>
      </c>
      <c r="F65411">
        <v>5</v>
      </c>
      <c r="G65411">
        <v>3880</v>
      </c>
    </row>
    <row r="65412" spans="1:7" x14ac:dyDescent="0.25">
      <c r="A65412">
        <v>25</v>
      </c>
      <c r="B65412">
        <v>2014</v>
      </c>
      <c r="C65412">
        <v>4</v>
      </c>
      <c r="D65412">
        <v>1</v>
      </c>
      <c r="E65412">
        <v>2</v>
      </c>
      <c r="F65412">
        <v>0</v>
      </c>
      <c r="G65412">
        <v>0</v>
      </c>
    </row>
    <row r="65413" spans="1:7" x14ac:dyDescent="0.25">
      <c r="A65413">
        <v>25</v>
      </c>
      <c r="B65413">
        <v>2014</v>
      </c>
      <c r="C65413">
        <v>4</v>
      </c>
      <c r="D65413">
        <v>1</v>
      </c>
      <c r="E65413">
        <v>2</v>
      </c>
      <c r="F65413">
        <v>1</v>
      </c>
      <c r="G65413">
        <v>12481</v>
      </c>
    </row>
    <row r="65414" spans="1:7" x14ac:dyDescent="0.25">
      <c r="A65414">
        <v>25</v>
      </c>
      <c r="B65414">
        <v>2014</v>
      </c>
      <c r="C65414">
        <v>4</v>
      </c>
      <c r="D65414">
        <v>1</v>
      </c>
      <c r="E65414">
        <v>2</v>
      </c>
      <c r="F65414">
        <v>2</v>
      </c>
      <c r="G65414">
        <v>60644</v>
      </c>
    </row>
    <row r="65415" spans="1:7" x14ac:dyDescent="0.25">
      <c r="A65415">
        <v>25</v>
      </c>
      <c r="B65415">
        <v>2014</v>
      </c>
      <c r="C65415">
        <v>4</v>
      </c>
      <c r="D65415">
        <v>1</v>
      </c>
      <c r="E65415">
        <v>2</v>
      </c>
      <c r="F65415">
        <v>3</v>
      </c>
      <c r="G65415">
        <v>99674</v>
      </c>
    </row>
    <row r="65416" spans="1:7" x14ac:dyDescent="0.25">
      <c r="A65416">
        <v>25</v>
      </c>
      <c r="B65416">
        <v>2014</v>
      </c>
      <c r="C65416">
        <v>4</v>
      </c>
      <c r="D65416">
        <v>1</v>
      </c>
      <c r="E65416">
        <v>2</v>
      </c>
      <c r="F65416">
        <v>4</v>
      </c>
      <c r="G65416">
        <v>92318</v>
      </c>
    </row>
    <row r="65417" spans="1:7" x14ac:dyDescent="0.25">
      <c r="A65417">
        <v>25</v>
      </c>
      <c r="B65417">
        <v>2014</v>
      </c>
      <c r="C65417">
        <v>4</v>
      </c>
      <c r="D65417">
        <v>1</v>
      </c>
      <c r="E65417">
        <v>2</v>
      </c>
      <c r="F65417">
        <v>5</v>
      </c>
      <c r="G65417">
        <v>54636</v>
      </c>
    </row>
    <row r="65418" spans="1:7" x14ac:dyDescent="0.25">
      <c r="A65418">
        <v>25</v>
      </c>
      <c r="B65418">
        <v>2014</v>
      </c>
      <c r="C65418">
        <v>4</v>
      </c>
      <c r="D65418">
        <v>1</v>
      </c>
      <c r="E65418">
        <v>2</v>
      </c>
      <c r="F65418">
        <v>7</v>
      </c>
      <c r="G65418">
        <v>31292</v>
      </c>
    </row>
    <row r="65419" spans="1:7" x14ac:dyDescent="0.25">
      <c r="A65419">
        <v>25</v>
      </c>
      <c r="B65419">
        <v>2014</v>
      </c>
      <c r="C65419">
        <v>4</v>
      </c>
      <c r="D65419">
        <v>1</v>
      </c>
      <c r="E65419">
        <v>2</v>
      </c>
      <c r="F65419">
        <v>6</v>
      </c>
      <c r="G65419">
        <v>3417</v>
      </c>
    </row>
    <row r="65420" spans="1:7" x14ac:dyDescent="0.25">
      <c r="A65420">
        <v>25</v>
      </c>
      <c r="B65420">
        <v>2014</v>
      </c>
      <c r="C65420">
        <v>4</v>
      </c>
      <c r="D65420">
        <v>1</v>
      </c>
      <c r="E65420">
        <v>3</v>
      </c>
      <c r="F65420">
        <v>0</v>
      </c>
      <c r="G65420">
        <v>0</v>
      </c>
    </row>
    <row r="65421" spans="1:7" x14ac:dyDescent="0.25">
      <c r="A65421">
        <v>25</v>
      </c>
      <c r="B65421">
        <v>2014</v>
      </c>
      <c r="C65421">
        <v>4</v>
      </c>
      <c r="D65421">
        <v>1</v>
      </c>
      <c r="E65421">
        <v>3</v>
      </c>
      <c r="F65421">
        <v>1</v>
      </c>
      <c r="G65421">
        <v>14029</v>
      </c>
    </row>
    <row r="65422" spans="1:7" x14ac:dyDescent="0.25">
      <c r="A65422">
        <v>25</v>
      </c>
      <c r="B65422">
        <v>2014</v>
      </c>
      <c r="C65422">
        <v>4</v>
      </c>
      <c r="D65422">
        <v>1</v>
      </c>
      <c r="E65422">
        <v>3</v>
      </c>
      <c r="F65422">
        <v>2</v>
      </c>
      <c r="G65422">
        <v>39055</v>
      </c>
    </row>
    <row r="65423" spans="1:7" x14ac:dyDescent="0.25">
      <c r="A65423">
        <v>25</v>
      </c>
      <c r="B65423">
        <v>2014</v>
      </c>
      <c r="C65423">
        <v>4</v>
      </c>
      <c r="D65423">
        <v>1</v>
      </c>
      <c r="E65423">
        <v>3</v>
      </c>
      <c r="F65423">
        <v>3</v>
      </c>
      <c r="G65423">
        <v>58335</v>
      </c>
    </row>
    <row r="65424" spans="1:7" x14ac:dyDescent="0.25">
      <c r="A65424">
        <v>25</v>
      </c>
      <c r="B65424">
        <v>2014</v>
      </c>
      <c r="C65424">
        <v>4</v>
      </c>
      <c r="D65424">
        <v>1</v>
      </c>
      <c r="E65424">
        <v>3</v>
      </c>
      <c r="F65424">
        <v>4</v>
      </c>
      <c r="G65424">
        <v>56285</v>
      </c>
    </row>
    <row r="65425" spans="1:7" x14ac:dyDescent="0.25">
      <c r="A65425">
        <v>25</v>
      </c>
      <c r="B65425">
        <v>2014</v>
      </c>
      <c r="C65425">
        <v>4</v>
      </c>
      <c r="D65425">
        <v>1</v>
      </c>
      <c r="E65425">
        <v>3</v>
      </c>
      <c r="F65425">
        <v>5</v>
      </c>
      <c r="G65425">
        <v>34280</v>
      </c>
    </row>
    <row r="65426" spans="1:7" x14ac:dyDescent="0.25">
      <c r="A65426">
        <v>25</v>
      </c>
      <c r="B65426">
        <v>2014</v>
      </c>
      <c r="C65426">
        <v>4</v>
      </c>
      <c r="D65426">
        <v>1</v>
      </c>
      <c r="E65426">
        <v>3</v>
      </c>
      <c r="F65426">
        <v>7</v>
      </c>
      <c r="G65426">
        <v>23911</v>
      </c>
    </row>
    <row r="65427" spans="1:7" x14ac:dyDescent="0.25">
      <c r="A65427">
        <v>25</v>
      </c>
      <c r="B65427">
        <v>2014</v>
      </c>
      <c r="C65427">
        <v>4</v>
      </c>
      <c r="D65427">
        <v>1</v>
      </c>
      <c r="E65427">
        <v>3</v>
      </c>
      <c r="F65427">
        <v>6</v>
      </c>
      <c r="G65427">
        <v>2624</v>
      </c>
    </row>
    <row r="65428" spans="1:7" x14ac:dyDescent="0.25">
      <c r="A65428">
        <v>25</v>
      </c>
      <c r="B65428">
        <v>2014</v>
      </c>
      <c r="C65428">
        <v>4</v>
      </c>
      <c r="D65428">
        <v>1</v>
      </c>
      <c r="E65428">
        <v>4</v>
      </c>
      <c r="F65428">
        <v>0</v>
      </c>
      <c r="G65428">
        <v>0</v>
      </c>
    </row>
    <row r="65429" spans="1:7" x14ac:dyDescent="0.25">
      <c r="A65429">
        <v>25</v>
      </c>
      <c r="B65429">
        <v>2014</v>
      </c>
      <c r="C65429">
        <v>4</v>
      </c>
      <c r="D65429">
        <v>1</v>
      </c>
      <c r="E65429">
        <v>4</v>
      </c>
      <c r="F65429">
        <v>6</v>
      </c>
      <c r="G65429">
        <v>2199</v>
      </c>
    </row>
    <row r="65430" spans="1:7" x14ac:dyDescent="0.25">
      <c r="A65430">
        <v>25</v>
      </c>
      <c r="B65430">
        <v>2014</v>
      </c>
      <c r="C65430">
        <v>4</v>
      </c>
      <c r="D65430">
        <v>1</v>
      </c>
      <c r="E65430">
        <v>4</v>
      </c>
      <c r="F65430">
        <v>5</v>
      </c>
      <c r="G65430">
        <v>3946</v>
      </c>
    </row>
    <row r="65431" spans="1:7" x14ac:dyDescent="0.25">
      <c r="A65431">
        <v>25</v>
      </c>
      <c r="B65431">
        <v>2014</v>
      </c>
      <c r="C65431">
        <v>4</v>
      </c>
      <c r="D65431">
        <v>1</v>
      </c>
      <c r="E65431">
        <v>4</v>
      </c>
      <c r="F65431">
        <v>7</v>
      </c>
      <c r="G65431">
        <v>10315</v>
      </c>
    </row>
    <row r="65432" spans="1:7" x14ac:dyDescent="0.25">
      <c r="A65432">
        <v>25</v>
      </c>
      <c r="B65432">
        <v>2014</v>
      </c>
      <c r="C65432">
        <v>4</v>
      </c>
      <c r="D65432">
        <v>1</v>
      </c>
      <c r="E65432">
        <v>4</v>
      </c>
      <c r="F65432">
        <v>4</v>
      </c>
      <c r="G65432">
        <v>4202</v>
      </c>
    </row>
    <row r="65433" spans="1:7" x14ac:dyDescent="0.25">
      <c r="A65433">
        <v>25</v>
      </c>
      <c r="B65433">
        <v>2014</v>
      </c>
      <c r="C65433">
        <v>4</v>
      </c>
      <c r="D65433">
        <v>1</v>
      </c>
      <c r="E65433">
        <v>4</v>
      </c>
      <c r="F65433">
        <v>3</v>
      </c>
      <c r="G65433">
        <v>7600</v>
      </c>
    </row>
    <row r="65434" spans="1:7" x14ac:dyDescent="0.25">
      <c r="A65434">
        <v>25</v>
      </c>
      <c r="B65434">
        <v>2014</v>
      </c>
      <c r="C65434">
        <v>4</v>
      </c>
      <c r="D65434">
        <v>1</v>
      </c>
      <c r="E65434">
        <v>4</v>
      </c>
      <c r="F65434">
        <v>2</v>
      </c>
      <c r="G65434">
        <v>12197</v>
      </c>
    </row>
    <row r="65435" spans="1:7" x14ac:dyDescent="0.25">
      <c r="A65435">
        <v>25</v>
      </c>
      <c r="B65435">
        <v>2014</v>
      </c>
      <c r="C65435">
        <v>4</v>
      </c>
      <c r="D65435">
        <v>1</v>
      </c>
      <c r="E65435">
        <v>4</v>
      </c>
      <c r="F65435">
        <v>1</v>
      </c>
      <c r="G65435">
        <v>9607</v>
      </c>
    </row>
    <row r="65436" spans="1:7" x14ac:dyDescent="0.25">
      <c r="A65436">
        <v>25</v>
      </c>
      <c r="B65436">
        <v>2014</v>
      </c>
      <c r="C65436">
        <v>4</v>
      </c>
      <c r="D65436">
        <v>2</v>
      </c>
      <c r="E65436">
        <v>1</v>
      </c>
      <c r="F65436">
        <v>0</v>
      </c>
      <c r="G65436">
        <v>0</v>
      </c>
    </row>
    <row r="65437" spans="1:7" x14ac:dyDescent="0.25">
      <c r="A65437">
        <v>25</v>
      </c>
      <c r="B65437">
        <v>2014</v>
      </c>
      <c r="C65437">
        <v>4</v>
      </c>
      <c r="D65437">
        <v>2</v>
      </c>
      <c r="E65437">
        <v>1</v>
      </c>
      <c r="F65437">
        <v>5</v>
      </c>
      <c r="G65437">
        <v>1512</v>
      </c>
    </row>
    <row r="65438" spans="1:7" x14ac:dyDescent="0.25">
      <c r="A65438">
        <v>25</v>
      </c>
      <c r="B65438">
        <v>2014</v>
      </c>
      <c r="C65438">
        <v>4</v>
      </c>
      <c r="D65438">
        <v>2</v>
      </c>
      <c r="E65438">
        <v>1</v>
      </c>
      <c r="F65438">
        <v>4</v>
      </c>
      <c r="G65438">
        <v>7803</v>
      </c>
    </row>
    <row r="65439" spans="1:7" x14ac:dyDescent="0.25">
      <c r="A65439">
        <v>25</v>
      </c>
      <c r="B65439">
        <v>2014</v>
      </c>
      <c r="C65439">
        <v>4</v>
      </c>
      <c r="D65439">
        <v>2</v>
      </c>
      <c r="E65439">
        <v>1</v>
      </c>
      <c r="F65439">
        <v>7</v>
      </c>
      <c r="G65439">
        <v>4501</v>
      </c>
    </row>
    <row r="65440" spans="1:7" x14ac:dyDescent="0.25">
      <c r="A65440">
        <v>25</v>
      </c>
      <c r="B65440">
        <v>2014</v>
      </c>
      <c r="C65440">
        <v>4</v>
      </c>
      <c r="D65440">
        <v>2</v>
      </c>
      <c r="E65440">
        <v>1</v>
      </c>
      <c r="F65440">
        <v>6</v>
      </c>
      <c r="G65440">
        <v>13701</v>
      </c>
    </row>
    <row r="65441" spans="1:7" x14ac:dyDescent="0.25">
      <c r="A65441">
        <v>25</v>
      </c>
      <c r="B65441">
        <v>2014</v>
      </c>
      <c r="C65441">
        <v>4</v>
      </c>
      <c r="D65441">
        <v>2</v>
      </c>
      <c r="E65441">
        <v>1</v>
      </c>
      <c r="F65441">
        <v>3</v>
      </c>
      <c r="G65441">
        <v>19773</v>
      </c>
    </row>
    <row r="65442" spans="1:7" x14ac:dyDescent="0.25">
      <c r="A65442">
        <v>25</v>
      </c>
      <c r="B65442">
        <v>2014</v>
      </c>
      <c r="C65442">
        <v>4</v>
      </c>
      <c r="D65442">
        <v>2</v>
      </c>
      <c r="E65442">
        <v>1</v>
      </c>
      <c r="F65442">
        <v>2</v>
      </c>
      <c r="G65442">
        <v>26730</v>
      </c>
    </row>
    <row r="65443" spans="1:7" x14ac:dyDescent="0.25">
      <c r="A65443">
        <v>25</v>
      </c>
      <c r="B65443">
        <v>2014</v>
      </c>
      <c r="C65443">
        <v>4</v>
      </c>
      <c r="D65443">
        <v>2</v>
      </c>
      <c r="E65443">
        <v>1</v>
      </c>
      <c r="F65443">
        <v>1</v>
      </c>
      <c r="G65443">
        <v>14841</v>
      </c>
    </row>
    <row r="65444" spans="1:7" x14ac:dyDescent="0.25">
      <c r="A65444">
        <v>25</v>
      </c>
      <c r="B65444">
        <v>2014</v>
      </c>
      <c r="C65444">
        <v>4</v>
      </c>
      <c r="D65444">
        <v>2</v>
      </c>
      <c r="E65444">
        <v>2</v>
      </c>
      <c r="F65444">
        <v>0</v>
      </c>
      <c r="G65444">
        <v>0</v>
      </c>
    </row>
    <row r="65445" spans="1:7" x14ac:dyDescent="0.25">
      <c r="A65445">
        <v>25</v>
      </c>
      <c r="B65445">
        <v>2014</v>
      </c>
      <c r="C65445">
        <v>4</v>
      </c>
      <c r="D65445">
        <v>2</v>
      </c>
      <c r="E65445">
        <v>2</v>
      </c>
      <c r="F65445">
        <v>7</v>
      </c>
      <c r="G65445">
        <v>16152</v>
      </c>
    </row>
    <row r="65446" spans="1:7" x14ac:dyDescent="0.25">
      <c r="A65446">
        <v>25</v>
      </c>
      <c r="B65446">
        <v>2014</v>
      </c>
      <c r="C65446">
        <v>4</v>
      </c>
      <c r="D65446">
        <v>2</v>
      </c>
      <c r="E65446">
        <v>2</v>
      </c>
      <c r="F65446">
        <v>6</v>
      </c>
      <c r="G65446">
        <v>10535</v>
      </c>
    </row>
    <row r="65447" spans="1:7" x14ac:dyDescent="0.25">
      <c r="A65447">
        <v>25</v>
      </c>
      <c r="B65447">
        <v>2014</v>
      </c>
      <c r="C65447">
        <v>4</v>
      </c>
      <c r="D65447">
        <v>2</v>
      </c>
      <c r="E65447">
        <v>2</v>
      </c>
      <c r="F65447">
        <v>5</v>
      </c>
      <c r="G65447">
        <v>22681</v>
      </c>
    </row>
    <row r="65448" spans="1:7" x14ac:dyDescent="0.25">
      <c r="A65448">
        <v>25</v>
      </c>
      <c r="B65448">
        <v>2014</v>
      </c>
      <c r="C65448">
        <v>4</v>
      </c>
      <c r="D65448">
        <v>2</v>
      </c>
      <c r="E65448">
        <v>2</v>
      </c>
      <c r="F65448">
        <v>4</v>
      </c>
      <c r="G65448">
        <v>39682</v>
      </c>
    </row>
    <row r="65449" spans="1:7" x14ac:dyDescent="0.25">
      <c r="A65449">
        <v>25</v>
      </c>
      <c r="B65449">
        <v>2014</v>
      </c>
      <c r="C65449">
        <v>4</v>
      </c>
      <c r="D65449">
        <v>2</v>
      </c>
      <c r="E65449">
        <v>2</v>
      </c>
      <c r="F65449">
        <v>3</v>
      </c>
      <c r="G65449">
        <v>54659</v>
      </c>
    </row>
    <row r="65450" spans="1:7" x14ac:dyDescent="0.25">
      <c r="A65450">
        <v>25</v>
      </c>
      <c r="B65450">
        <v>2014</v>
      </c>
      <c r="C65450">
        <v>4</v>
      </c>
      <c r="D65450">
        <v>2</v>
      </c>
      <c r="E65450">
        <v>2</v>
      </c>
      <c r="F65450">
        <v>2</v>
      </c>
      <c r="G65450">
        <v>70468</v>
      </c>
    </row>
    <row r="65451" spans="1:7" x14ac:dyDescent="0.25">
      <c r="A65451">
        <v>25</v>
      </c>
      <c r="B65451">
        <v>2014</v>
      </c>
      <c r="C65451">
        <v>4</v>
      </c>
      <c r="D65451">
        <v>2</v>
      </c>
      <c r="E65451">
        <v>2</v>
      </c>
      <c r="F65451">
        <v>1</v>
      </c>
      <c r="G65451">
        <v>31002</v>
      </c>
    </row>
    <row r="65452" spans="1:7" x14ac:dyDescent="0.25">
      <c r="A65452">
        <v>25</v>
      </c>
      <c r="B65452">
        <v>2014</v>
      </c>
      <c r="C65452">
        <v>4</v>
      </c>
      <c r="D65452">
        <v>2</v>
      </c>
      <c r="E65452">
        <v>3</v>
      </c>
      <c r="F65452">
        <v>0</v>
      </c>
      <c r="G65452">
        <v>0</v>
      </c>
    </row>
    <row r="65453" spans="1:7" x14ac:dyDescent="0.25">
      <c r="A65453">
        <v>25</v>
      </c>
      <c r="B65453">
        <v>2014</v>
      </c>
      <c r="C65453">
        <v>4</v>
      </c>
      <c r="D65453">
        <v>2</v>
      </c>
      <c r="E65453">
        <v>3</v>
      </c>
      <c r="F65453">
        <v>7</v>
      </c>
      <c r="G65453">
        <v>13002</v>
      </c>
    </row>
    <row r="65454" spans="1:7" x14ac:dyDescent="0.25">
      <c r="A65454">
        <v>25</v>
      </c>
      <c r="B65454">
        <v>2014</v>
      </c>
      <c r="C65454">
        <v>4</v>
      </c>
      <c r="D65454">
        <v>2</v>
      </c>
      <c r="E65454">
        <v>3</v>
      </c>
      <c r="F65454">
        <v>6</v>
      </c>
      <c r="G65454">
        <v>9790</v>
      </c>
    </row>
    <row r="65455" spans="1:7" x14ac:dyDescent="0.25">
      <c r="A65455">
        <v>25</v>
      </c>
      <c r="B65455">
        <v>2014</v>
      </c>
      <c r="C65455">
        <v>4</v>
      </c>
      <c r="D65455">
        <v>2</v>
      </c>
      <c r="E65455">
        <v>3</v>
      </c>
      <c r="F65455">
        <v>5</v>
      </c>
      <c r="G65455">
        <v>18597</v>
      </c>
    </row>
    <row r="65456" spans="1:7" x14ac:dyDescent="0.25">
      <c r="A65456">
        <v>25</v>
      </c>
      <c r="B65456">
        <v>2014</v>
      </c>
      <c r="C65456">
        <v>4</v>
      </c>
      <c r="D65456">
        <v>2</v>
      </c>
      <c r="E65456">
        <v>3</v>
      </c>
      <c r="F65456">
        <v>4</v>
      </c>
      <c r="G65456">
        <v>22020</v>
      </c>
    </row>
    <row r="65457" spans="1:7" x14ac:dyDescent="0.25">
      <c r="A65457">
        <v>25</v>
      </c>
      <c r="B65457">
        <v>2014</v>
      </c>
      <c r="C65457">
        <v>4</v>
      </c>
      <c r="D65457">
        <v>2</v>
      </c>
      <c r="E65457">
        <v>3</v>
      </c>
      <c r="F65457">
        <v>3</v>
      </c>
      <c r="G65457">
        <v>31283</v>
      </c>
    </row>
    <row r="65458" spans="1:7" x14ac:dyDescent="0.25">
      <c r="A65458">
        <v>25</v>
      </c>
      <c r="B65458">
        <v>2014</v>
      </c>
      <c r="C65458">
        <v>4</v>
      </c>
      <c r="D65458">
        <v>2</v>
      </c>
      <c r="E65458">
        <v>3</v>
      </c>
      <c r="F65458">
        <v>2</v>
      </c>
      <c r="G65458">
        <v>33639</v>
      </c>
    </row>
    <row r="65459" spans="1:7" x14ac:dyDescent="0.25">
      <c r="A65459">
        <v>25</v>
      </c>
      <c r="B65459">
        <v>2014</v>
      </c>
      <c r="C65459">
        <v>4</v>
      </c>
      <c r="D65459">
        <v>2</v>
      </c>
      <c r="E65459">
        <v>3</v>
      </c>
      <c r="F65459">
        <v>1</v>
      </c>
      <c r="G65459">
        <v>27905</v>
      </c>
    </row>
    <row r="65460" spans="1:7" x14ac:dyDescent="0.25">
      <c r="A65460">
        <v>25</v>
      </c>
      <c r="B65460">
        <v>2014</v>
      </c>
      <c r="C65460">
        <v>4</v>
      </c>
      <c r="D65460">
        <v>2</v>
      </c>
      <c r="E65460">
        <v>4</v>
      </c>
      <c r="F65460">
        <v>1</v>
      </c>
      <c r="G65460">
        <v>5763</v>
      </c>
    </row>
    <row r="65461" spans="1:7" x14ac:dyDescent="0.25">
      <c r="A65461">
        <v>25</v>
      </c>
      <c r="B65461">
        <v>2014</v>
      </c>
      <c r="C65461">
        <v>4</v>
      </c>
      <c r="D65461">
        <v>2</v>
      </c>
      <c r="E65461">
        <v>4</v>
      </c>
      <c r="F65461">
        <v>2</v>
      </c>
      <c r="G65461">
        <v>5105</v>
      </c>
    </row>
    <row r="65462" spans="1:7" x14ac:dyDescent="0.25">
      <c r="A65462">
        <v>25</v>
      </c>
      <c r="B65462">
        <v>2014</v>
      </c>
      <c r="C65462">
        <v>4</v>
      </c>
      <c r="D65462">
        <v>2</v>
      </c>
      <c r="E65462">
        <v>4</v>
      </c>
      <c r="F65462">
        <v>6</v>
      </c>
      <c r="G65462">
        <v>1285</v>
      </c>
    </row>
    <row r="65463" spans="1:7" x14ac:dyDescent="0.25">
      <c r="A65463">
        <v>25</v>
      </c>
      <c r="B65463">
        <v>2014</v>
      </c>
      <c r="C65463">
        <v>4</v>
      </c>
      <c r="D65463">
        <v>2</v>
      </c>
      <c r="E65463">
        <v>4</v>
      </c>
      <c r="F65463">
        <v>3</v>
      </c>
      <c r="G65463">
        <v>1518</v>
      </c>
    </row>
    <row r="65464" spans="1:7" x14ac:dyDescent="0.25">
      <c r="A65464">
        <v>25</v>
      </c>
      <c r="B65464">
        <v>2014</v>
      </c>
      <c r="C65464">
        <v>4</v>
      </c>
      <c r="D65464">
        <v>2</v>
      </c>
      <c r="E65464">
        <v>4</v>
      </c>
      <c r="F65464">
        <v>7</v>
      </c>
      <c r="G65464">
        <v>293</v>
      </c>
    </row>
    <row r="65465" spans="1:7" x14ac:dyDescent="0.25">
      <c r="A65465">
        <v>25</v>
      </c>
      <c r="B65465">
        <v>2014</v>
      </c>
      <c r="C65465">
        <v>4</v>
      </c>
      <c r="D65465">
        <v>2</v>
      </c>
      <c r="E65465">
        <v>4</v>
      </c>
      <c r="F65465">
        <v>4</v>
      </c>
      <c r="G65465">
        <v>643</v>
      </c>
    </row>
    <row r="65466" spans="1:7" x14ac:dyDescent="0.25">
      <c r="A65466">
        <v>25</v>
      </c>
      <c r="B65466">
        <v>2014</v>
      </c>
      <c r="C65466">
        <v>4</v>
      </c>
      <c r="D65466">
        <v>2</v>
      </c>
      <c r="E65466">
        <v>4</v>
      </c>
      <c r="F65466">
        <v>5</v>
      </c>
      <c r="G65466">
        <v>113</v>
      </c>
    </row>
    <row r="65467" spans="1:7" x14ac:dyDescent="0.25">
      <c r="A65467">
        <v>25</v>
      </c>
      <c r="B65467">
        <v>2015</v>
      </c>
      <c r="C65467">
        <v>1</v>
      </c>
      <c r="D65467">
        <v>1</v>
      </c>
      <c r="E65467">
        <v>1</v>
      </c>
      <c r="F65467">
        <v>0</v>
      </c>
      <c r="G65467">
        <v>0</v>
      </c>
    </row>
    <row r="65468" spans="1:7" x14ac:dyDescent="0.25">
      <c r="A65468">
        <v>25</v>
      </c>
      <c r="B65468">
        <v>2015</v>
      </c>
      <c r="C65468">
        <v>1</v>
      </c>
      <c r="D65468">
        <v>1</v>
      </c>
      <c r="E65468">
        <v>1</v>
      </c>
      <c r="F65468">
        <v>2</v>
      </c>
      <c r="G65468">
        <v>53395</v>
      </c>
    </row>
    <row r="65469" spans="1:7" x14ac:dyDescent="0.25">
      <c r="A65469">
        <v>25</v>
      </c>
      <c r="B65469">
        <v>2015</v>
      </c>
      <c r="C65469">
        <v>1</v>
      </c>
      <c r="D65469">
        <v>1</v>
      </c>
      <c r="E65469">
        <v>1</v>
      </c>
      <c r="F65469">
        <v>3</v>
      </c>
      <c r="G65469">
        <v>36984</v>
      </c>
    </row>
    <row r="65470" spans="1:7" x14ac:dyDescent="0.25">
      <c r="A65470">
        <v>25</v>
      </c>
      <c r="B65470">
        <v>2015</v>
      </c>
      <c r="C65470">
        <v>1</v>
      </c>
      <c r="D65470">
        <v>1</v>
      </c>
      <c r="E65470">
        <v>1</v>
      </c>
      <c r="F65470">
        <v>6</v>
      </c>
      <c r="G65470">
        <v>12965</v>
      </c>
    </row>
    <row r="65471" spans="1:7" x14ac:dyDescent="0.25">
      <c r="A65471">
        <v>25</v>
      </c>
      <c r="B65471">
        <v>2015</v>
      </c>
      <c r="C65471">
        <v>1</v>
      </c>
      <c r="D65471">
        <v>1</v>
      </c>
      <c r="E65471">
        <v>1</v>
      </c>
      <c r="F65471">
        <v>4</v>
      </c>
      <c r="G65471">
        <v>17255</v>
      </c>
    </row>
    <row r="65472" spans="1:7" x14ac:dyDescent="0.25">
      <c r="A65472">
        <v>25</v>
      </c>
      <c r="B65472">
        <v>2015</v>
      </c>
      <c r="C65472">
        <v>1</v>
      </c>
      <c r="D65472">
        <v>1</v>
      </c>
      <c r="E65472">
        <v>1</v>
      </c>
      <c r="F65472">
        <v>7</v>
      </c>
      <c r="G65472">
        <v>6632</v>
      </c>
    </row>
    <row r="65473" spans="1:7" x14ac:dyDescent="0.25">
      <c r="A65473">
        <v>25</v>
      </c>
      <c r="B65473">
        <v>2015</v>
      </c>
      <c r="C65473">
        <v>1</v>
      </c>
      <c r="D65473">
        <v>1</v>
      </c>
      <c r="E65473">
        <v>1</v>
      </c>
      <c r="F65473">
        <v>5</v>
      </c>
      <c r="G65473">
        <v>6675</v>
      </c>
    </row>
    <row r="65474" spans="1:7" x14ac:dyDescent="0.25">
      <c r="A65474">
        <v>25</v>
      </c>
      <c r="B65474">
        <v>2015</v>
      </c>
      <c r="C65474">
        <v>1</v>
      </c>
      <c r="D65474">
        <v>1</v>
      </c>
      <c r="E65474">
        <v>1</v>
      </c>
      <c r="F65474">
        <v>1</v>
      </c>
      <c r="G65474">
        <v>23490</v>
      </c>
    </row>
    <row r="65475" spans="1:7" x14ac:dyDescent="0.25">
      <c r="A65475">
        <v>25</v>
      </c>
      <c r="B65475">
        <v>2015</v>
      </c>
      <c r="C65475">
        <v>1</v>
      </c>
      <c r="D65475">
        <v>1</v>
      </c>
      <c r="E65475">
        <v>2</v>
      </c>
      <c r="F65475">
        <v>0</v>
      </c>
      <c r="G65475">
        <v>0</v>
      </c>
    </row>
    <row r="65476" spans="1:7" x14ac:dyDescent="0.25">
      <c r="A65476">
        <v>25</v>
      </c>
      <c r="B65476">
        <v>2015</v>
      </c>
      <c r="C65476">
        <v>1</v>
      </c>
      <c r="D65476">
        <v>1</v>
      </c>
      <c r="E65476">
        <v>2</v>
      </c>
      <c r="F65476">
        <v>6</v>
      </c>
      <c r="G65476">
        <v>4671</v>
      </c>
    </row>
    <row r="65477" spans="1:7" x14ac:dyDescent="0.25">
      <c r="A65477">
        <v>25</v>
      </c>
      <c r="B65477">
        <v>2015</v>
      </c>
      <c r="C65477">
        <v>1</v>
      </c>
      <c r="D65477">
        <v>1</v>
      </c>
      <c r="E65477">
        <v>2</v>
      </c>
      <c r="F65477">
        <v>7</v>
      </c>
      <c r="G65477">
        <v>28195</v>
      </c>
    </row>
    <row r="65478" spans="1:7" x14ac:dyDescent="0.25">
      <c r="A65478">
        <v>25</v>
      </c>
      <c r="B65478">
        <v>2015</v>
      </c>
      <c r="C65478">
        <v>1</v>
      </c>
      <c r="D65478">
        <v>1</v>
      </c>
      <c r="E65478">
        <v>2</v>
      </c>
      <c r="F65478">
        <v>5</v>
      </c>
      <c r="G65478">
        <v>49729</v>
      </c>
    </row>
    <row r="65479" spans="1:7" x14ac:dyDescent="0.25">
      <c r="A65479">
        <v>25</v>
      </c>
      <c r="B65479">
        <v>2015</v>
      </c>
      <c r="C65479">
        <v>1</v>
      </c>
      <c r="D65479">
        <v>1</v>
      </c>
      <c r="E65479">
        <v>2</v>
      </c>
      <c r="F65479">
        <v>4</v>
      </c>
      <c r="G65479">
        <v>99909</v>
      </c>
    </row>
    <row r="65480" spans="1:7" x14ac:dyDescent="0.25">
      <c r="A65480">
        <v>25</v>
      </c>
      <c r="B65480">
        <v>2015</v>
      </c>
      <c r="C65480">
        <v>1</v>
      </c>
      <c r="D65480">
        <v>1</v>
      </c>
      <c r="E65480">
        <v>2</v>
      </c>
      <c r="F65480">
        <v>3</v>
      </c>
      <c r="G65480">
        <v>98118</v>
      </c>
    </row>
    <row r="65481" spans="1:7" x14ac:dyDescent="0.25">
      <c r="A65481">
        <v>25</v>
      </c>
      <c r="B65481">
        <v>2015</v>
      </c>
      <c r="C65481">
        <v>1</v>
      </c>
      <c r="D65481">
        <v>1</v>
      </c>
      <c r="E65481">
        <v>2</v>
      </c>
      <c r="F65481">
        <v>2</v>
      </c>
      <c r="G65481">
        <v>58884</v>
      </c>
    </row>
    <row r="65482" spans="1:7" x14ac:dyDescent="0.25">
      <c r="A65482">
        <v>25</v>
      </c>
      <c r="B65482">
        <v>2015</v>
      </c>
      <c r="C65482">
        <v>1</v>
      </c>
      <c r="D65482">
        <v>1</v>
      </c>
      <c r="E65482">
        <v>2</v>
      </c>
      <c r="F65482">
        <v>1</v>
      </c>
      <c r="G65482">
        <v>15542</v>
      </c>
    </row>
    <row r="65483" spans="1:7" x14ac:dyDescent="0.25">
      <c r="A65483">
        <v>25</v>
      </c>
      <c r="B65483">
        <v>2015</v>
      </c>
      <c r="C65483">
        <v>1</v>
      </c>
      <c r="D65483">
        <v>1</v>
      </c>
      <c r="E65483">
        <v>3</v>
      </c>
      <c r="F65483">
        <v>0</v>
      </c>
      <c r="G65483">
        <v>0</v>
      </c>
    </row>
    <row r="65484" spans="1:7" x14ac:dyDescent="0.25">
      <c r="A65484">
        <v>25</v>
      </c>
      <c r="B65484">
        <v>2015</v>
      </c>
      <c r="C65484">
        <v>1</v>
      </c>
      <c r="D65484">
        <v>1</v>
      </c>
      <c r="E65484">
        <v>3</v>
      </c>
      <c r="F65484">
        <v>2</v>
      </c>
      <c r="G65484">
        <v>40867</v>
      </c>
    </row>
    <row r="65485" spans="1:7" x14ac:dyDescent="0.25">
      <c r="A65485">
        <v>25</v>
      </c>
      <c r="B65485">
        <v>2015</v>
      </c>
      <c r="C65485">
        <v>1</v>
      </c>
      <c r="D65485">
        <v>1</v>
      </c>
      <c r="E65485">
        <v>3</v>
      </c>
      <c r="F65485">
        <v>3</v>
      </c>
      <c r="G65485">
        <v>50310</v>
      </c>
    </row>
    <row r="65486" spans="1:7" x14ac:dyDescent="0.25">
      <c r="A65486">
        <v>25</v>
      </c>
      <c r="B65486">
        <v>2015</v>
      </c>
      <c r="C65486">
        <v>1</v>
      </c>
      <c r="D65486">
        <v>1</v>
      </c>
      <c r="E65486">
        <v>3</v>
      </c>
      <c r="F65486">
        <v>4</v>
      </c>
      <c r="G65486">
        <v>63328</v>
      </c>
    </row>
    <row r="65487" spans="1:7" x14ac:dyDescent="0.25">
      <c r="A65487">
        <v>25</v>
      </c>
      <c r="B65487">
        <v>2015</v>
      </c>
      <c r="C65487">
        <v>1</v>
      </c>
      <c r="D65487">
        <v>1</v>
      </c>
      <c r="E65487">
        <v>3</v>
      </c>
      <c r="F65487">
        <v>5</v>
      </c>
      <c r="G65487">
        <v>36141</v>
      </c>
    </row>
    <row r="65488" spans="1:7" x14ac:dyDescent="0.25">
      <c r="A65488">
        <v>25</v>
      </c>
      <c r="B65488">
        <v>2015</v>
      </c>
      <c r="C65488">
        <v>1</v>
      </c>
      <c r="D65488">
        <v>1</v>
      </c>
      <c r="E65488">
        <v>3</v>
      </c>
      <c r="F65488">
        <v>6</v>
      </c>
      <c r="G65488">
        <v>2532</v>
      </c>
    </row>
    <row r="65489" spans="1:7" x14ac:dyDescent="0.25">
      <c r="A65489">
        <v>25</v>
      </c>
      <c r="B65489">
        <v>2015</v>
      </c>
      <c r="C65489">
        <v>1</v>
      </c>
      <c r="D65489">
        <v>1</v>
      </c>
      <c r="E65489">
        <v>3</v>
      </c>
      <c r="F65489">
        <v>7</v>
      </c>
      <c r="G65489">
        <v>23684</v>
      </c>
    </row>
    <row r="65490" spans="1:7" x14ac:dyDescent="0.25">
      <c r="A65490">
        <v>25</v>
      </c>
      <c r="B65490">
        <v>2015</v>
      </c>
      <c r="C65490">
        <v>1</v>
      </c>
      <c r="D65490">
        <v>1</v>
      </c>
      <c r="E65490">
        <v>3</v>
      </c>
      <c r="F65490">
        <v>1</v>
      </c>
      <c r="G65490">
        <v>7978</v>
      </c>
    </row>
    <row r="65491" spans="1:7" x14ac:dyDescent="0.25">
      <c r="A65491">
        <v>25</v>
      </c>
      <c r="B65491">
        <v>2015</v>
      </c>
      <c r="C65491">
        <v>1</v>
      </c>
      <c r="D65491">
        <v>1</v>
      </c>
      <c r="E65491">
        <v>4</v>
      </c>
      <c r="F65491">
        <v>0</v>
      </c>
      <c r="G65491">
        <v>0</v>
      </c>
    </row>
    <row r="65492" spans="1:7" x14ac:dyDescent="0.25">
      <c r="A65492">
        <v>25</v>
      </c>
      <c r="B65492">
        <v>2015</v>
      </c>
      <c r="C65492">
        <v>1</v>
      </c>
      <c r="D65492">
        <v>1</v>
      </c>
      <c r="E65492">
        <v>4</v>
      </c>
      <c r="F65492">
        <v>2</v>
      </c>
      <c r="G65492">
        <v>12508</v>
      </c>
    </row>
    <row r="65493" spans="1:7" x14ac:dyDescent="0.25">
      <c r="A65493">
        <v>25</v>
      </c>
      <c r="B65493">
        <v>2015</v>
      </c>
      <c r="C65493">
        <v>1</v>
      </c>
      <c r="D65493">
        <v>1</v>
      </c>
      <c r="E65493">
        <v>4</v>
      </c>
      <c r="F65493">
        <v>3</v>
      </c>
      <c r="G65493">
        <v>9971</v>
      </c>
    </row>
    <row r="65494" spans="1:7" x14ac:dyDescent="0.25">
      <c r="A65494">
        <v>25</v>
      </c>
      <c r="B65494">
        <v>2015</v>
      </c>
      <c r="C65494">
        <v>1</v>
      </c>
      <c r="D65494">
        <v>1</v>
      </c>
      <c r="E65494">
        <v>4</v>
      </c>
      <c r="F65494">
        <v>4</v>
      </c>
      <c r="G65494">
        <v>6759</v>
      </c>
    </row>
    <row r="65495" spans="1:7" x14ac:dyDescent="0.25">
      <c r="A65495">
        <v>25</v>
      </c>
      <c r="B65495">
        <v>2015</v>
      </c>
      <c r="C65495">
        <v>1</v>
      </c>
      <c r="D65495">
        <v>1</v>
      </c>
      <c r="E65495">
        <v>4</v>
      </c>
      <c r="F65495">
        <v>7</v>
      </c>
      <c r="G65495">
        <v>7785</v>
      </c>
    </row>
    <row r="65496" spans="1:7" x14ac:dyDescent="0.25">
      <c r="A65496">
        <v>25</v>
      </c>
      <c r="B65496">
        <v>2015</v>
      </c>
      <c r="C65496">
        <v>1</v>
      </c>
      <c r="D65496">
        <v>1</v>
      </c>
      <c r="E65496">
        <v>4</v>
      </c>
      <c r="F65496">
        <v>6</v>
      </c>
      <c r="G65496">
        <v>713</v>
      </c>
    </row>
    <row r="65497" spans="1:7" x14ac:dyDescent="0.25">
      <c r="A65497">
        <v>25</v>
      </c>
      <c r="B65497">
        <v>2015</v>
      </c>
      <c r="C65497">
        <v>1</v>
      </c>
      <c r="D65497">
        <v>1</v>
      </c>
      <c r="E65497">
        <v>4</v>
      </c>
      <c r="F65497">
        <v>5</v>
      </c>
      <c r="G65497">
        <v>3401</v>
      </c>
    </row>
    <row r="65498" spans="1:7" x14ac:dyDescent="0.25">
      <c r="A65498">
        <v>25</v>
      </c>
      <c r="B65498">
        <v>2015</v>
      </c>
      <c r="C65498">
        <v>1</v>
      </c>
      <c r="D65498">
        <v>1</v>
      </c>
      <c r="E65498">
        <v>4</v>
      </c>
      <c r="F65498">
        <v>1</v>
      </c>
      <c r="G65498">
        <v>6771</v>
      </c>
    </row>
    <row r="65499" spans="1:7" x14ac:dyDescent="0.25">
      <c r="A65499">
        <v>25</v>
      </c>
      <c r="B65499">
        <v>2015</v>
      </c>
      <c r="C65499">
        <v>1</v>
      </c>
      <c r="D65499">
        <v>2</v>
      </c>
      <c r="E65499">
        <v>1</v>
      </c>
      <c r="F65499">
        <v>0</v>
      </c>
      <c r="G65499">
        <v>0</v>
      </c>
    </row>
    <row r="65500" spans="1:7" x14ac:dyDescent="0.25">
      <c r="A65500">
        <v>25</v>
      </c>
      <c r="B65500">
        <v>2015</v>
      </c>
      <c r="C65500">
        <v>1</v>
      </c>
      <c r="D65500">
        <v>2</v>
      </c>
      <c r="E65500">
        <v>1</v>
      </c>
      <c r="F65500">
        <v>2</v>
      </c>
      <c r="G65500">
        <v>31322</v>
      </c>
    </row>
    <row r="65501" spans="1:7" x14ac:dyDescent="0.25">
      <c r="A65501">
        <v>25</v>
      </c>
      <c r="B65501">
        <v>2015</v>
      </c>
      <c r="C65501">
        <v>1</v>
      </c>
      <c r="D65501">
        <v>2</v>
      </c>
      <c r="E65501">
        <v>1</v>
      </c>
      <c r="F65501">
        <v>6</v>
      </c>
      <c r="G65501">
        <v>9694</v>
      </c>
    </row>
    <row r="65502" spans="1:7" x14ac:dyDescent="0.25">
      <c r="A65502">
        <v>25</v>
      </c>
      <c r="B65502">
        <v>2015</v>
      </c>
      <c r="C65502">
        <v>1</v>
      </c>
      <c r="D65502">
        <v>2</v>
      </c>
      <c r="E65502">
        <v>1</v>
      </c>
      <c r="F65502">
        <v>3</v>
      </c>
      <c r="G65502">
        <v>17230</v>
      </c>
    </row>
    <row r="65503" spans="1:7" x14ac:dyDescent="0.25">
      <c r="A65503">
        <v>25</v>
      </c>
      <c r="B65503">
        <v>2015</v>
      </c>
      <c r="C65503">
        <v>1</v>
      </c>
      <c r="D65503">
        <v>2</v>
      </c>
      <c r="E65503">
        <v>1</v>
      </c>
      <c r="F65503">
        <v>7</v>
      </c>
      <c r="G65503">
        <v>4383</v>
      </c>
    </row>
    <row r="65504" spans="1:7" x14ac:dyDescent="0.25">
      <c r="A65504">
        <v>25</v>
      </c>
      <c r="B65504">
        <v>2015</v>
      </c>
      <c r="C65504">
        <v>1</v>
      </c>
      <c r="D65504">
        <v>2</v>
      </c>
      <c r="E65504">
        <v>1</v>
      </c>
      <c r="F65504">
        <v>4</v>
      </c>
      <c r="G65504">
        <v>8678</v>
      </c>
    </row>
    <row r="65505" spans="1:7" x14ac:dyDescent="0.25">
      <c r="A65505">
        <v>25</v>
      </c>
      <c r="B65505">
        <v>2015</v>
      </c>
      <c r="C65505">
        <v>1</v>
      </c>
      <c r="D65505">
        <v>2</v>
      </c>
      <c r="E65505">
        <v>1</v>
      </c>
      <c r="F65505">
        <v>5</v>
      </c>
      <c r="G65505">
        <v>1850</v>
      </c>
    </row>
    <row r="65506" spans="1:7" x14ac:dyDescent="0.25">
      <c r="A65506">
        <v>25</v>
      </c>
      <c r="B65506">
        <v>2015</v>
      </c>
      <c r="C65506">
        <v>1</v>
      </c>
      <c r="D65506">
        <v>2</v>
      </c>
      <c r="E65506">
        <v>1</v>
      </c>
      <c r="F65506">
        <v>1</v>
      </c>
      <c r="G65506">
        <v>15283</v>
      </c>
    </row>
    <row r="65507" spans="1:7" x14ac:dyDescent="0.25">
      <c r="A65507">
        <v>25</v>
      </c>
      <c r="B65507">
        <v>2015</v>
      </c>
      <c r="C65507">
        <v>1</v>
      </c>
      <c r="D65507">
        <v>2</v>
      </c>
      <c r="E65507">
        <v>2</v>
      </c>
      <c r="F65507">
        <v>0</v>
      </c>
      <c r="G65507">
        <v>0</v>
      </c>
    </row>
    <row r="65508" spans="1:7" x14ac:dyDescent="0.25">
      <c r="A65508">
        <v>25</v>
      </c>
      <c r="B65508">
        <v>2015</v>
      </c>
      <c r="C65508">
        <v>1</v>
      </c>
      <c r="D65508">
        <v>2</v>
      </c>
      <c r="E65508">
        <v>2</v>
      </c>
      <c r="F65508">
        <v>1</v>
      </c>
      <c r="G65508">
        <v>24038</v>
      </c>
    </row>
    <row r="65509" spans="1:7" x14ac:dyDescent="0.25">
      <c r="A65509">
        <v>25</v>
      </c>
      <c r="B65509">
        <v>2015</v>
      </c>
      <c r="C65509">
        <v>1</v>
      </c>
      <c r="D65509">
        <v>2</v>
      </c>
      <c r="E65509">
        <v>2</v>
      </c>
      <c r="F65509">
        <v>2</v>
      </c>
      <c r="G65509">
        <v>72556</v>
      </c>
    </row>
    <row r="65510" spans="1:7" x14ac:dyDescent="0.25">
      <c r="A65510">
        <v>25</v>
      </c>
      <c r="B65510">
        <v>2015</v>
      </c>
      <c r="C65510">
        <v>1</v>
      </c>
      <c r="D65510">
        <v>2</v>
      </c>
      <c r="E65510">
        <v>2</v>
      </c>
      <c r="F65510">
        <v>3</v>
      </c>
      <c r="G65510">
        <v>56659</v>
      </c>
    </row>
    <row r="65511" spans="1:7" x14ac:dyDescent="0.25">
      <c r="A65511">
        <v>25</v>
      </c>
      <c r="B65511">
        <v>2015</v>
      </c>
      <c r="C65511">
        <v>1</v>
      </c>
      <c r="D65511">
        <v>2</v>
      </c>
      <c r="E65511">
        <v>2</v>
      </c>
      <c r="F65511">
        <v>4</v>
      </c>
      <c r="G65511">
        <v>50490</v>
      </c>
    </row>
    <row r="65512" spans="1:7" x14ac:dyDescent="0.25">
      <c r="A65512">
        <v>25</v>
      </c>
      <c r="B65512">
        <v>2015</v>
      </c>
      <c r="C65512">
        <v>1</v>
      </c>
      <c r="D65512">
        <v>2</v>
      </c>
      <c r="E65512">
        <v>2</v>
      </c>
      <c r="F65512">
        <v>5</v>
      </c>
      <c r="G65512">
        <v>22229</v>
      </c>
    </row>
    <row r="65513" spans="1:7" x14ac:dyDescent="0.25">
      <c r="A65513">
        <v>25</v>
      </c>
      <c r="B65513">
        <v>2015</v>
      </c>
      <c r="C65513">
        <v>1</v>
      </c>
      <c r="D65513">
        <v>2</v>
      </c>
      <c r="E65513">
        <v>2</v>
      </c>
      <c r="F65513">
        <v>6</v>
      </c>
      <c r="G65513">
        <v>5565</v>
      </c>
    </row>
    <row r="65514" spans="1:7" x14ac:dyDescent="0.25">
      <c r="A65514">
        <v>25</v>
      </c>
      <c r="B65514">
        <v>2015</v>
      </c>
      <c r="C65514">
        <v>1</v>
      </c>
      <c r="D65514">
        <v>2</v>
      </c>
      <c r="E65514">
        <v>2</v>
      </c>
      <c r="F65514">
        <v>7</v>
      </c>
      <c r="G65514">
        <v>16127</v>
      </c>
    </row>
    <row r="65515" spans="1:7" x14ac:dyDescent="0.25">
      <c r="A65515">
        <v>25</v>
      </c>
      <c r="B65515">
        <v>2015</v>
      </c>
      <c r="C65515">
        <v>1</v>
      </c>
      <c r="D65515">
        <v>2</v>
      </c>
      <c r="E65515">
        <v>3</v>
      </c>
      <c r="F65515">
        <v>0</v>
      </c>
      <c r="G65515">
        <v>0</v>
      </c>
    </row>
    <row r="65516" spans="1:7" x14ac:dyDescent="0.25">
      <c r="A65516">
        <v>25</v>
      </c>
      <c r="B65516">
        <v>2015</v>
      </c>
      <c r="C65516">
        <v>1</v>
      </c>
      <c r="D65516">
        <v>2</v>
      </c>
      <c r="E65516">
        <v>3</v>
      </c>
      <c r="F65516">
        <v>2</v>
      </c>
      <c r="G65516">
        <v>39553</v>
      </c>
    </row>
    <row r="65517" spans="1:7" x14ac:dyDescent="0.25">
      <c r="A65517">
        <v>25</v>
      </c>
      <c r="B65517">
        <v>2015</v>
      </c>
      <c r="C65517">
        <v>1</v>
      </c>
      <c r="D65517">
        <v>2</v>
      </c>
      <c r="E65517">
        <v>3</v>
      </c>
      <c r="F65517">
        <v>3</v>
      </c>
      <c r="G65517">
        <v>27573</v>
      </c>
    </row>
    <row r="65518" spans="1:7" x14ac:dyDescent="0.25">
      <c r="A65518">
        <v>25</v>
      </c>
      <c r="B65518">
        <v>2015</v>
      </c>
      <c r="C65518">
        <v>1</v>
      </c>
      <c r="D65518">
        <v>2</v>
      </c>
      <c r="E65518">
        <v>3</v>
      </c>
      <c r="F65518">
        <v>4</v>
      </c>
      <c r="G65518">
        <v>21791</v>
      </c>
    </row>
    <row r="65519" spans="1:7" x14ac:dyDescent="0.25">
      <c r="A65519">
        <v>25</v>
      </c>
      <c r="B65519">
        <v>2015</v>
      </c>
      <c r="C65519">
        <v>1</v>
      </c>
      <c r="D65519">
        <v>2</v>
      </c>
      <c r="E65519">
        <v>3</v>
      </c>
      <c r="F65519">
        <v>6</v>
      </c>
      <c r="G65519">
        <v>7260</v>
      </c>
    </row>
    <row r="65520" spans="1:7" x14ac:dyDescent="0.25">
      <c r="A65520">
        <v>25</v>
      </c>
      <c r="B65520">
        <v>2015</v>
      </c>
      <c r="C65520">
        <v>1</v>
      </c>
      <c r="D65520">
        <v>2</v>
      </c>
      <c r="E65520">
        <v>3</v>
      </c>
      <c r="F65520">
        <v>7</v>
      </c>
      <c r="G65520">
        <v>12343</v>
      </c>
    </row>
    <row r="65521" spans="1:7" x14ac:dyDescent="0.25">
      <c r="A65521">
        <v>25</v>
      </c>
      <c r="B65521">
        <v>2015</v>
      </c>
      <c r="C65521">
        <v>1</v>
      </c>
      <c r="D65521">
        <v>2</v>
      </c>
      <c r="E65521">
        <v>3</v>
      </c>
      <c r="F65521">
        <v>5</v>
      </c>
      <c r="G65521">
        <v>19693</v>
      </c>
    </row>
    <row r="65522" spans="1:7" x14ac:dyDescent="0.25">
      <c r="A65522">
        <v>25</v>
      </c>
      <c r="B65522">
        <v>2015</v>
      </c>
      <c r="C65522">
        <v>1</v>
      </c>
      <c r="D65522">
        <v>2</v>
      </c>
      <c r="E65522">
        <v>3</v>
      </c>
      <c r="F65522">
        <v>1</v>
      </c>
      <c r="G65522">
        <v>26564</v>
      </c>
    </row>
    <row r="65523" spans="1:7" x14ac:dyDescent="0.25">
      <c r="A65523">
        <v>25</v>
      </c>
      <c r="B65523">
        <v>2015</v>
      </c>
      <c r="C65523">
        <v>1</v>
      </c>
      <c r="D65523">
        <v>2</v>
      </c>
      <c r="E65523">
        <v>4</v>
      </c>
      <c r="F65523">
        <v>2</v>
      </c>
      <c r="G65523">
        <v>4158</v>
      </c>
    </row>
    <row r="65524" spans="1:7" x14ac:dyDescent="0.25">
      <c r="A65524">
        <v>25</v>
      </c>
      <c r="B65524">
        <v>2015</v>
      </c>
      <c r="C65524">
        <v>1</v>
      </c>
      <c r="D65524">
        <v>2</v>
      </c>
      <c r="E65524">
        <v>4</v>
      </c>
      <c r="F65524">
        <v>6</v>
      </c>
      <c r="G65524">
        <v>569</v>
      </c>
    </row>
    <row r="65525" spans="1:7" x14ac:dyDescent="0.25">
      <c r="A65525">
        <v>25</v>
      </c>
      <c r="B65525">
        <v>2015</v>
      </c>
      <c r="C65525">
        <v>1</v>
      </c>
      <c r="D65525">
        <v>2</v>
      </c>
      <c r="E65525">
        <v>4</v>
      </c>
      <c r="F65525">
        <v>3</v>
      </c>
      <c r="G65525">
        <v>1428</v>
      </c>
    </row>
    <row r="65526" spans="1:7" x14ac:dyDescent="0.25">
      <c r="A65526">
        <v>25</v>
      </c>
      <c r="B65526">
        <v>2015</v>
      </c>
      <c r="C65526">
        <v>1</v>
      </c>
      <c r="D65526">
        <v>2</v>
      </c>
      <c r="E65526">
        <v>4</v>
      </c>
      <c r="F65526">
        <v>7</v>
      </c>
      <c r="G65526">
        <v>1655</v>
      </c>
    </row>
    <row r="65527" spans="1:7" x14ac:dyDescent="0.25">
      <c r="A65527">
        <v>25</v>
      </c>
      <c r="B65527">
        <v>2015</v>
      </c>
      <c r="C65527">
        <v>1</v>
      </c>
      <c r="D65527">
        <v>2</v>
      </c>
      <c r="E65527">
        <v>4</v>
      </c>
      <c r="F65527">
        <v>4</v>
      </c>
      <c r="G65527">
        <v>1104</v>
      </c>
    </row>
    <row r="65528" spans="1:7" x14ac:dyDescent="0.25">
      <c r="A65528">
        <v>25</v>
      </c>
      <c r="B65528">
        <v>2015</v>
      </c>
      <c r="C65528">
        <v>1</v>
      </c>
      <c r="D65528">
        <v>2</v>
      </c>
      <c r="E65528">
        <v>4</v>
      </c>
      <c r="F65528">
        <v>5</v>
      </c>
      <c r="G65528">
        <v>92</v>
      </c>
    </row>
    <row r="65529" spans="1:7" x14ac:dyDescent="0.25">
      <c r="A65529">
        <v>25</v>
      </c>
      <c r="B65529">
        <v>2015</v>
      </c>
      <c r="C65529">
        <v>1</v>
      </c>
      <c r="D65529">
        <v>2</v>
      </c>
      <c r="E65529">
        <v>4</v>
      </c>
      <c r="F65529">
        <v>1</v>
      </c>
      <c r="G65529">
        <v>6790</v>
      </c>
    </row>
    <row r="65530" spans="1:7" x14ac:dyDescent="0.25">
      <c r="A65530">
        <v>25</v>
      </c>
      <c r="B65530">
        <v>2015</v>
      </c>
      <c r="C65530">
        <v>2</v>
      </c>
      <c r="D65530">
        <v>1</v>
      </c>
      <c r="E65530">
        <v>1</v>
      </c>
      <c r="F65530">
        <v>0</v>
      </c>
      <c r="G65530">
        <v>0</v>
      </c>
    </row>
    <row r="65531" spans="1:7" x14ac:dyDescent="0.25">
      <c r="A65531">
        <v>25</v>
      </c>
      <c r="B65531">
        <v>2015</v>
      </c>
      <c r="C65531">
        <v>2</v>
      </c>
      <c r="D65531">
        <v>1</v>
      </c>
      <c r="E65531">
        <v>1</v>
      </c>
      <c r="F65531">
        <v>5</v>
      </c>
      <c r="G65531">
        <v>2584</v>
      </c>
    </row>
    <row r="65532" spans="1:7" x14ac:dyDescent="0.25">
      <c r="A65532">
        <v>25</v>
      </c>
      <c r="B65532">
        <v>2015</v>
      </c>
      <c r="C65532">
        <v>2</v>
      </c>
      <c r="D65532">
        <v>1</v>
      </c>
      <c r="E65532">
        <v>1</v>
      </c>
      <c r="F65532">
        <v>7</v>
      </c>
      <c r="G65532">
        <v>4820</v>
      </c>
    </row>
    <row r="65533" spans="1:7" x14ac:dyDescent="0.25">
      <c r="A65533">
        <v>25</v>
      </c>
      <c r="B65533">
        <v>2015</v>
      </c>
      <c r="C65533">
        <v>2</v>
      </c>
      <c r="D65533">
        <v>1</v>
      </c>
      <c r="E65533">
        <v>1</v>
      </c>
      <c r="F65533">
        <v>6</v>
      </c>
      <c r="G65533">
        <v>14756</v>
      </c>
    </row>
    <row r="65534" spans="1:7" x14ac:dyDescent="0.25">
      <c r="A65534">
        <v>25</v>
      </c>
      <c r="B65534">
        <v>2015</v>
      </c>
      <c r="C65534">
        <v>2</v>
      </c>
      <c r="D65534">
        <v>1</v>
      </c>
      <c r="E65534">
        <v>1</v>
      </c>
      <c r="F65534">
        <v>4</v>
      </c>
      <c r="G65534">
        <v>13911</v>
      </c>
    </row>
    <row r="65535" spans="1:7" x14ac:dyDescent="0.25">
      <c r="A65535">
        <v>25</v>
      </c>
      <c r="B65535">
        <v>2015</v>
      </c>
      <c r="C65535">
        <v>2</v>
      </c>
      <c r="D65535">
        <v>1</v>
      </c>
      <c r="E65535">
        <v>1</v>
      </c>
      <c r="F65535">
        <v>3</v>
      </c>
      <c r="G65535">
        <v>35936</v>
      </c>
    </row>
    <row r="65536" spans="1:7" x14ac:dyDescent="0.25">
      <c r="A65536">
        <v>25</v>
      </c>
      <c r="B65536">
        <v>2015</v>
      </c>
      <c r="C65536">
        <v>2</v>
      </c>
      <c r="D65536">
        <v>1</v>
      </c>
      <c r="E65536">
        <v>1</v>
      </c>
      <c r="F65536">
        <v>2</v>
      </c>
      <c r="G65536">
        <v>52490</v>
      </c>
    </row>
    <row r="65537" spans="1:7" x14ac:dyDescent="0.25">
      <c r="A65537">
        <v>25</v>
      </c>
      <c r="B65537">
        <v>2015</v>
      </c>
      <c r="C65537">
        <v>2</v>
      </c>
      <c r="D65537">
        <v>1</v>
      </c>
      <c r="E65537">
        <v>1</v>
      </c>
      <c r="F65537">
        <v>1</v>
      </c>
      <c r="G65537">
        <v>16104</v>
      </c>
    </row>
    <row r="65538" spans="1:7" x14ac:dyDescent="0.25">
      <c r="A65538">
        <v>25</v>
      </c>
      <c r="B65538">
        <v>2015</v>
      </c>
      <c r="C65538">
        <v>2</v>
      </c>
      <c r="D65538">
        <v>1</v>
      </c>
      <c r="E65538">
        <v>2</v>
      </c>
      <c r="F65538">
        <v>0</v>
      </c>
      <c r="G65538">
        <v>0</v>
      </c>
    </row>
    <row r="65539" spans="1:7" x14ac:dyDescent="0.25">
      <c r="A65539">
        <v>25</v>
      </c>
      <c r="B65539">
        <v>2015</v>
      </c>
      <c r="C65539">
        <v>2</v>
      </c>
      <c r="D65539">
        <v>1</v>
      </c>
      <c r="E65539">
        <v>2</v>
      </c>
      <c r="F65539">
        <v>7</v>
      </c>
      <c r="G65539">
        <v>28993</v>
      </c>
    </row>
    <row r="65540" spans="1:7" x14ac:dyDescent="0.25">
      <c r="A65540">
        <v>25</v>
      </c>
      <c r="B65540">
        <v>2015</v>
      </c>
      <c r="C65540">
        <v>2</v>
      </c>
      <c r="D65540">
        <v>1</v>
      </c>
      <c r="E65540">
        <v>2</v>
      </c>
      <c r="F65540">
        <v>6</v>
      </c>
      <c r="G65540">
        <v>6264</v>
      </c>
    </row>
    <row r="65541" spans="1:7" x14ac:dyDescent="0.25">
      <c r="A65541">
        <v>25</v>
      </c>
      <c r="B65541">
        <v>2015</v>
      </c>
      <c r="C65541">
        <v>2</v>
      </c>
      <c r="D65541">
        <v>1</v>
      </c>
      <c r="E65541">
        <v>2</v>
      </c>
      <c r="F65541">
        <v>5</v>
      </c>
      <c r="G65541">
        <v>50310</v>
      </c>
    </row>
    <row r="65542" spans="1:7" x14ac:dyDescent="0.25">
      <c r="A65542">
        <v>25</v>
      </c>
      <c r="B65542">
        <v>2015</v>
      </c>
      <c r="C65542">
        <v>2</v>
      </c>
      <c r="D65542">
        <v>1</v>
      </c>
      <c r="E65542">
        <v>2</v>
      </c>
      <c r="F65542">
        <v>4</v>
      </c>
      <c r="G65542">
        <v>92120</v>
      </c>
    </row>
    <row r="65543" spans="1:7" x14ac:dyDescent="0.25">
      <c r="A65543">
        <v>25</v>
      </c>
      <c r="B65543">
        <v>2015</v>
      </c>
      <c r="C65543">
        <v>2</v>
      </c>
      <c r="D65543">
        <v>1</v>
      </c>
      <c r="E65543">
        <v>2</v>
      </c>
      <c r="F65543">
        <v>3</v>
      </c>
      <c r="G65543">
        <v>98092</v>
      </c>
    </row>
    <row r="65544" spans="1:7" x14ac:dyDescent="0.25">
      <c r="A65544">
        <v>25</v>
      </c>
      <c r="B65544">
        <v>2015</v>
      </c>
      <c r="C65544">
        <v>2</v>
      </c>
      <c r="D65544">
        <v>1</v>
      </c>
      <c r="E65544">
        <v>2</v>
      </c>
      <c r="F65544">
        <v>2</v>
      </c>
      <c r="G65544">
        <v>65682</v>
      </c>
    </row>
    <row r="65545" spans="1:7" x14ac:dyDescent="0.25">
      <c r="A65545">
        <v>25</v>
      </c>
      <c r="B65545">
        <v>2015</v>
      </c>
      <c r="C65545">
        <v>2</v>
      </c>
      <c r="D65545">
        <v>1</v>
      </c>
      <c r="E65545">
        <v>2</v>
      </c>
      <c r="F65545">
        <v>1</v>
      </c>
      <c r="G65545">
        <v>13893</v>
      </c>
    </row>
    <row r="65546" spans="1:7" x14ac:dyDescent="0.25">
      <c r="A65546">
        <v>25</v>
      </c>
      <c r="B65546">
        <v>2015</v>
      </c>
      <c r="C65546">
        <v>2</v>
      </c>
      <c r="D65546">
        <v>1</v>
      </c>
      <c r="E65546">
        <v>3</v>
      </c>
      <c r="F65546">
        <v>0</v>
      </c>
      <c r="G65546">
        <v>0</v>
      </c>
    </row>
    <row r="65547" spans="1:7" x14ac:dyDescent="0.25">
      <c r="A65547">
        <v>25</v>
      </c>
      <c r="B65547">
        <v>2015</v>
      </c>
      <c r="C65547">
        <v>2</v>
      </c>
      <c r="D65547">
        <v>1</v>
      </c>
      <c r="E65547">
        <v>3</v>
      </c>
      <c r="F65547">
        <v>2</v>
      </c>
      <c r="G65547">
        <v>40682</v>
      </c>
    </row>
    <row r="65548" spans="1:7" x14ac:dyDescent="0.25">
      <c r="A65548">
        <v>25</v>
      </c>
      <c r="B65548">
        <v>2015</v>
      </c>
      <c r="C65548">
        <v>2</v>
      </c>
      <c r="D65548">
        <v>1</v>
      </c>
      <c r="E65548">
        <v>3</v>
      </c>
      <c r="F65548">
        <v>3</v>
      </c>
      <c r="G65548">
        <v>55922</v>
      </c>
    </row>
    <row r="65549" spans="1:7" x14ac:dyDescent="0.25">
      <c r="A65549">
        <v>25</v>
      </c>
      <c r="B65549">
        <v>2015</v>
      </c>
      <c r="C65549">
        <v>2</v>
      </c>
      <c r="D65549">
        <v>1</v>
      </c>
      <c r="E65549">
        <v>3</v>
      </c>
      <c r="F65549">
        <v>4</v>
      </c>
      <c r="G65549">
        <v>52863</v>
      </c>
    </row>
    <row r="65550" spans="1:7" x14ac:dyDescent="0.25">
      <c r="A65550">
        <v>25</v>
      </c>
      <c r="B65550">
        <v>2015</v>
      </c>
      <c r="C65550">
        <v>2</v>
      </c>
      <c r="D65550">
        <v>1</v>
      </c>
      <c r="E65550">
        <v>3</v>
      </c>
      <c r="F65550">
        <v>5</v>
      </c>
      <c r="G65550">
        <v>33983</v>
      </c>
    </row>
    <row r="65551" spans="1:7" x14ac:dyDescent="0.25">
      <c r="A65551">
        <v>25</v>
      </c>
      <c r="B65551">
        <v>2015</v>
      </c>
      <c r="C65551">
        <v>2</v>
      </c>
      <c r="D65551">
        <v>1</v>
      </c>
      <c r="E65551">
        <v>3</v>
      </c>
      <c r="F65551">
        <v>7</v>
      </c>
      <c r="G65551">
        <v>26876</v>
      </c>
    </row>
    <row r="65552" spans="1:7" x14ac:dyDescent="0.25">
      <c r="A65552">
        <v>25</v>
      </c>
      <c r="B65552">
        <v>2015</v>
      </c>
      <c r="C65552">
        <v>2</v>
      </c>
      <c r="D65552">
        <v>1</v>
      </c>
      <c r="E65552">
        <v>3</v>
      </c>
      <c r="F65552">
        <v>6</v>
      </c>
      <c r="G65552">
        <v>1657</v>
      </c>
    </row>
    <row r="65553" spans="1:7" x14ac:dyDescent="0.25">
      <c r="A65553">
        <v>25</v>
      </c>
      <c r="B65553">
        <v>2015</v>
      </c>
      <c r="C65553">
        <v>2</v>
      </c>
      <c r="D65553">
        <v>1</v>
      </c>
      <c r="E65553">
        <v>3</v>
      </c>
      <c r="F65553">
        <v>1</v>
      </c>
      <c r="G65553">
        <v>10444</v>
      </c>
    </row>
    <row r="65554" spans="1:7" x14ac:dyDescent="0.25">
      <c r="A65554">
        <v>25</v>
      </c>
      <c r="B65554">
        <v>2015</v>
      </c>
      <c r="C65554">
        <v>2</v>
      </c>
      <c r="D65554">
        <v>1</v>
      </c>
      <c r="E65554">
        <v>4</v>
      </c>
      <c r="F65554">
        <v>0</v>
      </c>
      <c r="G65554">
        <v>0</v>
      </c>
    </row>
    <row r="65555" spans="1:7" x14ac:dyDescent="0.25">
      <c r="A65555">
        <v>25</v>
      </c>
      <c r="B65555">
        <v>2015</v>
      </c>
      <c r="C65555">
        <v>2</v>
      </c>
      <c r="D65555">
        <v>1</v>
      </c>
      <c r="E65555">
        <v>4</v>
      </c>
      <c r="F65555">
        <v>2</v>
      </c>
      <c r="G65555">
        <v>11623</v>
      </c>
    </row>
    <row r="65556" spans="1:7" x14ac:dyDescent="0.25">
      <c r="A65556">
        <v>25</v>
      </c>
      <c r="B65556">
        <v>2015</v>
      </c>
      <c r="C65556">
        <v>2</v>
      </c>
      <c r="D65556">
        <v>1</v>
      </c>
      <c r="E65556">
        <v>4</v>
      </c>
      <c r="F65556">
        <v>3</v>
      </c>
      <c r="G65556">
        <v>9441</v>
      </c>
    </row>
    <row r="65557" spans="1:7" x14ac:dyDescent="0.25">
      <c r="A65557">
        <v>25</v>
      </c>
      <c r="B65557">
        <v>2015</v>
      </c>
      <c r="C65557">
        <v>2</v>
      </c>
      <c r="D65557">
        <v>1</v>
      </c>
      <c r="E65557">
        <v>4</v>
      </c>
      <c r="F65557">
        <v>4</v>
      </c>
      <c r="G65557">
        <v>6919</v>
      </c>
    </row>
    <row r="65558" spans="1:7" x14ac:dyDescent="0.25">
      <c r="A65558">
        <v>25</v>
      </c>
      <c r="B65558">
        <v>2015</v>
      </c>
      <c r="C65558">
        <v>2</v>
      </c>
      <c r="D65558">
        <v>1</v>
      </c>
      <c r="E65558">
        <v>4</v>
      </c>
      <c r="F65558">
        <v>7</v>
      </c>
      <c r="G65558">
        <v>3033</v>
      </c>
    </row>
    <row r="65559" spans="1:7" x14ac:dyDescent="0.25">
      <c r="A65559">
        <v>25</v>
      </c>
      <c r="B65559">
        <v>2015</v>
      </c>
      <c r="C65559">
        <v>2</v>
      </c>
      <c r="D65559">
        <v>1</v>
      </c>
      <c r="E65559">
        <v>4</v>
      </c>
      <c r="F65559">
        <v>6</v>
      </c>
      <c r="G65559">
        <v>1790</v>
      </c>
    </row>
    <row r="65560" spans="1:7" x14ac:dyDescent="0.25">
      <c r="A65560">
        <v>25</v>
      </c>
      <c r="B65560">
        <v>2015</v>
      </c>
      <c r="C65560">
        <v>2</v>
      </c>
      <c r="D65560">
        <v>1</v>
      </c>
      <c r="E65560">
        <v>4</v>
      </c>
      <c r="F65560">
        <v>5</v>
      </c>
      <c r="G65560">
        <v>3429</v>
      </c>
    </row>
    <row r="65561" spans="1:7" x14ac:dyDescent="0.25">
      <c r="A65561">
        <v>25</v>
      </c>
      <c r="B65561">
        <v>2015</v>
      </c>
      <c r="C65561">
        <v>2</v>
      </c>
      <c r="D65561">
        <v>1</v>
      </c>
      <c r="E65561">
        <v>4</v>
      </c>
      <c r="F65561">
        <v>1</v>
      </c>
      <c r="G65561">
        <v>6691</v>
      </c>
    </row>
    <row r="65562" spans="1:7" x14ac:dyDescent="0.25">
      <c r="A65562">
        <v>25</v>
      </c>
      <c r="B65562">
        <v>2015</v>
      </c>
      <c r="C65562">
        <v>2</v>
      </c>
      <c r="D65562">
        <v>1</v>
      </c>
      <c r="E65562">
        <v>5</v>
      </c>
      <c r="F65562">
        <v>3</v>
      </c>
      <c r="G65562">
        <v>520</v>
      </c>
    </row>
    <row r="65563" spans="1:7" x14ac:dyDescent="0.25">
      <c r="A65563">
        <v>25</v>
      </c>
      <c r="B65563">
        <v>2015</v>
      </c>
      <c r="C65563">
        <v>2</v>
      </c>
      <c r="D65563">
        <v>2</v>
      </c>
      <c r="E65563">
        <v>1</v>
      </c>
      <c r="F65563">
        <v>0</v>
      </c>
      <c r="G65563">
        <v>0</v>
      </c>
    </row>
    <row r="65564" spans="1:7" x14ac:dyDescent="0.25">
      <c r="A65564">
        <v>25</v>
      </c>
      <c r="B65564">
        <v>2015</v>
      </c>
      <c r="C65564">
        <v>2</v>
      </c>
      <c r="D65564">
        <v>2</v>
      </c>
      <c r="E65564">
        <v>1</v>
      </c>
      <c r="F65564">
        <v>1</v>
      </c>
      <c r="G65564">
        <v>17590</v>
      </c>
    </row>
    <row r="65565" spans="1:7" x14ac:dyDescent="0.25">
      <c r="A65565">
        <v>25</v>
      </c>
      <c r="B65565">
        <v>2015</v>
      </c>
      <c r="C65565">
        <v>2</v>
      </c>
      <c r="D65565">
        <v>2</v>
      </c>
      <c r="E65565">
        <v>1</v>
      </c>
      <c r="F65565">
        <v>2</v>
      </c>
      <c r="G65565">
        <v>29210</v>
      </c>
    </row>
    <row r="65566" spans="1:7" x14ac:dyDescent="0.25">
      <c r="A65566">
        <v>25</v>
      </c>
      <c r="B65566">
        <v>2015</v>
      </c>
      <c r="C65566">
        <v>2</v>
      </c>
      <c r="D65566">
        <v>2</v>
      </c>
      <c r="E65566">
        <v>1</v>
      </c>
      <c r="F65566">
        <v>6</v>
      </c>
      <c r="G65566">
        <v>7846</v>
      </c>
    </row>
    <row r="65567" spans="1:7" x14ac:dyDescent="0.25">
      <c r="A65567">
        <v>25</v>
      </c>
      <c r="B65567">
        <v>2015</v>
      </c>
      <c r="C65567">
        <v>2</v>
      </c>
      <c r="D65567">
        <v>2</v>
      </c>
      <c r="E65567">
        <v>1</v>
      </c>
      <c r="F65567">
        <v>3</v>
      </c>
      <c r="G65567">
        <v>13482</v>
      </c>
    </row>
    <row r="65568" spans="1:7" x14ac:dyDescent="0.25">
      <c r="A65568">
        <v>25</v>
      </c>
      <c r="B65568">
        <v>2015</v>
      </c>
      <c r="C65568">
        <v>2</v>
      </c>
      <c r="D65568">
        <v>2</v>
      </c>
      <c r="E65568">
        <v>1</v>
      </c>
      <c r="F65568">
        <v>7</v>
      </c>
      <c r="G65568">
        <v>3357</v>
      </c>
    </row>
    <row r="65569" spans="1:7" x14ac:dyDescent="0.25">
      <c r="A65569">
        <v>25</v>
      </c>
      <c r="B65569">
        <v>2015</v>
      </c>
      <c r="C65569">
        <v>2</v>
      </c>
      <c r="D65569">
        <v>2</v>
      </c>
      <c r="E65569">
        <v>1</v>
      </c>
      <c r="F65569">
        <v>4</v>
      </c>
      <c r="G65569">
        <v>4891</v>
      </c>
    </row>
    <row r="65570" spans="1:7" x14ac:dyDescent="0.25">
      <c r="A65570">
        <v>25</v>
      </c>
      <c r="B65570">
        <v>2015</v>
      </c>
      <c r="C65570">
        <v>2</v>
      </c>
      <c r="D65570">
        <v>2</v>
      </c>
      <c r="E65570">
        <v>1</v>
      </c>
      <c r="F65570">
        <v>5</v>
      </c>
      <c r="G65570">
        <v>1369</v>
      </c>
    </row>
    <row r="65571" spans="1:7" x14ac:dyDescent="0.25">
      <c r="A65571">
        <v>25</v>
      </c>
      <c r="B65571">
        <v>2015</v>
      </c>
      <c r="C65571">
        <v>2</v>
      </c>
      <c r="D65571">
        <v>2</v>
      </c>
      <c r="E65571">
        <v>2</v>
      </c>
      <c r="F65571">
        <v>0</v>
      </c>
      <c r="G65571">
        <v>0</v>
      </c>
    </row>
    <row r="65572" spans="1:7" x14ac:dyDescent="0.25">
      <c r="A65572">
        <v>25</v>
      </c>
      <c r="B65572">
        <v>2015</v>
      </c>
      <c r="C65572">
        <v>2</v>
      </c>
      <c r="D65572">
        <v>2</v>
      </c>
      <c r="E65572">
        <v>2</v>
      </c>
      <c r="F65572">
        <v>1</v>
      </c>
      <c r="G65572">
        <v>25573</v>
      </c>
    </row>
    <row r="65573" spans="1:7" x14ac:dyDescent="0.25">
      <c r="A65573">
        <v>25</v>
      </c>
      <c r="B65573">
        <v>2015</v>
      </c>
      <c r="C65573">
        <v>2</v>
      </c>
      <c r="D65573">
        <v>2</v>
      </c>
      <c r="E65573">
        <v>2</v>
      </c>
      <c r="F65573">
        <v>2</v>
      </c>
      <c r="G65573">
        <v>73976</v>
      </c>
    </row>
    <row r="65574" spans="1:7" x14ac:dyDescent="0.25">
      <c r="A65574">
        <v>25</v>
      </c>
      <c r="B65574">
        <v>2015</v>
      </c>
      <c r="C65574">
        <v>2</v>
      </c>
      <c r="D65574">
        <v>2</v>
      </c>
      <c r="E65574">
        <v>2</v>
      </c>
      <c r="F65574">
        <v>3</v>
      </c>
      <c r="G65574">
        <v>55924</v>
      </c>
    </row>
    <row r="65575" spans="1:7" x14ac:dyDescent="0.25">
      <c r="A65575">
        <v>25</v>
      </c>
      <c r="B65575">
        <v>2015</v>
      </c>
      <c r="C65575">
        <v>2</v>
      </c>
      <c r="D65575">
        <v>2</v>
      </c>
      <c r="E65575">
        <v>2</v>
      </c>
      <c r="F65575">
        <v>4</v>
      </c>
      <c r="G65575">
        <v>39625</v>
      </c>
    </row>
    <row r="65576" spans="1:7" x14ac:dyDescent="0.25">
      <c r="A65576">
        <v>25</v>
      </c>
      <c r="B65576">
        <v>2015</v>
      </c>
      <c r="C65576">
        <v>2</v>
      </c>
      <c r="D65576">
        <v>2</v>
      </c>
      <c r="E65576">
        <v>2</v>
      </c>
      <c r="F65576">
        <v>5</v>
      </c>
      <c r="G65576">
        <v>21084</v>
      </c>
    </row>
    <row r="65577" spans="1:7" x14ac:dyDescent="0.25">
      <c r="A65577">
        <v>25</v>
      </c>
      <c r="B65577">
        <v>2015</v>
      </c>
      <c r="C65577">
        <v>2</v>
      </c>
      <c r="D65577">
        <v>2</v>
      </c>
      <c r="E65577">
        <v>2</v>
      </c>
      <c r="F65577">
        <v>6</v>
      </c>
      <c r="G65577">
        <v>9142</v>
      </c>
    </row>
    <row r="65578" spans="1:7" x14ac:dyDescent="0.25">
      <c r="A65578">
        <v>25</v>
      </c>
      <c r="B65578">
        <v>2015</v>
      </c>
      <c r="C65578">
        <v>2</v>
      </c>
      <c r="D65578">
        <v>2</v>
      </c>
      <c r="E65578">
        <v>2</v>
      </c>
      <c r="F65578">
        <v>7</v>
      </c>
      <c r="G65578">
        <v>15102</v>
      </c>
    </row>
    <row r="65579" spans="1:7" x14ac:dyDescent="0.25">
      <c r="A65579">
        <v>25</v>
      </c>
      <c r="B65579">
        <v>2015</v>
      </c>
      <c r="C65579">
        <v>2</v>
      </c>
      <c r="D65579">
        <v>2</v>
      </c>
      <c r="E65579">
        <v>3</v>
      </c>
      <c r="F65579">
        <v>0</v>
      </c>
      <c r="G65579">
        <v>0</v>
      </c>
    </row>
    <row r="65580" spans="1:7" x14ac:dyDescent="0.25">
      <c r="A65580">
        <v>25</v>
      </c>
      <c r="B65580">
        <v>2015</v>
      </c>
      <c r="C65580">
        <v>2</v>
      </c>
      <c r="D65580">
        <v>2</v>
      </c>
      <c r="E65580">
        <v>3</v>
      </c>
      <c r="F65580">
        <v>5</v>
      </c>
      <c r="G65580">
        <v>12327</v>
      </c>
    </row>
    <row r="65581" spans="1:7" x14ac:dyDescent="0.25">
      <c r="A65581">
        <v>25</v>
      </c>
      <c r="B65581">
        <v>2015</v>
      </c>
      <c r="C65581">
        <v>2</v>
      </c>
      <c r="D65581">
        <v>2</v>
      </c>
      <c r="E65581">
        <v>3</v>
      </c>
      <c r="F65581">
        <v>7</v>
      </c>
      <c r="G65581">
        <v>10102</v>
      </c>
    </row>
    <row r="65582" spans="1:7" x14ac:dyDescent="0.25">
      <c r="A65582">
        <v>25</v>
      </c>
      <c r="B65582">
        <v>2015</v>
      </c>
      <c r="C65582">
        <v>2</v>
      </c>
      <c r="D65582">
        <v>2</v>
      </c>
      <c r="E65582">
        <v>3</v>
      </c>
      <c r="F65582">
        <v>6</v>
      </c>
      <c r="G65582">
        <v>8178</v>
      </c>
    </row>
    <row r="65583" spans="1:7" x14ac:dyDescent="0.25">
      <c r="A65583">
        <v>25</v>
      </c>
      <c r="B65583">
        <v>2015</v>
      </c>
      <c r="C65583">
        <v>2</v>
      </c>
      <c r="D65583">
        <v>2</v>
      </c>
      <c r="E65583">
        <v>3</v>
      </c>
      <c r="F65583">
        <v>4</v>
      </c>
      <c r="G65583">
        <v>24142</v>
      </c>
    </row>
    <row r="65584" spans="1:7" x14ac:dyDescent="0.25">
      <c r="A65584">
        <v>25</v>
      </c>
      <c r="B65584">
        <v>2015</v>
      </c>
      <c r="C65584">
        <v>2</v>
      </c>
      <c r="D65584">
        <v>2</v>
      </c>
      <c r="E65584">
        <v>3</v>
      </c>
      <c r="F65584">
        <v>3</v>
      </c>
      <c r="G65584">
        <v>26992</v>
      </c>
    </row>
    <row r="65585" spans="1:7" x14ac:dyDescent="0.25">
      <c r="A65585">
        <v>25</v>
      </c>
      <c r="B65585">
        <v>2015</v>
      </c>
      <c r="C65585">
        <v>2</v>
      </c>
      <c r="D65585">
        <v>2</v>
      </c>
      <c r="E65585">
        <v>3</v>
      </c>
      <c r="F65585">
        <v>2</v>
      </c>
      <c r="G65585">
        <v>45633</v>
      </c>
    </row>
    <row r="65586" spans="1:7" x14ac:dyDescent="0.25">
      <c r="A65586">
        <v>25</v>
      </c>
      <c r="B65586">
        <v>2015</v>
      </c>
      <c r="C65586">
        <v>2</v>
      </c>
      <c r="D65586">
        <v>2</v>
      </c>
      <c r="E65586">
        <v>3</v>
      </c>
      <c r="F65586">
        <v>1</v>
      </c>
      <c r="G65586">
        <v>24243</v>
      </c>
    </row>
    <row r="65587" spans="1:7" x14ac:dyDescent="0.25">
      <c r="A65587">
        <v>25</v>
      </c>
      <c r="B65587">
        <v>2015</v>
      </c>
      <c r="C65587">
        <v>2</v>
      </c>
      <c r="D65587">
        <v>2</v>
      </c>
      <c r="E65587">
        <v>4</v>
      </c>
      <c r="F65587">
        <v>4</v>
      </c>
      <c r="G65587">
        <v>539</v>
      </c>
    </row>
    <row r="65588" spans="1:7" x14ac:dyDescent="0.25">
      <c r="A65588">
        <v>25</v>
      </c>
      <c r="B65588">
        <v>2015</v>
      </c>
      <c r="C65588">
        <v>2</v>
      </c>
      <c r="D65588">
        <v>2</v>
      </c>
      <c r="E65588">
        <v>4</v>
      </c>
      <c r="F65588">
        <v>7</v>
      </c>
      <c r="G65588">
        <v>392</v>
      </c>
    </row>
    <row r="65589" spans="1:7" x14ac:dyDescent="0.25">
      <c r="A65589">
        <v>25</v>
      </c>
      <c r="B65589">
        <v>2015</v>
      </c>
      <c r="C65589">
        <v>2</v>
      </c>
      <c r="D65589">
        <v>2</v>
      </c>
      <c r="E65589">
        <v>4</v>
      </c>
      <c r="F65589">
        <v>3</v>
      </c>
      <c r="G65589">
        <v>1192</v>
      </c>
    </row>
    <row r="65590" spans="1:7" x14ac:dyDescent="0.25">
      <c r="A65590">
        <v>25</v>
      </c>
      <c r="B65590">
        <v>2015</v>
      </c>
      <c r="C65590">
        <v>2</v>
      </c>
      <c r="D65590">
        <v>2</v>
      </c>
      <c r="E65590">
        <v>4</v>
      </c>
      <c r="F65590">
        <v>6</v>
      </c>
      <c r="G65590">
        <v>1130</v>
      </c>
    </row>
    <row r="65591" spans="1:7" x14ac:dyDescent="0.25">
      <c r="A65591">
        <v>25</v>
      </c>
      <c r="B65591">
        <v>2015</v>
      </c>
      <c r="C65591">
        <v>2</v>
      </c>
      <c r="D65591">
        <v>2</v>
      </c>
      <c r="E65591">
        <v>4</v>
      </c>
      <c r="F65591">
        <v>2</v>
      </c>
      <c r="G65591">
        <v>3522</v>
      </c>
    </row>
    <row r="65592" spans="1:7" x14ac:dyDescent="0.25">
      <c r="A65592">
        <v>25</v>
      </c>
      <c r="B65592">
        <v>2015</v>
      </c>
      <c r="C65592">
        <v>2</v>
      </c>
      <c r="D65592">
        <v>2</v>
      </c>
      <c r="E65592">
        <v>4</v>
      </c>
      <c r="F65592">
        <v>1</v>
      </c>
      <c r="G65592">
        <v>3401</v>
      </c>
    </row>
    <row r="65593" spans="1:7" x14ac:dyDescent="0.25">
      <c r="A65593">
        <v>25</v>
      </c>
      <c r="B65593">
        <v>2015</v>
      </c>
      <c r="C65593">
        <v>2</v>
      </c>
      <c r="D65593">
        <v>2</v>
      </c>
      <c r="E65593">
        <v>5</v>
      </c>
      <c r="F65593">
        <v>3</v>
      </c>
      <c r="G65593">
        <v>520</v>
      </c>
    </row>
    <row r="65594" spans="1:7" x14ac:dyDescent="0.25">
      <c r="A65594">
        <v>25</v>
      </c>
      <c r="B65594">
        <v>2015</v>
      </c>
      <c r="C65594">
        <v>3</v>
      </c>
      <c r="D65594">
        <v>1</v>
      </c>
      <c r="E65594">
        <v>1</v>
      </c>
      <c r="F65594">
        <v>0</v>
      </c>
      <c r="G65594">
        <v>0</v>
      </c>
    </row>
    <row r="65595" spans="1:7" x14ac:dyDescent="0.25">
      <c r="A65595">
        <v>25</v>
      </c>
      <c r="B65595">
        <v>2015</v>
      </c>
      <c r="C65595">
        <v>3</v>
      </c>
      <c r="D65595">
        <v>1</v>
      </c>
      <c r="E65595">
        <v>1</v>
      </c>
      <c r="F65595">
        <v>2</v>
      </c>
      <c r="G65595">
        <v>45492</v>
      </c>
    </row>
    <row r="65596" spans="1:7" x14ac:dyDescent="0.25">
      <c r="A65596">
        <v>25</v>
      </c>
      <c r="B65596">
        <v>2015</v>
      </c>
      <c r="C65596">
        <v>3</v>
      </c>
      <c r="D65596">
        <v>1</v>
      </c>
      <c r="E65596">
        <v>1</v>
      </c>
      <c r="F65596">
        <v>3</v>
      </c>
      <c r="G65596">
        <v>34672</v>
      </c>
    </row>
    <row r="65597" spans="1:7" x14ac:dyDescent="0.25">
      <c r="A65597">
        <v>25</v>
      </c>
      <c r="B65597">
        <v>2015</v>
      </c>
      <c r="C65597">
        <v>3</v>
      </c>
      <c r="D65597">
        <v>1</v>
      </c>
      <c r="E65597">
        <v>1</v>
      </c>
      <c r="F65597">
        <v>4</v>
      </c>
      <c r="G65597">
        <v>12850</v>
      </c>
    </row>
    <row r="65598" spans="1:7" x14ac:dyDescent="0.25">
      <c r="A65598">
        <v>25</v>
      </c>
      <c r="B65598">
        <v>2015</v>
      </c>
      <c r="C65598">
        <v>3</v>
      </c>
      <c r="D65598">
        <v>1</v>
      </c>
      <c r="E65598">
        <v>1</v>
      </c>
      <c r="F65598">
        <v>6</v>
      </c>
      <c r="G65598">
        <v>13664</v>
      </c>
    </row>
    <row r="65599" spans="1:7" x14ac:dyDescent="0.25">
      <c r="A65599">
        <v>25</v>
      </c>
      <c r="B65599">
        <v>2015</v>
      </c>
      <c r="C65599">
        <v>3</v>
      </c>
      <c r="D65599">
        <v>1</v>
      </c>
      <c r="E65599">
        <v>1</v>
      </c>
      <c r="F65599">
        <v>7</v>
      </c>
      <c r="G65599">
        <v>10239</v>
      </c>
    </row>
    <row r="65600" spans="1:7" x14ac:dyDescent="0.25">
      <c r="A65600">
        <v>25</v>
      </c>
      <c r="B65600">
        <v>2015</v>
      </c>
      <c r="C65600">
        <v>3</v>
      </c>
      <c r="D65600">
        <v>1</v>
      </c>
      <c r="E65600">
        <v>1</v>
      </c>
      <c r="F65600">
        <v>5</v>
      </c>
      <c r="G65600">
        <v>4852</v>
      </c>
    </row>
    <row r="65601" spans="1:7" x14ac:dyDescent="0.25">
      <c r="A65601">
        <v>25</v>
      </c>
      <c r="B65601">
        <v>2015</v>
      </c>
      <c r="C65601">
        <v>3</v>
      </c>
      <c r="D65601">
        <v>1</v>
      </c>
      <c r="E65601">
        <v>1</v>
      </c>
      <c r="F65601">
        <v>1</v>
      </c>
      <c r="G65601">
        <v>18262</v>
      </c>
    </row>
    <row r="65602" spans="1:7" x14ac:dyDescent="0.25">
      <c r="A65602">
        <v>25</v>
      </c>
      <c r="B65602">
        <v>2015</v>
      </c>
      <c r="C65602">
        <v>3</v>
      </c>
      <c r="D65602">
        <v>1</v>
      </c>
      <c r="E65602">
        <v>2</v>
      </c>
      <c r="F65602">
        <v>0</v>
      </c>
      <c r="G65602">
        <v>0</v>
      </c>
    </row>
    <row r="65603" spans="1:7" x14ac:dyDescent="0.25">
      <c r="A65603">
        <v>25</v>
      </c>
      <c r="B65603">
        <v>2015</v>
      </c>
      <c r="C65603">
        <v>3</v>
      </c>
      <c r="D65603">
        <v>1</v>
      </c>
      <c r="E65603">
        <v>2</v>
      </c>
      <c r="F65603">
        <v>1</v>
      </c>
      <c r="G65603">
        <v>16749</v>
      </c>
    </row>
    <row r="65604" spans="1:7" x14ac:dyDescent="0.25">
      <c r="A65604">
        <v>25</v>
      </c>
      <c r="B65604">
        <v>2015</v>
      </c>
      <c r="C65604">
        <v>3</v>
      </c>
      <c r="D65604">
        <v>1</v>
      </c>
      <c r="E65604">
        <v>2</v>
      </c>
      <c r="F65604">
        <v>2</v>
      </c>
      <c r="G65604">
        <v>63396</v>
      </c>
    </row>
    <row r="65605" spans="1:7" x14ac:dyDescent="0.25">
      <c r="A65605">
        <v>25</v>
      </c>
      <c r="B65605">
        <v>2015</v>
      </c>
      <c r="C65605">
        <v>3</v>
      </c>
      <c r="D65605">
        <v>1</v>
      </c>
      <c r="E65605">
        <v>2</v>
      </c>
      <c r="F65605">
        <v>3</v>
      </c>
      <c r="G65605">
        <v>86588</v>
      </c>
    </row>
    <row r="65606" spans="1:7" x14ac:dyDescent="0.25">
      <c r="A65606">
        <v>25</v>
      </c>
      <c r="B65606">
        <v>2015</v>
      </c>
      <c r="C65606">
        <v>3</v>
      </c>
      <c r="D65606">
        <v>1</v>
      </c>
      <c r="E65606">
        <v>2</v>
      </c>
      <c r="F65606">
        <v>4</v>
      </c>
      <c r="G65606">
        <v>104123</v>
      </c>
    </row>
    <row r="65607" spans="1:7" x14ac:dyDescent="0.25">
      <c r="A65607">
        <v>25</v>
      </c>
      <c r="B65607">
        <v>2015</v>
      </c>
      <c r="C65607">
        <v>3</v>
      </c>
      <c r="D65607">
        <v>1</v>
      </c>
      <c r="E65607">
        <v>2</v>
      </c>
      <c r="F65607">
        <v>5</v>
      </c>
      <c r="G65607">
        <v>45652</v>
      </c>
    </row>
    <row r="65608" spans="1:7" x14ac:dyDescent="0.25">
      <c r="A65608">
        <v>25</v>
      </c>
      <c r="B65608">
        <v>2015</v>
      </c>
      <c r="C65608">
        <v>3</v>
      </c>
      <c r="D65608">
        <v>1</v>
      </c>
      <c r="E65608">
        <v>2</v>
      </c>
      <c r="F65608">
        <v>6</v>
      </c>
      <c r="G65608">
        <v>4193</v>
      </c>
    </row>
    <row r="65609" spans="1:7" x14ac:dyDescent="0.25">
      <c r="A65609">
        <v>25</v>
      </c>
      <c r="B65609">
        <v>2015</v>
      </c>
      <c r="C65609">
        <v>3</v>
      </c>
      <c r="D65609">
        <v>1</v>
      </c>
      <c r="E65609">
        <v>2</v>
      </c>
      <c r="F65609">
        <v>7</v>
      </c>
      <c r="G65609">
        <v>33743</v>
      </c>
    </row>
    <row r="65610" spans="1:7" x14ac:dyDescent="0.25">
      <c r="A65610">
        <v>25</v>
      </c>
      <c r="B65610">
        <v>2015</v>
      </c>
      <c r="C65610">
        <v>3</v>
      </c>
      <c r="D65610">
        <v>1</v>
      </c>
      <c r="E65610">
        <v>3</v>
      </c>
      <c r="F65610">
        <v>0</v>
      </c>
      <c r="G65610">
        <v>0</v>
      </c>
    </row>
    <row r="65611" spans="1:7" x14ac:dyDescent="0.25">
      <c r="A65611">
        <v>25</v>
      </c>
      <c r="B65611">
        <v>2015</v>
      </c>
      <c r="C65611">
        <v>3</v>
      </c>
      <c r="D65611">
        <v>1</v>
      </c>
      <c r="E65611">
        <v>3</v>
      </c>
      <c r="F65611">
        <v>1</v>
      </c>
      <c r="G65611">
        <v>13846</v>
      </c>
    </row>
    <row r="65612" spans="1:7" x14ac:dyDescent="0.25">
      <c r="A65612">
        <v>25</v>
      </c>
      <c r="B65612">
        <v>2015</v>
      </c>
      <c r="C65612">
        <v>3</v>
      </c>
      <c r="D65612">
        <v>1</v>
      </c>
      <c r="E65612">
        <v>3</v>
      </c>
      <c r="F65612">
        <v>2</v>
      </c>
      <c r="G65612">
        <v>40838</v>
      </c>
    </row>
    <row r="65613" spans="1:7" x14ac:dyDescent="0.25">
      <c r="A65613">
        <v>25</v>
      </c>
      <c r="B65613">
        <v>2015</v>
      </c>
      <c r="C65613">
        <v>3</v>
      </c>
      <c r="D65613">
        <v>1</v>
      </c>
      <c r="E65613">
        <v>3</v>
      </c>
      <c r="F65613">
        <v>3</v>
      </c>
      <c r="G65613">
        <v>54216</v>
      </c>
    </row>
    <row r="65614" spans="1:7" x14ac:dyDescent="0.25">
      <c r="A65614">
        <v>25</v>
      </c>
      <c r="B65614">
        <v>2015</v>
      </c>
      <c r="C65614">
        <v>3</v>
      </c>
      <c r="D65614">
        <v>1</v>
      </c>
      <c r="E65614">
        <v>3</v>
      </c>
      <c r="F65614">
        <v>4</v>
      </c>
      <c r="G65614">
        <v>46580</v>
      </c>
    </row>
    <row r="65615" spans="1:7" x14ac:dyDescent="0.25">
      <c r="A65615">
        <v>25</v>
      </c>
      <c r="B65615">
        <v>2015</v>
      </c>
      <c r="C65615">
        <v>3</v>
      </c>
      <c r="D65615">
        <v>1</v>
      </c>
      <c r="E65615">
        <v>3</v>
      </c>
      <c r="F65615">
        <v>5</v>
      </c>
      <c r="G65615">
        <v>30822</v>
      </c>
    </row>
    <row r="65616" spans="1:7" x14ac:dyDescent="0.25">
      <c r="A65616">
        <v>25</v>
      </c>
      <c r="B65616">
        <v>2015</v>
      </c>
      <c r="C65616">
        <v>3</v>
      </c>
      <c r="D65616">
        <v>1</v>
      </c>
      <c r="E65616">
        <v>3</v>
      </c>
      <c r="F65616">
        <v>7</v>
      </c>
      <c r="G65616">
        <v>32336</v>
      </c>
    </row>
    <row r="65617" spans="1:7" x14ac:dyDescent="0.25">
      <c r="A65617">
        <v>25</v>
      </c>
      <c r="B65617">
        <v>2015</v>
      </c>
      <c r="C65617">
        <v>3</v>
      </c>
      <c r="D65617">
        <v>1</v>
      </c>
      <c r="E65617">
        <v>3</v>
      </c>
      <c r="F65617">
        <v>6</v>
      </c>
      <c r="G65617">
        <v>2904</v>
      </c>
    </row>
    <row r="65618" spans="1:7" x14ac:dyDescent="0.25">
      <c r="A65618">
        <v>25</v>
      </c>
      <c r="B65618">
        <v>2015</v>
      </c>
      <c r="C65618">
        <v>3</v>
      </c>
      <c r="D65618">
        <v>1</v>
      </c>
      <c r="E65618">
        <v>4</v>
      </c>
      <c r="F65618">
        <v>0</v>
      </c>
      <c r="G65618">
        <v>0</v>
      </c>
    </row>
    <row r="65619" spans="1:7" x14ac:dyDescent="0.25">
      <c r="A65619">
        <v>25</v>
      </c>
      <c r="B65619">
        <v>2015</v>
      </c>
      <c r="C65619">
        <v>3</v>
      </c>
      <c r="D65619">
        <v>1</v>
      </c>
      <c r="E65619">
        <v>4</v>
      </c>
      <c r="F65619">
        <v>1</v>
      </c>
      <c r="G65619">
        <v>6125</v>
      </c>
    </row>
    <row r="65620" spans="1:7" x14ac:dyDescent="0.25">
      <c r="A65620">
        <v>25</v>
      </c>
      <c r="B65620">
        <v>2015</v>
      </c>
      <c r="C65620">
        <v>3</v>
      </c>
      <c r="D65620">
        <v>1</v>
      </c>
      <c r="E65620">
        <v>4</v>
      </c>
      <c r="F65620">
        <v>2</v>
      </c>
      <c r="G65620">
        <v>8745</v>
      </c>
    </row>
    <row r="65621" spans="1:7" x14ac:dyDescent="0.25">
      <c r="A65621">
        <v>25</v>
      </c>
      <c r="B65621">
        <v>2015</v>
      </c>
      <c r="C65621">
        <v>3</v>
      </c>
      <c r="D65621">
        <v>1</v>
      </c>
      <c r="E65621">
        <v>4</v>
      </c>
      <c r="F65621">
        <v>3</v>
      </c>
      <c r="G65621">
        <v>9404</v>
      </c>
    </row>
    <row r="65622" spans="1:7" x14ac:dyDescent="0.25">
      <c r="A65622">
        <v>25</v>
      </c>
      <c r="B65622">
        <v>2015</v>
      </c>
      <c r="C65622">
        <v>3</v>
      </c>
      <c r="D65622">
        <v>1</v>
      </c>
      <c r="E65622">
        <v>4</v>
      </c>
      <c r="F65622">
        <v>4</v>
      </c>
      <c r="G65622">
        <v>5343</v>
      </c>
    </row>
    <row r="65623" spans="1:7" x14ac:dyDescent="0.25">
      <c r="A65623">
        <v>25</v>
      </c>
      <c r="B65623">
        <v>2015</v>
      </c>
      <c r="C65623">
        <v>3</v>
      </c>
      <c r="D65623">
        <v>1</v>
      </c>
      <c r="E65623">
        <v>4</v>
      </c>
      <c r="F65623">
        <v>7</v>
      </c>
      <c r="G65623">
        <v>5786</v>
      </c>
    </row>
    <row r="65624" spans="1:7" x14ac:dyDescent="0.25">
      <c r="A65624">
        <v>25</v>
      </c>
      <c r="B65624">
        <v>2015</v>
      </c>
      <c r="C65624">
        <v>3</v>
      </c>
      <c r="D65624">
        <v>1</v>
      </c>
      <c r="E65624">
        <v>4</v>
      </c>
      <c r="F65624">
        <v>6</v>
      </c>
      <c r="G65624">
        <v>1954</v>
      </c>
    </row>
    <row r="65625" spans="1:7" x14ac:dyDescent="0.25">
      <c r="A65625">
        <v>25</v>
      </c>
      <c r="B65625">
        <v>2015</v>
      </c>
      <c r="C65625">
        <v>3</v>
      </c>
      <c r="D65625">
        <v>1</v>
      </c>
      <c r="E65625">
        <v>4</v>
      </c>
      <c r="F65625">
        <v>5</v>
      </c>
      <c r="G65625">
        <v>3643</v>
      </c>
    </row>
    <row r="65626" spans="1:7" x14ac:dyDescent="0.25">
      <c r="A65626">
        <v>25</v>
      </c>
      <c r="B65626">
        <v>2015</v>
      </c>
      <c r="C65626">
        <v>3</v>
      </c>
      <c r="D65626">
        <v>1</v>
      </c>
      <c r="E65626">
        <v>5</v>
      </c>
      <c r="F65626">
        <v>3</v>
      </c>
      <c r="G65626">
        <v>426</v>
      </c>
    </row>
    <row r="65627" spans="1:7" x14ac:dyDescent="0.25">
      <c r="A65627">
        <v>25</v>
      </c>
      <c r="B65627">
        <v>2015</v>
      </c>
      <c r="C65627">
        <v>3</v>
      </c>
      <c r="D65627">
        <v>2</v>
      </c>
      <c r="E65627">
        <v>1</v>
      </c>
      <c r="F65627">
        <v>0</v>
      </c>
      <c r="G65627">
        <v>0</v>
      </c>
    </row>
    <row r="65628" spans="1:7" x14ac:dyDescent="0.25">
      <c r="A65628">
        <v>25</v>
      </c>
      <c r="B65628">
        <v>2015</v>
      </c>
      <c r="C65628">
        <v>3</v>
      </c>
      <c r="D65628">
        <v>2</v>
      </c>
      <c r="E65628">
        <v>1</v>
      </c>
      <c r="F65628">
        <v>2</v>
      </c>
      <c r="G65628">
        <v>26109</v>
      </c>
    </row>
    <row r="65629" spans="1:7" x14ac:dyDescent="0.25">
      <c r="A65629">
        <v>25</v>
      </c>
      <c r="B65629">
        <v>2015</v>
      </c>
      <c r="C65629">
        <v>3</v>
      </c>
      <c r="D65629">
        <v>2</v>
      </c>
      <c r="E65629">
        <v>1</v>
      </c>
      <c r="F65629">
        <v>6</v>
      </c>
      <c r="G65629">
        <v>7585</v>
      </c>
    </row>
    <row r="65630" spans="1:7" x14ac:dyDescent="0.25">
      <c r="A65630">
        <v>25</v>
      </c>
      <c r="B65630">
        <v>2015</v>
      </c>
      <c r="C65630">
        <v>3</v>
      </c>
      <c r="D65630">
        <v>2</v>
      </c>
      <c r="E65630">
        <v>1</v>
      </c>
      <c r="F65630">
        <v>3</v>
      </c>
      <c r="G65630">
        <v>13165</v>
      </c>
    </row>
    <row r="65631" spans="1:7" x14ac:dyDescent="0.25">
      <c r="A65631">
        <v>25</v>
      </c>
      <c r="B65631">
        <v>2015</v>
      </c>
      <c r="C65631">
        <v>3</v>
      </c>
      <c r="D65631">
        <v>2</v>
      </c>
      <c r="E65631">
        <v>1</v>
      </c>
      <c r="F65631">
        <v>7</v>
      </c>
      <c r="G65631">
        <v>4079</v>
      </c>
    </row>
    <row r="65632" spans="1:7" x14ac:dyDescent="0.25">
      <c r="A65632">
        <v>25</v>
      </c>
      <c r="B65632">
        <v>2015</v>
      </c>
      <c r="C65632">
        <v>3</v>
      </c>
      <c r="D65632">
        <v>2</v>
      </c>
      <c r="E65632">
        <v>1</v>
      </c>
      <c r="F65632">
        <v>4</v>
      </c>
      <c r="G65632">
        <v>5425</v>
      </c>
    </row>
    <row r="65633" spans="1:7" x14ac:dyDescent="0.25">
      <c r="A65633">
        <v>25</v>
      </c>
      <c r="B65633">
        <v>2015</v>
      </c>
      <c r="C65633">
        <v>3</v>
      </c>
      <c r="D65633">
        <v>2</v>
      </c>
      <c r="E65633">
        <v>1</v>
      </c>
      <c r="F65633">
        <v>5</v>
      </c>
      <c r="G65633">
        <v>586</v>
      </c>
    </row>
    <row r="65634" spans="1:7" x14ac:dyDescent="0.25">
      <c r="A65634">
        <v>25</v>
      </c>
      <c r="B65634">
        <v>2015</v>
      </c>
      <c r="C65634">
        <v>3</v>
      </c>
      <c r="D65634">
        <v>2</v>
      </c>
      <c r="E65634">
        <v>1</v>
      </c>
      <c r="F65634">
        <v>1</v>
      </c>
      <c r="G65634">
        <v>13509</v>
      </c>
    </row>
    <row r="65635" spans="1:7" x14ac:dyDescent="0.25">
      <c r="A65635">
        <v>25</v>
      </c>
      <c r="B65635">
        <v>2015</v>
      </c>
      <c r="C65635">
        <v>3</v>
      </c>
      <c r="D65635">
        <v>2</v>
      </c>
      <c r="E65635">
        <v>2</v>
      </c>
      <c r="F65635">
        <v>0</v>
      </c>
      <c r="G65635">
        <v>0</v>
      </c>
    </row>
    <row r="65636" spans="1:7" x14ac:dyDescent="0.25">
      <c r="A65636">
        <v>25</v>
      </c>
      <c r="B65636">
        <v>2015</v>
      </c>
      <c r="C65636">
        <v>3</v>
      </c>
      <c r="D65636">
        <v>2</v>
      </c>
      <c r="E65636">
        <v>2</v>
      </c>
      <c r="F65636">
        <v>2</v>
      </c>
      <c r="G65636">
        <v>73160</v>
      </c>
    </row>
    <row r="65637" spans="1:7" x14ac:dyDescent="0.25">
      <c r="A65637">
        <v>25</v>
      </c>
      <c r="B65637">
        <v>2015</v>
      </c>
      <c r="C65637">
        <v>3</v>
      </c>
      <c r="D65637">
        <v>2</v>
      </c>
      <c r="E65637">
        <v>2</v>
      </c>
      <c r="F65637">
        <v>3</v>
      </c>
      <c r="G65637">
        <v>51898</v>
      </c>
    </row>
    <row r="65638" spans="1:7" x14ac:dyDescent="0.25">
      <c r="A65638">
        <v>25</v>
      </c>
      <c r="B65638">
        <v>2015</v>
      </c>
      <c r="C65638">
        <v>3</v>
      </c>
      <c r="D65638">
        <v>2</v>
      </c>
      <c r="E65638">
        <v>2</v>
      </c>
      <c r="F65638">
        <v>4</v>
      </c>
      <c r="G65638">
        <v>38697</v>
      </c>
    </row>
    <row r="65639" spans="1:7" x14ac:dyDescent="0.25">
      <c r="A65639">
        <v>25</v>
      </c>
      <c r="B65639">
        <v>2015</v>
      </c>
      <c r="C65639">
        <v>3</v>
      </c>
      <c r="D65639">
        <v>2</v>
      </c>
      <c r="E65639">
        <v>2</v>
      </c>
      <c r="F65639">
        <v>5</v>
      </c>
      <c r="G65639">
        <v>19770</v>
      </c>
    </row>
    <row r="65640" spans="1:7" x14ac:dyDescent="0.25">
      <c r="A65640">
        <v>25</v>
      </c>
      <c r="B65640">
        <v>2015</v>
      </c>
      <c r="C65640">
        <v>3</v>
      </c>
      <c r="D65640">
        <v>2</v>
      </c>
      <c r="E65640">
        <v>2</v>
      </c>
      <c r="F65640">
        <v>6</v>
      </c>
      <c r="G65640">
        <v>10396</v>
      </c>
    </row>
    <row r="65641" spans="1:7" x14ac:dyDescent="0.25">
      <c r="A65641">
        <v>25</v>
      </c>
      <c r="B65641">
        <v>2015</v>
      </c>
      <c r="C65641">
        <v>3</v>
      </c>
      <c r="D65641">
        <v>2</v>
      </c>
      <c r="E65641">
        <v>2</v>
      </c>
      <c r="F65641">
        <v>7</v>
      </c>
      <c r="G65641">
        <v>19315</v>
      </c>
    </row>
    <row r="65642" spans="1:7" x14ac:dyDescent="0.25">
      <c r="A65642">
        <v>25</v>
      </c>
      <c r="B65642">
        <v>2015</v>
      </c>
      <c r="C65642">
        <v>3</v>
      </c>
      <c r="D65642">
        <v>2</v>
      </c>
      <c r="E65642">
        <v>2</v>
      </c>
      <c r="F65642">
        <v>1</v>
      </c>
      <c r="G65642">
        <v>24618</v>
      </c>
    </row>
    <row r="65643" spans="1:7" x14ac:dyDescent="0.25">
      <c r="A65643">
        <v>25</v>
      </c>
      <c r="B65643">
        <v>2015</v>
      </c>
      <c r="C65643">
        <v>3</v>
      </c>
      <c r="D65643">
        <v>2</v>
      </c>
      <c r="E65643">
        <v>3</v>
      </c>
      <c r="F65643">
        <v>0</v>
      </c>
      <c r="G65643">
        <v>0</v>
      </c>
    </row>
    <row r="65644" spans="1:7" x14ac:dyDescent="0.25">
      <c r="A65644">
        <v>25</v>
      </c>
      <c r="B65644">
        <v>2015</v>
      </c>
      <c r="C65644">
        <v>3</v>
      </c>
      <c r="D65644">
        <v>2</v>
      </c>
      <c r="E65644">
        <v>3</v>
      </c>
      <c r="F65644">
        <v>2</v>
      </c>
      <c r="G65644">
        <v>44505</v>
      </c>
    </row>
    <row r="65645" spans="1:7" x14ac:dyDescent="0.25">
      <c r="A65645">
        <v>25</v>
      </c>
      <c r="B65645">
        <v>2015</v>
      </c>
      <c r="C65645">
        <v>3</v>
      </c>
      <c r="D65645">
        <v>2</v>
      </c>
      <c r="E65645">
        <v>3</v>
      </c>
      <c r="F65645">
        <v>3</v>
      </c>
      <c r="G65645">
        <v>27367</v>
      </c>
    </row>
    <row r="65646" spans="1:7" x14ac:dyDescent="0.25">
      <c r="A65646">
        <v>25</v>
      </c>
      <c r="B65646">
        <v>2015</v>
      </c>
      <c r="C65646">
        <v>3</v>
      </c>
      <c r="D65646">
        <v>2</v>
      </c>
      <c r="E65646">
        <v>3</v>
      </c>
      <c r="F65646">
        <v>4</v>
      </c>
      <c r="G65646">
        <v>23986</v>
      </c>
    </row>
    <row r="65647" spans="1:7" x14ac:dyDescent="0.25">
      <c r="A65647">
        <v>25</v>
      </c>
      <c r="B65647">
        <v>2015</v>
      </c>
      <c r="C65647">
        <v>3</v>
      </c>
      <c r="D65647">
        <v>2</v>
      </c>
      <c r="E65647">
        <v>3</v>
      </c>
      <c r="F65647">
        <v>6</v>
      </c>
      <c r="G65647">
        <v>5347</v>
      </c>
    </row>
    <row r="65648" spans="1:7" x14ac:dyDescent="0.25">
      <c r="A65648">
        <v>25</v>
      </c>
      <c r="B65648">
        <v>2015</v>
      </c>
      <c r="C65648">
        <v>3</v>
      </c>
      <c r="D65648">
        <v>2</v>
      </c>
      <c r="E65648">
        <v>3</v>
      </c>
      <c r="F65648">
        <v>7</v>
      </c>
      <c r="G65648">
        <v>13574</v>
      </c>
    </row>
    <row r="65649" spans="1:7" x14ac:dyDescent="0.25">
      <c r="A65649">
        <v>25</v>
      </c>
      <c r="B65649">
        <v>2015</v>
      </c>
      <c r="C65649">
        <v>3</v>
      </c>
      <c r="D65649">
        <v>2</v>
      </c>
      <c r="E65649">
        <v>3</v>
      </c>
      <c r="F65649">
        <v>5</v>
      </c>
      <c r="G65649">
        <v>15599</v>
      </c>
    </row>
    <row r="65650" spans="1:7" x14ac:dyDescent="0.25">
      <c r="A65650">
        <v>25</v>
      </c>
      <c r="B65650">
        <v>2015</v>
      </c>
      <c r="C65650">
        <v>3</v>
      </c>
      <c r="D65650">
        <v>2</v>
      </c>
      <c r="E65650">
        <v>3</v>
      </c>
      <c r="F65650">
        <v>1</v>
      </c>
      <c r="G65650">
        <v>24102</v>
      </c>
    </row>
    <row r="65651" spans="1:7" x14ac:dyDescent="0.25">
      <c r="A65651">
        <v>25</v>
      </c>
      <c r="B65651">
        <v>2015</v>
      </c>
      <c r="C65651">
        <v>3</v>
      </c>
      <c r="D65651">
        <v>2</v>
      </c>
      <c r="E65651">
        <v>4</v>
      </c>
      <c r="F65651">
        <v>5</v>
      </c>
      <c r="G65651">
        <v>122</v>
      </c>
    </row>
    <row r="65652" spans="1:7" x14ac:dyDescent="0.25">
      <c r="A65652">
        <v>25</v>
      </c>
      <c r="B65652">
        <v>2015</v>
      </c>
      <c r="C65652">
        <v>3</v>
      </c>
      <c r="D65652">
        <v>2</v>
      </c>
      <c r="E65652">
        <v>4</v>
      </c>
      <c r="F65652">
        <v>4</v>
      </c>
      <c r="G65652">
        <v>1229</v>
      </c>
    </row>
    <row r="65653" spans="1:7" x14ac:dyDescent="0.25">
      <c r="A65653">
        <v>25</v>
      </c>
      <c r="B65653">
        <v>2015</v>
      </c>
      <c r="C65653">
        <v>3</v>
      </c>
      <c r="D65653">
        <v>2</v>
      </c>
      <c r="E65653">
        <v>4</v>
      </c>
      <c r="F65653">
        <v>7</v>
      </c>
      <c r="G65653">
        <v>1468</v>
      </c>
    </row>
    <row r="65654" spans="1:7" x14ac:dyDescent="0.25">
      <c r="A65654">
        <v>25</v>
      </c>
      <c r="B65654">
        <v>2015</v>
      </c>
      <c r="C65654">
        <v>3</v>
      </c>
      <c r="D65654">
        <v>2</v>
      </c>
      <c r="E65654">
        <v>4</v>
      </c>
      <c r="F65654">
        <v>3</v>
      </c>
      <c r="G65654">
        <v>1573</v>
      </c>
    </row>
    <row r="65655" spans="1:7" x14ac:dyDescent="0.25">
      <c r="A65655">
        <v>25</v>
      </c>
      <c r="B65655">
        <v>2015</v>
      </c>
      <c r="C65655">
        <v>3</v>
      </c>
      <c r="D65655">
        <v>2</v>
      </c>
      <c r="E65655">
        <v>4</v>
      </c>
      <c r="F65655">
        <v>6</v>
      </c>
      <c r="G65655">
        <v>747</v>
      </c>
    </row>
    <row r="65656" spans="1:7" x14ac:dyDescent="0.25">
      <c r="A65656">
        <v>25</v>
      </c>
      <c r="B65656">
        <v>2015</v>
      </c>
      <c r="C65656">
        <v>3</v>
      </c>
      <c r="D65656">
        <v>2</v>
      </c>
      <c r="E65656">
        <v>4</v>
      </c>
      <c r="F65656">
        <v>2</v>
      </c>
      <c r="G65656">
        <v>4047</v>
      </c>
    </row>
    <row r="65657" spans="1:7" x14ac:dyDescent="0.25">
      <c r="A65657">
        <v>25</v>
      </c>
      <c r="B65657">
        <v>2015</v>
      </c>
      <c r="C65657">
        <v>3</v>
      </c>
      <c r="D65657">
        <v>2</v>
      </c>
      <c r="E65657">
        <v>4</v>
      </c>
      <c r="F65657">
        <v>1</v>
      </c>
      <c r="G65657">
        <v>6774</v>
      </c>
    </row>
    <row r="65658" spans="1:7" x14ac:dyDescent="0.25">
      <c r="A65658">
        <v>25</v>
      </c>
      <c r="B65658">
        <v>2015</v>
      </c>
      <c r="C65658">
        <v>3</v>
      </c>
      <c r="D65658">
        <v>2</v>
      </c>
      <c r="E65658">
        <v>5</v>
      </c>
      <c r="F65658">
        <v>3</v>
      </c>
      <c r="G65658">
        <v>426</v>
      </c>
    </row>
    <row r="65659" spans="1:7" x14ac:dyDescent="0.25">
      <c r="A65659">
        <v>25</v>
      </c>
      <c r="B65659">
        <v>2015</v>
      </c>
      <c r="C65659">
        <v>4</v>
      </c>
      <c r="D65659">
        <v>1</v>
      </c>
      <c r="E65659">
        <v>1</v>
      </c>
      <c r="F65659">
        <v>0</v>
      </c>
      <c r="G65659">
        <v>0</v>
      </c>
    </row>
    <row r="65660" spans="1:7" x14ac:dyDescent="0.25">
      <c r="A65660">
        <v>25</v>
      </c>
      <c r="B65660">
        <v>2015</v>
      </c>
      <c r="C65660">
        <v>4</v>
      </c>
      <c r="D65660">
        <v>1</v>
      </c>
      <c r="E65660">
        <v>1</v>
      </c>
      <c r="F65660">
        <v>1</v>
      </c>
      <c r="G65660">
        <v>13436</v>
      </c>
    </row>
    <row r="65661" spans="1:7" x14ac:dyDescent="0.25">
      <c r="A65661">
        <v>25</v>
      </c>
      <c r="B65661">
        <v>2015</v>
      </c>
      <c r="C65661">
        <v>4</v>
      </c>
      <c r="D65661">
        <v>1</v>
      </c>
      <c r="E65661">
        <v>1</v>
      </c>
      <c r="F65661">
        <v>2</v>
      </c>
      <c r="G65661">
        <v>49104</v>
      </c>
    </row>
    <row r="65662" spans="1:7" x14ac:dyDescent="0.25">
      <c r="A65662">
        <v>25</v>
      </c>
      <c r="B65662">
        <v>2015</v>
      </c>
      <c r="C65662">
        <v>4</v>
      </c>
      <c r="D65662">
        <v>1</v>
      </c>
      <c r="E65662">
        <v>1</v>
      </c>
      <c r="F65662">
        <v>3</v>
      </c>
      <c r="G65662">
        <v>37360</v>
      </c>
    </row>
    <row r="65663" spans="1:7" x14ac:dyDescent="0.25">
      <c r="A65663">
        <v>25</v>
      </c>
      <c r="B65663">
        <v>2015</v>
      </c>
      <c r="C65663">
        <v>4</v>
      </c>
      <c r="D65663">
        <v>1</v>
      </c>
      <c r="E65663">
        <v>1</v>
      </c>
      <c r="F65663">
        <v>6</v>
      </c>
      <c r="G65663">
        <v>13961</v>
      </c>
    </row>
    <row r="65664" spans="1:7" x14ac:dyDescent="0.25">
      <c r="A65664">
        <v>25</v>
      </c>
      <c r="B65664">
        <v>2015</v>
      </c>
      <c r="C65664">
        <v>4</v>
      </c>
      <c r="D65664">
        <v>1</v>
      </c>
      <c r="E65664">
        <v>1</v>
      </c>
      <c r="F65664">
        <v>4</v>
      </c>
      <c r="G65664">
        <v>15266</v>
      </c>
    </row>
    <row r="65665" spans="1:7" x14ac:dyDescent="0.25">
      <c r="A65665">
        <v>25</v>
      </c>
      <c r="B65665">
        <v>2015</v>
      </c>
      <c r="C65665">
        <v>4</v>
      </c>
      <c r="D65665">
        <v>1</v>
      </c>
      <c r="E65665">
        <v>1</v>
      </c>
      <c r="F65665">
        <v>7</v>
      </c>
      <c r="G65665">
        <v>12387</v>
      </c>
    </row>
    <row r="65666" spans="1:7" x14ac:dyDescent="0.25">
      <c r="A65666">
        <v>25</v>
      </c>
      <c r="B65666">
        <v>2015</v>
      </c>
      <c r="C65666">
        <v>4</v>
      </c>
      <c r="D65666">
        <v>1</v>
      </c>
      <c r="E65666">
        <v>1</v>
      </c>
      <c r="F65666">
        <v>5</v>
      </c>
      <c r="G65666">
        <v>3291</v>
      </c>
    </row>
    <row r="65667" spans="1:7" x14ac:dyDescent="0.25">
      <c r="A65667">
        <v>25</v>
      </c>
      <c r="B65667">
        <v>2015</v>
      </c>
      <c r="C65667">
        <v>4</v>
      </c>
      <c r="D65667">
        <v>1</v>
      </c>
      <c r="E65667">
        <v>2</v>
      </c>
      <c r="F65667">
        <v>0</v>
      </c>
      <c r="G65667">
        <v>0</v>
      </c>
    </row>
    <row r="65668" spans="1:7" x14ac:dyDescent="0.25">
      <c r="A65668">
        <v>25</v>
      </c>
      <c r="B65668">
        <v>2015</v>
      </c>
      <c r="C65668">
        <v>4</v>
      </c>
      <c r="D65668">
        <v>1</v>
      </c>
      <c r="E65668">
        <v>2</v>
      </c>
      <c r="F65668">
        <v>1</v>
      </c>
      <c r="G65668">
        <v>14117</v>
      </c>
    </row>
    <row r="65669" spans="1:7" x14ac:dyDescent="0.25">
      <c r="A65669">
        <v>25</v>
      </c>
      <c r="B65669">
        <v>2015</v>
      </c>
      <c r="C65669">
        <v>4</v>
      </c>
      <c r="D65669">
        <v>1</v>
      </c>
      <c r="E65669">
        <v>2</v>
      </c>
      <c r="F65669">
        <v>2</v>
      </c>
      <c r="G65669">
        <v>71159</v>
      </c>
    </row>
    <row r="65670" spans="1:7" x14ac:dyDescent="0.25">
      <c r="A65670">
        <v>25</v>
      </c>
      <c r="B65670">
        <v>2015</v>
      </c>
      <c r="C65670">
        <v>4</v>
      </c>
      <c r="D65670">
        <v>1</v>
      </c>
      <c r="E65670">
        <v>2</v>
      </c>
      <c r="F65670">
        <v>3</v>
      </c>
      <c r="G65670">
        <v>92194</v>
      </c>
    </row>
    <row r="65671" spans="1:7" x14ac:dyDescent="0.25">
      <c r="A65671">
        <v>25</v>
      </c>
      <c r="B65671">
        <v>2015</v>
      </c>
      <c r="C65671">
        <v>4</v>
      </c>
      <c r="D65671">
        <v>1</v>
      </c>
      <c r="E65671">
        <v>2</v>
      </c>
      <c r="F65671">
        <v>4</v>
      </c>
      <c r="G65671">
        <v>94400</v>
      </c>
    </row>
    <row r="65672" spans="1:7" x14ac:dyDescent="0.25">
      <c r="A65672">
        <v>25</v>
      </c>
      <c r="B65672">
        <v>2015</v>
      </c>
      <c r="C65672">
        <v>4</v>
      </c>
      <c r="D65672">
        <v>1</v>
      </c>
      <c r="E65672">
        <v>2</v>
      </c>
      <c r="F65672">
        <v>5</v>
      </c>
      <c r="G65672">
        <v>42448</v>
      </c>
    </row>
    <row r="65673" spans="1:7" x14ac:dyDescent="0.25">
      <c r="A65673">
        <v>25</v>
      </c>
      <c r="B65673">
        <v>2015</v>
      </c>
      <c r="C65673">
        <v>4</v>
      </c>
      <c r="D65673">
        <v>1</v>
      </c>
      <c r="E65673">
        <v>2</v>
      </c>
      <c r="F65673">
        <v>7</v>
      </c>
      <c r="G65673">
        <v>42499</v>
      </c>
    </row>
    <row r="65674" spans="1:7" x14ac:dyDescent="0.25">
      <c r="A65674">
        <v>25</v>
      </c>
      <c r="B65674">
        <v>2015</v>
      </c>
      <c r="C65674">
        <v>4</v>
      </c>
      <c r="D65674">
        <v>1</v>
      </c>
      <c r="E65674">
        <v>2</v>
      </c>
      <c r="F65674">
        <v>6</v>
      </c>
      <c r="G65674">
        <v>4207</v>
      </c>
    </row>
    <row r="65675" spans="1:7" x14ac:dyDescent="0.25">
      <c r="A65675">
        <v>25</v>
      </c>
      <c r="B65675">
        <v>2015</v>
      </c>
      <c r="C65675">
        <v>4</v>
      </c>
      <c r="D65675">
        <v>1</v>
      </c>
      <c r="E65675">
        <v>3</v>
      </c>
      <c r="F65675">
        <v>0</v>
      </c>
      <c r="G65675">
        <v>0</v>
      </c>
    </row>
    <row r="65676" spans="1:7" x14ac:dyDescent="0.25">
      <c r="A65676">
        <v>25</v>
      </c>
      <c r="B65676">
        <v>2015</v>
      </c>
      <c r="C65676">
        <v>4</v>
      </c>
      <c r="D65676">
        <v>1</v>
      </c>
      <c r="E65676">
        <v>3</v>
      </c>
      <c r="F65676">
        <v>1</v>
      </c>
      <c r="G65676">
        <v>10680</v>
      </c>
    </row>
    <row r="65677" spans="1:7" x14ac:dyDescent="0.25">
      <c r="A65677">
        <v>25</v>
      </c>
      <c r="B65677">
        <v>2015</v>
      </c>
      <c r="C65677">
        <v>4</v>
      </c>
      <c r="D65677">
        <v>1</v>
      </c>
      <c r="E65677">
        <v>3</v>
      </c>
      <c r="F65677">
        <v>2</v>
      </c>
      <c r="G65677">
        <v>51149</v>
      </c>
    </row>
    <row r="65678" spans="1:7" x14ac:dyDescent="0.25">
      <c r="A65678">
        <v>25</v>
      </c>
      <c r="B65678">
        <v>2015</v>
      </c>
      <c r="C65678">
        <v>4</v>
      </c>
      <c r="D65678">
        <v>1</v>
      </c>
      <c r="E65678">
        <v>3</v>
      </c>
      <c r="F65678">
        <v>3</v>
      </c>
      <c r="G65678">
        <v>54307</v>
      </c>
    </row>
    <row r="65679" spans="1:7" x14ac:dyDescent="0.25">
      <c r="A65679">
        <v>25</v>
      </c>
      <c r="B65679">
        <v>2015</v>
      </c>
      <c r="C65679">
        <v>4</v>
      </c>
      <c r="D65679">
        <v>1</v>
      </c>
      <c r="E65679">
        <v>3</v>
      </c>
      <c r="F65679">
        <v>4</v>
      </c>
      <c r="G65679">
        <v>50848</v>
      </c>
    </row>
    <row r="65680" spans="1:7" x14ac:dyDescent="0.25">
      <c r="A65680">
        <v>25</v>
      </c>
      <c r="B65680">
        <v>2015</v>
      </c>
      <c r="C65680">
        <v>4</v>
      </c>
      <c r="D65680">
        <v>1</v>
      </c>
      <c r="E65680">
        <v>3</v>
      </c>
      <c r="F65680">
        <v>5</v>
      </c>
      <c r="G65680">
        <v>28568</v>
      </c>
    </row>
    <row r="65681" spans="1:7" x14ac:dyDescent="0.25">
      <c r="A65681">
        <v>25</v>
      </c>
      <c r="B65681">
        <v>2015</v>
      </c>
      <c r="C65681">
        <v>4</v>
      </c>
      <c r="D65681">
        <v>1</v>
      </c>
      <c r="E65681">
        <v>3</v>
      </c>
      <c r="F65681">
        <v>7</v>
      </c>
      <c r="G65681">
        <v>31321</v>
      </c>
    </row>
    <row r="65682" spans="1:7" x14ac:dyDescent="0.25">
      <c r="A65682">
        <v>25</v>
      </c>
      <c r="B65682">
        <v>2015</v>
      </c>
      <c r="C65682">
        <v>4</v>
      </c>
      <c r="D65682">
        <v>1</v>
      </c>
      <c r="E65682">
        <v>3</v>
      </c>
      <c r="F65682">
        <v>6</v>
      </c>
      <c r="G65682">
        <v>2572</v>
      </c>
    </row>
    <row r="65683" spans="1:7" x14ac:dyDescent="0.25">
      <c r="A65683">
        <v>25</v>
      </c>
      <c r="B65683">
        <v>2015</v>
      </c>
      <c r="C65683">
        <v>4</v>
      </c>
      <c r="D65683">
        <v>1</v>
      </c>
      <c r="E65683">
        <v>4</v>
      </c>
      <c r="F65683">
        <v>0</v>
      </c>
      <c r="G65683">
        <v>0</v>
      </c>
    </row>
    <row r="65684" spans="1:7" x14ac:dyDescent="0.25">
      <c r="A65684">
        <v>25</v>
      </c>
      <c r="B65684">
        <v>2015</v>
      </c>
      <c r="C65684">
        <v>4</v>
      </c>
      <c r="D65684">
        <v>1</v>
      </c>
      <c r="E65684">
        <v>4</v>
      </c>
      <c r="F65684">
        <v>6</v>
      </c>
      <c r="G65684">
        <v>1569</v>
      </c>
    </row>
    <row r="65685" spans="1:7" x14ac:dyDescent="0.25">
      <c r="A65685">
        <v>25</v>
      </c>
      <c r="B65685">
        <v>2015</v>
      </c>
      <c r="C65685">
        <v>4</v>
      </c>
      <c r="D65685">
        <v>1</v>
      </c>
      <c r="E65685">
        <v>4</v>
      </c>
      <c r="F65685">
        <v>5</v>
      </c>
      <c r="G65685">
        <v>2747</v>
      </c>
    </row>
    <row r="65686" spans="1:7" x14ac:dyDescent="0.25">
      <c r="A65686">
        <v>25</v>
      </c>
      <c r="B65686">
        <v>2015</v>
      </c>
      <c r="C65686">
        <v>4</v>
      </c>
      <c r="D65686">
        <v>1</v>
      </c>
      <c r="E65686">
        <v>4</v>
      </c>
      <c r="F65686">
        <v>7</v>
      </c>
      <c r="G65686">
        <v>7729</v>
      </c>
    </row>
    <row r="65687" spans="1:7" x14ac:dyDescent="0.25">
      <c r="A65687">
        <v>25</v>
      </c>
      <c r="B65687">
        <v>2015</v>
      </c>
      <c r="C65687">
        <v>4</v>
      </c>
      <c r="D65687">
        <v>1</v>
      </c>
      <c r="E65687">
        <v>4</v>
      </c>
      <c r="F65687">
        <v>4</v>
      </c>
      <c r="G65687">
        <v>6040</v>
      </c>
    </row>
    <row r="65688" spans="1:7" x14ac:dyDescent="0.25">
      <c r="A65688">
        <v>25</v>
      </c>
      <c r="B65688">
        <v>2015</v>
      </c>
      <c r="C65688">
        <v>4</v>
      </c>
      <c r="D65688">
        <v>1</v>
      </c>
      <c r="E65688">
        <v>4</v>
      </c>
      <c r="F65688">
        <v>3</v>
      </c>
      <c r="G65688">
        <v>7973</v>
      </c>
    </row>
    <row r="65689" spans="1:7" x14ac:dyDescent="0.25">
      <c r="A65689">
        <v>25</v>
      </c>
      <c r="B65689">
        <v>2015</v>
      </c>
      <c r="C65689">
        <v>4</v>
      </c>
      <c r="D65689">
        <v>1</v>
      </c>
      <c r="E65689">
        <v>4</v>
      </c>
      <c r="F65689">
        <v>2</v>
      </c>
      <c r="G65689">
        <v>9973</v>
      </c>
    </row>
    <row r="65690" spans="1:7" x14ac:dyDescent="0.25">
      <c r="A65690">
        <v>25</v>
      </c>
      <c r="B65690">
        <v>2015</v>
      </c>
      <c r="C65690">
        <v>4</v>
      </c>
      <c r="D65690">
        <v>1</v>
      </c>
      <c r="E65690">
        <v>4</v>
      </c>
      <c r="F65690">
        <v>1</v>
      </c>
      <c r="G65690">
        <v>10311</v>
      </c>
    </row>
    <row r="65691" spans="1:7" x14ac:dyDescent="0.25">
      <c r="A65691">
        <v>25</v>
      </c>
      <c r="B65691">
        <v>2015</v>
      </c>
      <c r="C65691">
        <v>4</v>
      </c>
      <c r="D65691">
        <v>1</v>
      </c>
      <c r="E65691">
        <v>5</v>
      </c>
      <c r="F65691">
        <v>3</v>
      </c>
      <c r="G65691">
        <v>534</v>
      </c>
    </row>
    <row r="65692" spans="1:7" x14ac:dyDescent="0.25">
      <c r="A65692">
        <v>25</v>
      </c>
      <c r="B65692">
        <v>2015</v>
      </c>
      <c r="C65692">
        <v>4</v>
      </c>
      <c r="D65692">
        <v>2</v>
      </c>
      <c r="E65692">
        <v>1</v>
      </c>
      <c r="F65692">
        <v>0</v>
      </c>
      <c r="G65692">
        <v>0</v>
      </c>
    </row>
    <row r="65693" spans="1:7" x14ac:dyDescent="0.25">
      <c r="A65693">
        <v>25</v>
      </c>
      <c r="B65693">
        <v>2015</v>
      </c>
      <c r="C65693">
        <v>4</v>
      </c>
      <c r="D65693">
        <v>2</v>
      </c>
      <c r="E65693">
        <v>1</v>
      </c>
      <c r="F65693">
        <v>5</v>
      </c>
      <c r="G65693">
        <v>1873</v>
      </c>
    </row>
    <row r="65694" spans="1:7" x14ac:dyDescent="0.25">
      <c r="A65694">
        <v>25</v>
      </c>
      <c r="B65694">
        <v>2015</v>
      </c>
      <c r="C65694">
        <v>4</v>
      </c>
      <c r="D65694">
        <v>2</v>
      </c>
      <c r="E65694">
        <v>1</v>
      </c>
      <c r="F65694">
        <v>4</v>
      </c>
      <c r="G65694">
        <v>6784</v>
      </c>
    </row>
    <row r="65695" spans="1:7" x14ac:dyDescent="0.25">
      <c r="A65695">
        <v>25</v>
      </c>
      <c r="B65695">
        <v>2015</v>
      </c>
      <c r="C65695">
        <v>4</v>
      </c>
      <c r="D65695">
        <v>2</v>
      </c>
      <c r="E65695">
        <v>1</v>
      </c>
      <c r="F65695">
        <v>7</v>
      </c>
      <c r="G65695">
        <v>5158</v>
      </c>
    </row>
    <row r="65696" spans="1:7" x14ac:dyDescent="0.25">
      <c r="A65696">
        <v>25</v>
      </c>
      <c r="B65696">
        <v>2015</v>
      </c>
      <c r="C65696">
        <v>4</v>
      </c>
      <c r="D65696">
        <v>2</v>
      </c>
      <c r="E65696">
        <v>1</v>
      </c>
      <c r="F65696">
        <v>6</v>
      </c>
      <c r="G65696">
        <v>10619</v>
      </c>
    </row>
    <row r="65697" spans="1:7" x14ac:dyDescent="0.25">
      <c r="A65697">
        <v>25</v>
      </c>
      <c r="B65697">
        <v>2015</v>
      </c>
      <c r="C65697">
        <v>4</v>
      </c>
      <c r="D65697">
        <v>2</v>
      </c>
      <c r="E65697">
        <v>1</v>
      </c>
      <c r="F65697">
        <v>3</v>
      </c>
      <c r="G65697">
        <v>13303</v>
      </c>
    </row>
    <row r="65698" spans="1:7" x14ac:dyDescent="0.25">
      <c r="A65698">
        <v>25</v>
      </c>
      <c r="B65698">
        <v>2015</v>
      </c>
      <c r="C65698">
        <v>4</v>
      </c>
      <c r="D65698">
        <v>2</v>
      </c>
      <c r="E65698">
        <v>1</v>
      </c>
      <c r="F65698">
        <v>2</v>
      </c>
      <c r="G65698">
        <v>31801</v>
      </c>
    </row>
    <row r="65699" spans="1:7" x14ac:dyDescent="0.25">
      <c r="A65699">
        <v>25</v>
      </c>
      <c r="B65699">
        <v>2015</v>
      </c>
      <c r="C65699">
        <v>4</v>
      </c>
      <c r="D65699">
        <v>2</v>
      </c>
      <c r="E65699">
        <v>1</v>
      </c>
      <c r="F65699">
        <v>1</v>
      </c>
      <c r="G65699">
        <v>14048</v>
      </c>
    </row>
    <row r="65700" spans="1:7" x14ac:dyDescent="0.25">
      <c r="A65700">
        <v>25</v>
      </c>
      <c r="B65700">
        <v>2015</v>
      </c>
      <c r="C65700">
        <v>4</v>
      </c>
      <c r="D65700">
        <v>2</v>
      </c>
      <c r="E65700">
        <v>2</v>
      </c>
      <c r="F65700">
        <v>0</v>
      </c>
      <c r="G65700">
        <v>0</v>
      </c>
    </row>
    <row r="65701" spans="1:7" x14ac:dyDescent="0.25">
      <c r="A65701">
        <v>25</v>
      </c>
      <c r="B65701">
        <v>2015</v>
      </c>
      <c r="C65701">
        <v>4</v>
      </c>
      <c r="D65701">
        <v>2</v>
      </c>
      <c r="E65701">
        <v>2</v>
      </c>
      <c r="F65701">
        <v>7</v>
      </c>
      <c r="G65701">
        <v>23381</v>
      </c>
    </row>
    <row r="65702" spans="1:7" x14ac:dyDescent="0.25">
      <c r="A65702">
        <v>25</v>
      </c>
      <c r="B65702">
        <v>2015</v>
      </c>
      <c r="C65702">
        <v>4</v>
      </c>
      <c r="D65702">
        <v>2</v>
      </c>
      <c r="E65702">
        <v>2</v>
      </c>
      <c r="F65702">
        <v>6</v>
      </c>
      <c r="G65702">
        <v>7139</v>
      </c>
    </row>
    <row r="65703" spans="1:7" x14ac:dyDescent="0.25">
      <c r="A65703">
        <v>25</v>
      </c>
      <c r="B65703">
        <v>2015</v>
      </c>
      <c r="C65703">
        <v>4</v>
      </c>
      <c r="D65703">
        <v>2</v>
      </c>
      <c r="E65703">
        <v>2</v>
      </c>
      <c r="F65703">
        <v>5</v>
      </c>
      <c r="G65703">
        <v>16012</v>
      </c>
    </row>
    <row r="65704" spans="1:7" x14ac:dyDescent="0.25">
      <c r="A65704">
        <v>25</v>
      </c>
      <c r="B65704">
        <v>2015</v>
      </c>
      <c r="C65704">
        <v>4</v>
      </c>
      <c r="D65704">
        <v>2</v>
      </c>
      <c r="E65704">
        <v>2</v>
      </c>
      <c r="F65704">
        <v>4</v>
      </c>
      <c r="G65704">
        <v>40106</v>
      </c>
    </row>
    <row r="65705" spans="1:7" x14ac:dyDescent="0.25">
      <c r="A65705">
        <v>25</v>
      </c>
      <c r="B65705">
        <v>2015</v>
      </c>
      <c r="C65705">
        <v>4</v>
      </c>
      <c r="D65705">
        <v>2</v>
      </c>
      <c r="E65705">
        <v>2</v>
      </c>
      <c r="F65705">
        <v>3</v>
      </c>
      <c r="G65705">
        <v>51921</v>
      </c>
    </row>
    <row r="65706" spans="1:7" x14ac:dyDescent="0.25">
      <c r="A65706">
        <v>25</v>
      </c>
      <c r="B65706">
        <v>2015</v>
      </c>
      <c r="C65706">
        <v>4</v>
      </c>
      <c r="D65706">
        <v>2</v>
      </c>
      <c r="E65706">
        <v>2</v>
      </c>
      <c r="F65706">
        <v>2</v>
      </c>
      <c r="G65706">
        <v>74541</v>
      </c>
    </row>
    <row r="65707" spans="1:7" x14ac:dyDescent="0.25">
      <c r="A65707">
        <v>25</v>
      </c>
      <c r="B65707">
        <v>2015</v>
      </c>
      <c r="C65707">
        <v>4</v>
      </c>
      <c r="D65707">
        <v>2</v>
      </c>
      <c r="E65707">
        <v>2</v>
      </c>
      <c r="F65707">
        <v>1</v>
      </c>
      <c r="G65707">
        <v>27433</v>
      </c>
    </row>
    <row r="65708" spans="1:7" x14ac:dyDescent="0.25">
      <c r="A65708">
        <v>25</v>
      </c>
      <c r="B65708">
        <v>2015</v>
      </c>
      <c r="C65708">
        <v>4</v>
      </c>
      <c r="D65708">
        <v>2</v>
      </c>
      <c r="E65708">
        <v>3</v>
      </c>
      <c r="F65708">
        <v>0</v>
      </c>
      <c r="G65708">
        <v>0</v>
      </c>
    </row>
    <row r="65709" spans="1:7" x14ac:dyDescent="0.25">
      <c r="A65709">
        <v>25</v>
      </c>
      <c r="B65709">
        <v>2015</v>
      </c>
      <c r="C65709">
        <v>4</v>
      </c>
      <c r="D65709">
        <v>2</v>
      </c>
      <c r="E65709">
        <v>3</v>
      </c>
      <c r="F65709">
        <v>7</v>
      </c>
      <c r="G65709">
        <v>16286</v>
      </c>
    </row>
    <row r="65710" spans="1:7" x14ac:dyDescent="0.25">
      <c r="A65710">
        <v>25</v>
      </c>
      <c r="B65710">
        <v>2015</v>
      </c>
      <c r="C65710">
        <v>4</v>
      </c>
      <c r="D65710">
        <v>2</v>
      </c>
      <c r="E65710">
        <v>3</v>
      </c>
      <c r="F65710">
        <v>6</v>
      </c>
      <c r="G65710">
        <v>6376</v>
      </c>
    </row>
    <row r="65711" spans="1:7" x14ac:dyDescent="0.25">
      <c r="A65711">
        <v>25</v>
      </c>
      <c r="B65711">
        <v>2015</v>
      </c>
      <c r="C65711">
        <v>4</v>
      </c>
      <c r="D65711">
        <v>2</v>
      </c>
      <c r="E65711">
        <v>3</v>
      </c>
      <c r="F65711">
        <v>5</v>
      </c>
      <c r="G65711">
        <v>12310</v>
      </c>
    </row>
    <row r="65712" spans="1:7" x14ac:dyDescent="0.25">
      <c r="A65712">
        <v>25</v>
      </c>
      <c r="B65712">
        <v>2015</v>
      </c>
      <c r="C65712">
        <v>4</v>
      </c>
      <c r="D65712">
        <v>2</v>
      </c>
      <c r="E65712">
        <v>3</v>
      </c>
      <c r="F65712">
        <v>4</v>
      </c>
      <c r="G65712">
        <v>16314</v>
      </c>
    </row>
    <row r="65713" spans="1:7" x14ac:dyDescent="0.25">
      <c r="A65713">
        <v>25</v>
      </c>
      <c r="B65713">
        <v>2015</v>
      </c>
      <c r="C65713">
        <v>4</v>
      </c>
      <c r="D65713">
        <v>2</v>
      </c>
      <c r="E65713">
        <v>3</v>
      </c>
      <c r="F65713">
        <v>3</v>
      </c>
      <c r="G65713">
        <v>30374</v>
      </c>
    </row>
    <row r="65714" spans="1:7" x14ac:dyDescent="0.25">
      <c r="A65714">
        <v>25</v>
      </c>
      <c r="B65714">
        <v>2015</v>
      </c>
      <c r="C65714">
        <v>4</v>
      </c>
      <c r="D65714">
        <v>2</v>
      </c>
      <c r="E65714">
        <v>3</v>
      </c>
      <c r="F65714">
        <v>2</v>
      </c>
      <c r="G65714">
        <v>47382</v>
      </c>
    </row>
    <row r="65715" spans="1:7" x14ac:dyDescent="0.25">
      <c r="A65715">
        <v>25</v>
      </c>
      <c r="B65715">
        <v>2015</v>
      </c>
      <c r="C65715">
        <v>4</v>
      </c>
      <c r="D65715">
        <v>2</v>
      </c>
      <c r="E65715">
        <v>3</v>
      </c>
      <c r="F65715">
        <v>1</v>
      </c>
      <c r="G65715">
        <v>22894</v>
      </c>
    </row>
    <row r="65716" spans="1:7" x14ac:dyDescent="0.25">
      <c r="A65716">
        <v>25</v>
      </c>
      <c r="B65716">
        <v>2015</v>
      </c>
      <c r="C65716">
        <v>4</v>
      </c>
      <c r="D65716">
        <v>2</v>
      </c>
      <c r="E65716">
        <v>4</v>
      </c>
      <c r="F65716">
        <v>1</v>
      </c>
      <c r="G65716">
        <v>6399</v>
      </c>
    </row>
    <row r="65717" spans="1:7" x14ac:dyDescent="0.25">
      <c r="A65717">
        <v>25</v>
      </c>
      <c r="B65717">
        <v>2015</v>
      </c>
      <c r="C65717">
        <v>4</v>
      </c>
      <c r="D65717">
        <v>2</v>
      </c>
      <c r="E65717">
        <v>4</v>
      </c>
      <c r="F65717">
        <v>2</v>
      </c>
      <c r="G65717">
        <v>4461</v>
      </c>
    </row>
    <row r="65718" spans="1:7" x14ac:dyDescent="0.25">
      <c r="A65718">
        <v>25</v>
      </c>
      <c r="B65718">
        <v>2015</v>
      </c>
      <c r="C65718">
        <v>4</v>
      </c>
      <c r="D65718">
        <v>2</v>
      </c>
      <c r="E65718">
        <v>4</v>
      </c>
      <c r="F65718">
        <v>6</v>
      </c>
      <c r="G65718">
        <v>179</v>
      </c>
    </row>
    <row r="65719" spans="1:7" x14ac:dyDescent="0.25">
      <c r="A65719">
        <v>25</v>
      </c>
      <c r="B65719">
        <v>2015</v>
      </c>
      <c r="C65719">
        <v>4</v>
      </c>
      <c r="D65719">
        <v>2</v>
      </c>
      <c r="E65719">
        <v>4</v>
      </c>
      <c r="F65719">
        <v>3</v>
      </c>
      <c r="G65719">
        <v>1178</v>
      </c>
    </row>
    <row r="65720" spans="1:7" x14ac:dyDescent="0.25">
      <c r="A65720">
        <v>25</v>
      </c>
      <c r="B65720">
        <v>2015</v>
      </c>
      <c r="C65720">
        <v>4</v>
      </c>
      <c r="D65720">
        <v>2</v>
      </c>
      <c r="E65720">
        <v>4</v>
      </c>
      <c r="F65720">
        <v>7</v>
      </c>
      <c r="G65720">
        <v>1653</v>
      </c>
    </row>
    <row r="65721" spans="1:7" x14ac:dyDescent="0.25">
      <c r="A65721">
        <v>25</v>
      </c>
      <c r="B65721">
        <v>2015</v>
      </c>
      <c r="C65721">
        <v>4</v>
      </c>
      <c r="D65721">
        <v>2</v>
      </c>
      <c r="E65721">
        <v>4</v>
      </c>
      <c r="F65721">
        <v>4</v>
      </c>
      <c r="G65721">
        <v>771</v>
      </c>
    </row>
    <row r="65722" spans="1:7" x14ac:dyDescent="0.25">
      <c r="A65722">
        <v>25</v>
      </c>
      <c r="B65722">
        <v>2015</v>
      </c>
      <c r="C65722">
        <v>4</v>
      </c>
      <c r="D65722">
        <v>2</v>
      </c>
      <c r="E65722">
        <v>4</v>
      </c>
      <c r="F65722">
        <v>5</v>
      </c>
      <c r="G65722">
        <v>86</v>
      </c>
    </row>
    <row r="65723" spans="1:7" x14ac:dyDescent="0.25">
      <c r="A65723">
        <v>25</v>
      </c>
      <c r="B65723">
        <v>2015</v>
      </c>
      <c r="C65723">
        <v>4</v>
      </c>
      <c r="D65723">
        <v>2</v>
      </c>
      <c r="E65723">
        <v>5</v>
      </c>
      <c r="F65723">
        <v>4</v>
      </c>
      <c r="G65723">
        <v>534</v>
      </c>
    </row>
    <row r="65724" spans="1:7" x14ac:dyDescent="0.25">
      <c r="A65724">
        <v>25</v>
      </c>
      <c r="B65724">
        <v>2016</v>
      </c>
      <c r="C65724">
        <v>1</v>
      </c>
      <c r="D65724">
        <v>1</v>
      </c>
      <c r="E65724">
        <v>1</v>
      </c>
      <c r="F65724">
        <v>0</v>
      </c>
      <c r="G65724">
        <v>0</v>
      </c>
    </row>
    <row r="65725" spans="1:7" x14ac:dyDescent="0.25">
      <c r="A65725">
        <v>25</v>
      </c>
      <c r="B65725">
        <v>2016</v>
      </c>
      <c r="C65725">
        <v>1</v>
      </c>
      <c r="D65725">
        <v>1</v>
      </c>
      <c r="E65725">
        <v>1</v>
      </c>
      <c r="F65725">
        <v>2</v>
      </c>
      <c r="G65725">
        <v>50939</v>
      </c>
    </row>
    <row r="65726" spans="1:7" x14ac:dyDescent="0.25">
      <c r="A65726">
        <v>25</v>
      </c>
      <c r="B65726">
        <v>2016</v>
      </c>
      <c r="C65726">
        <v>1</v>
      </c>
      <c r="D65726">
        <v>1</v>
      </c>
      <c r="E65726">
        <v>1</v>
      </c>
      <c r="F65726">
        <v>3</v>
      </c>
      <c r="G65726">
        <v>42896</v>
      </c>
    </row>
    <row r="65727" spans="1:7" x14ac:dyDescent="0.25">
      <c r="A65727">
        <v>25</v>
      </c>
      <c r="B65727">
        <v>2016</v>
      </c>
      <c r="C65727">
        <v>1</v>
      </c>
      <c r="D65727">
        <v>1</v>
      </c>
      <c r="E65727">
        <v>1</v>
      </c>
      <c r="F65727">
        <v>6</v>
      </c>
      <c r="G65727">
        <v>13233</v>
      </c>
    </row>
    <row r="65728" spans="1:7" x14ac:dyDescent="0.25">
      <c r="A65728">
        <v>25</v>
      </c>
      <c r="B65728">
        <v>2016</v>
      </c>
      <c r="C65728">
        <v>1</v>
      </c>
      <c r="D65728">
        <v>1</v>
      </c>
      <c r="E65728">
        <v>1</v>
      </c>
      <c r="F65728">
        <v>4</v>
      </c>
      <c r="G65728">
        <v>11011</v>
      </c>
    </row>
    <row r="65729" spans="1:7" x14ac:dyDescent="0.25">
      <c r="A65729">
        <v>25</v>
      </c>
      <c r="B65729">
        <v>2016</v>
      </c>
      <c r="C65729">
        <v>1</v>
      </c>
      <c r="D65729">
        <v>1</v>
      </c>
      <c r="E65729">
        <v>1</v>
      </c>
      <c r="F65729">
        <v>7</v>
      </c>
      <c r="G65729">
        <v>12191</v>
      </c>
    </row>
    <row r="65730" spans="1:7" x14ac:dyDescent="0.25">
      <c r="A65730">
        <v>25</v>
      </c>
      <c r="B65730">
        <v>2016</v>
      </c>
      <c r="C65730">
        <v>1</v>
      </c>
      <c r="D65730">
        <v>1</v>
      </c>
      <c r="E65730">
        <v>1</v>
      </c>
      <c r="F65730">
        <v>5</v>
      </c>
      <c r="G65730">
        <v>2614</v>
      </c>
    </row>
    <row r="65731" spans="1:7" x14ac:dyDescent="0.25">
      <c r="A65731">
        <v>25</v>
      </c>
      <c r="B65731">
        <v>2016</v>
      </c>
      <c r="C65731">
        <v>1</v>
      </c>
      <c r="D65731">
        <v>1</v>
      </c>
      <c r="E65731">
        <v>1</v>
      </c>
      <c r="F65731">
        <v>1</v>
      </c>
      <c r="G65731">
        <v>18601</v>
      </c>
    </row>
    <row r="65732" spans="1:7" x14ac:dyDescent="0.25">
      <c r="A65732">
        <v>25</v>
      </c>
      <c r="B65732">
        <v>2016</v>
      </c>
      <c r="C65732">
        <v>1</v>
      </c>
      <c r="D65732">
        <v>1</v>
      </c>
      <c r="E65732">
        <v>2</v>
      </c>
      <c r="F65732">
        <v>0</v>
      </c>
      <c r="G65732">
        <v>0</v>
      </c>
    </row>
    <row r="65733" spans="1:7" x14ac:dyDescent="0.25">
      <c r="A65733">
        <v>25</v>
      </c>
      <c r="B65733">
        <v>2016</v>
      </c>
      <c r="C65733">
        <v>1</v>
      </c>
      <c r="D65733">
        <v>1</v>
      </c>
      <c r="E65733">
        <v>2</v>
      </c>
      <c r="F65733">
        <v>6</v>
      </c>
      <c r="G65733">
        <v>1842</v>
      </c>
    </row>
    <row r="65734" spans="1:7" x14ac:dyDescent="0.25">
      <c r="A65734">
        <v>25</v>
      </c>
      <c r="B65734">
        <v>2016</v>
      </c>
      <c r="C65734">
        <v>1</v>
      </c>
      <c r="D65734">
        <v>1</v>
      </c>
      <c r="E65734">
        <v>2</v>
      </c>
      <c r="F65734">
        <v>7</v>
      </c>
      <c r="G65734">
        <v>32513</v>
      </c>
    </row>
    <row r="65735" spans="1:7" x14ac:dyDescent="0.25">
      <c r="A65735">
        <v>25</v>
      </c>
      <c r="B65735">
        <v>2016</v>
      </c>
      <c r="C65735">
        <v>1</v>
      </c>
      <c r="D65735">
        <v>1</v>
      </c>
      <c r="E65735">
        <v>2</v>
      </c>
      <c r="F65735">
        <v>5</v>
      </c>
      <c r="G65735">
        <v>38291</v>
      </c>
    </row>
    <row r="65736" spans="1:7" x14ac:dyDescent="0.25">
      <c r="A65736">
        <v>25</v>
      </c>
      <c r="B65736">
        <v>2016</v>
      </c>
      <c r="C65736">
        <v>1</v>
      </c>
      <c r="D65736">
        <v>1</v>
      </c>
      <c r="E65736">
        <v>2</v>
      </c>
      <c r="F65736">
        <v>4</v>
      </c>
      <c r="G65736">
        <v>87909</v>
      </c>
    </row>
    <row r="65737" spans="1:7" x14ac:dyDescent="0.25">
      <c r="A65737">
        <v>25</v>
      </c>
      <c r="B65737">
        <v>2016</v>
      </c>
      <c r="C65737">
        <v>1</v>
      </c>
      <c r="D65737">
        <v>1</v>
      </c>
      <c r="E65737">
        <v>2</v>
      </c>
      <c r="F65737">
        <v>3</v>
      </c>
      <c r="G65737">
        <v>110193</v>
      </c>
    </row>
    <row r="65738" spans="1:7" x14ac:dyDescent="0.25">
      <c r="A65738">
        <v>25</v>
      </c>
      <c r="B65738">
        <v>2016</v>
      </c>
      <c r="C65738">
        <v>1</v>
      </c>
      <c r="D65738">
        <v>1</v>
      </c>
      <c r="E65738">
        <v>2</v>
      </c>
      <c r="F65738">
        <v>2</v>
      </c>
      <c r="G65738">
        <v>76119</v>
      </c>
    </row>
    <row r="65739" spans="1:7" x14ac:dyDescent="0.25">
      <c r="A65739">
        <v>25</v>
      </c>
      <c r="B65739">
        <v>2016</v>
      </c>
      <c r="C65739">
        <v>1</v>
      </c>
      <c r="D65739">
        <v>1</v>
      </c>
      <c r="E65739">
        <v>2</v>
      </c>
      <c r="F65739">
        <v>1</v>
      </c>
      <c r="G65739">
        <v>12944</v>
      </c>
    </row>
    <row r="65740" spans="1:7" x14ac:dyDescent="0.25">
      <c r="A65740">
        <v>25</v>
      </c>
      <c r="B65740">
        <v>2016</v>
      </c>
      <c r="C65740">
        <v>1</v>
      </c>
      <c r="D65740">
        <v>1</v>
      </c>
      <c r="E65740">
        <v>3</v>
      </c>
      <c r="F65740">
        <v>0</v>
      </c>
      <c r="G65740">
        <v>0</v>
      </c>
    </row>
    <row r="65741" spans="1:7" x14ac:dyDescent="0.25">
      <c r="A65741">
        <v>25</v>
      </c>
      <c r="B65741">
        <v>2016</v>
      </c>
      <c r="C65741">
        <v>1</v>
      </c>
      <c r="D65741">
        <v>1</v>
      </c>
      <c r="E65741">
        <v>3</v>
      </c>
      <c r="F65741">
        <v>2</v>
      </c>
      <c r="G65741">
        <v>48701</v>
      </c>
    </row>
    <row r="65742" spans="1:7" x14ac:dyDescent="0.25">
      <c r="A65742">
        <v>25</v>
      </c>
      <c r="B65742">
        <v>2016</v>
      </c>
      <c r="C65742">
        <v>1</v>
      </c>
      <c r="D65742">
        <v>1</v>
      </c>
      <c r="E65742">
        <v>3</v>
      </c>
      <c r="F65742">
        <v>3</v>
      </c>
      <c r="G65742">
        <v>61268</v>
      </c>
    </row>
    <row r="65743" spans="1:7" x14ac:dyDescent="0.25">
      <c r="A65743">
        <v>25</v>
      </c>
      <c r="B65743">
        <v>2016</v>
      </c>
      <c r="C65743">
        <v>1</v>
      </c>
      <c r="D65743">
        <v>1</v>
      </c>
      <c r="E65743">
        <v>3</v>
      </c>
      <c r="F65743">
        <v>4</v>
      </c>
      <c r="G65743">
        <v>43197</v>
      </c>
    </row>
    <row r="65744" spans="1:7" x14ac:dyDescent="0.25">
      <c r="A65744">
        <v>25</v>
      </c>
      <c r="B65744">
        <v>2016</v>
      </c>
      <c r="C65744">
        <v>1</v>
      </c>
      <c r="D65744">
        <v>1</v>
      </c>
      <c r="E65744">
        <v>3</v>
      </c>
      <c r="F65744">
        <v>5</v>
      </c>
      <c r="G65744">
        <v>26636</v>
      </c>
    </row>
    <row r="65745" spans="1:7" x14ac:dyDescent="0.25">
      <c r="A65745">
        <v>25</v>
      </c>
      <c r="B65745">
        <v>2016</v>
      </c>
      <c r="C65745">
        <v>1</v>
      </c>
      <c r="D65745">
        <v>1</v>
      </c>
      <c r="E65745">
        <v>3</v>
      </c>
      <c r="F65745">
        <v>6</v>
      </c>
      <c r="G65745">
        <v>2189</v>
      </c>
    </row>
    <row r="65746" spans="1:7" x14ac:dyDescent="0.25">
      <c r="A65746">
        <v>25</v>
      </c>
      <c r="B65746">
        <v>2016</v>
      </c>
      <c r="C65746">
        <v>1</v>
      </c>
      <c r="D65746">
        <v>1</v>
      </c>
      <c r="E65746">
        <v>3</v>
      </c>
      <c r="F65746">
        <v>7</v>
      </c>
      <c r="G65746">
        <v>34521</v>
      </c>
    </row>
    <row r="65747" spans="1:7" x14ac:dyDescent="0.25">
      <c r="A65747">
        <v>25</v>
      </c>
      <c r="B65747">
        <v>2016</v>
      </c>
      <c r="C65747">
        <v>1</v>
      </c>
      <c r="D65747">
        <v>1</v>
      </c>
      <c r="E65747">
        <v>3</v>
      </c>
      <c r="F65747">
        <v>1</v>
      </c>
      <c r="G65747">
        <v>15422</v>
      </c>
    </row>
    <row r="65748" spans="1:7" x14ac:dyDescent="0.25">
      <c r="A65748">
        <v>25</v>
      </c>
      <c r="B65748">
        <v>2016</v>
      </c>
      <c r="C65748">
        <v>1</v>
      </c>
      <c r="D65748">
        <v>1</v>
      </c>
      <c r="E65748">
        <v>4</v>
      </c>
      <c r="F65748">
        <v>2</v>
      </c>
      <c r="G65748">
        <v>12730</v>
      </c>
    </row>
    <row r="65749" spans="1:7" x14ac:dyDescent="0.25">
      <c r="A65749">
        <v>25</v>
      </c>
      <c r="B65749">
        <v>2016</v>
      </c>
      <c r="C65749">
        <v>1</v>
      </c>
      <c r="D65749">
        <v>1</v>
      </c>
      <c r="E65749">
        <v>4</v>
      </c>
      <c r="F65749">
        <v>3</v>
      </c>
      <c r="G65749">
        <v>11347</v>
      </c>
    </row>
    <row r="65750" spans="1:7" x14ac:dyDescent="0.25">
      <c r="A65750">
        <v>25</v>
      </c>
      <c r="B65750">
        <v>2016</v>
      </c>
      <c r="C65750">
        <v>1</v>
      </c>
      <c r="D65750">
        <v>1</v>
      </c>
      <c r="E65750">
        <v>4</v>
      </c>
      <c r="F65750">
        <v>4</v>
      </c>
      <c r="G65750">
        <v>5578</v>
      </c>
    </row>
    <row r="65751" spans="1:7" x14ac:dyDescent="0.25">
      <c r="A65751">
        <v>25</v>
      </c>
      <c r="B65751">
        <v>2016</v>
      </c>
      <c r="C65751">
        <v>1</v>
      </c>
      <c r="D65751">
        <v>1</v>
      </c>
      <c r="E65751">
        <v>4</v>
      </c>
      <c r="F65751">
        <v>7</v>
      </c>
      <c r="G65751">
        <v>7669</v>
      </c>
    </row>
    <row r="65752" spans="1:7" x14ac:dyDescent="0.25">
      <c r="A65752">
        <v>25</v>
      </c>
      <c r="B65752">
        <v>2016</v>
      </c>
      <c r="C65752">
        <v>1</v>
      </c>
      <c r="D65752">
        <v>1</v>
      </c>
      <c r="E65752">
        <v>4</v>
      </c>
      <c r="F65752">
        <v>6</v>
      </c>
      <c r="G65752">
        <v>1667</v>
      </c>
    </row>
    <row r="65753" spans="1:7" x14ac:dyDescent="0.25">
      <c r="A65753">
        <v>25</v>
      </c>
      <c r="B65753">
        <v>2016</v>
      </c>
      <c r="C65753">
        <v>1</v>
      </c>
      <c r="D65753">
        <v>1</v>
      </c>
      <c r="E65753">
        <v>4</v>
      </c>
      <c r="F65753">
        <v>5</v>
      </c>
      <c r="G65753">
        <v>2671</v>
      </c>
    </row>
    <row r="65754" spans="1:7" x14ac:dyDescent="0.25">
      <c r="A65754">
        <v>25</v>
      </c>
      <c r="B65754">
        <v>2016</v>
      </c>
      <c r="C65754">
        <v>1</v>
      </c>
      <c r="D65754">
        <v>1</v>
      </c>
      <c r="E65754">
        <v>4</v>
      </c>
      <c r="F65754">
        <v>1</v>
      </c>
      <c r="G65754">
        <v>5623</v>
      </c>
    </row>
    <row r="65755" spans="1:7" x14ac:dyDescent="0.25">
      <c r="A65755">
        <v>25</v>
      </c>
      <c r="B65755">
        <v>2016</v>
      </c>
      <c r="C65755">
        <v>1</v>
      </c>
      <c r="D65755">
        <v>1</v>
      </c>
      <c r="E65755">
        <v>5</v>
      </c>
      <c r="F65755">
        <v>0</v>
      </c>
      <c r="G65755">
        <v>0</v>
      </c>
    </row>
    <row r="65756" spans="1:7" x14ac:dyDescent="0.25">
      <c r="A65756">
        <v>25</v>
      </c>
      <c r="B65756">
        <v>2016</v>
      </c>
      <c r="C65756">
        <v>1</v>
      </c>
      <c r="D65756">
        <v>1</v>
      </c>
      <c r="E65756">
        <v>5</v>
      </c>
      <c r="F65756">
        <v>1</v>
      </c>
      <c r="G65756">
        <v>437</v>
      </c>
    </row>
    <row r="65757" spans="1:7" x14ac:dyDescent="0.25">
      <c r="A65757">
        <v>25</v>
      </c>
      <c r="B65757">
        <v>2016</v>
      </c>
      <c r="C65757">
        <v>1</v>
      </c>
      <c r="D65757">
        <v>1</v>
      </c>
      <c r="E65757">
        <v>5</v>
      </c>
      <c r="F65757">
        <v>3</v>
      </c>
      <c r="G65757">
        <v>538</v>
      </c>
    </row>
    <row r="65758" spans="1:7" x14ac:dyDescent="0.25">
      <c r="A65758">
        <v>25</v>
      </c>
      <c r="B65758">
        <v>2016</v>
      </c>
      <c r="C65758">
        <v>1</v>
      </c>
      <c r="D65758">
        <v>2</v>
      </c>
      <c r="E65758">
        <v>1</v>
      </c>
      <c r="F65758">
        <v>0</v>
      </c>
      <c r="G65758">
        <v>0</v>
      </c>
    </row>
    <row r="65759" spans="1:7" x14ac:dyDescent="0.25">
      <c r="A65759">
        <v>25</v>
      </c>
      <c r="B65759">
        <v>2016</v>
      </c>
      <c r="C65759">
        <v>1</v>
      </c>
      <c r="D65759">
        <v>2</v>
      </c>
      <c r="E65759">
        <v>1</v>
      </c>
      <c r="F65759">
        <v>2</v>
      </c>
      <c r="G65759">
        <v>35835</v>
      </c>
    </row>
    <row r="65760" spans="1:7" x14ac:dyDescent="0.25">
      <c r="A65760">
        <v>25</v>
      </c>
      <c r="B65760">
        <v>2016</v>
      </c>
      <c r="C65760">
        <v>1</v>
      </c>
      <c r="D65760">
        <v>2</v>
      </c>
      <c r="E65760">
        <v>1</v>
      </c>
      <c r="F65760">
        <v>6</v>
      </c>
      <c r="G65760">
        <v>8706</v>
      </c>
    </row>
    <row r="65761" spans="1:7" x14ac:dyDescent="0.25">
      <c r="A65761">
        <v>25</v>
      </c>
      <c r="B65761">
        <v>2016</v>
      </c>
      <c r="C65761">
        <v>1</v>
      </c>
      <c r="D65761">
        <v>2</v>
      </c>
      <c r="E65761">
        <v>1</v>
      </c>
      <c r="F65761">
        <v>3</v>
      </c>
      <c r="G65761">
        <v>14744</v>
      </c>
    </row>
    <row r="65762" spans="1:7" x14ac:dyDescent="0.25">
      <c r="A65762">
        <v>25</v>
      </c>
      <c r="B65762">
        <v>2016</v>
      </c>
      <c r="C65762">
        <v>1</v>
      </c>
      <c r="D65762">
        <v>2</v>
      </c>
      <c r="E65762">
        <v>1</v>
      </c>
      <c r="F65762">
        <v>7</v>
      </c>
      <c r="G65762">
        <v>6497</v>
      </c>
    </row>
    <row r="65763" spans="1:7" x14ac:dyDescent="0.25">
      <c r="A65763">
        <v>25</v>
      </c>
      <c r="B65763">
        <v>2016</v>
      </c>
      <c r="C65763">
        <v>1</v>
      </c>
      <c r="D65763">
        <v>2</v>
      </c>
      <c r="E65763">
        <v>1</v>
      </c>
      <c r="F65763">
        <v>4</v>
      </c>
      <c r="G65763">
        <v>3375</v>
      </c>
    </row>
    <row r="65764" spans="1:7" x14ac:dyDescent="0.25">
      <c r="A65764">
        <v>25</v>
      </c>
      <c r="B65764">
        <v>2016</v>
      </c>
      <c r="C65764">
        <v>1</v>
      </c>
      <c r="D65764">
        <v>2</v>
      </c>
      <c r="E65764">
        <v>1</v>
      </c>
      <c r="F65764">
        <v>5</v>
      </c>
      <c r="G65764">
        <v>1401</v>
      </c>
    </row>
    <row r="65765" spans="1:7" x14ac:dyDescent="0.25">
      <c r="A65765">
        <v>25</v>
      </c>
      <c r="B65765">
        <v>2016</v>
      </c>
      <c r="C65765">
        <v>1</v>
      </c>
      <c r="D65765">
        <v>2</v>
      </c>
      <c r="E65765">
        <v>1</v>
      </c>
      <c r="F65765">
        <v>1</v>
      </c>
      <c r="G65765">
        <v>16746</v>
      </c>
    </row>
    <row r="65766" spans="1:7" x14ac:dyDescent="0.25">
      <c r="A65766">
        <v>25</v>
      </c>
      <c r="B65766">
        <v>2016</v>
      </c>
      <c r="C65766">
        <v>1</v>
      </c>
      <c r="D65766">
        <v>2</v>
      </c>
      <c r="E65766">
        <v>2</v>
      </c>
      <c r="F65766">
        <v>0</v>
      </c>
      <c r="G65766">
        <v>0</v>
      </c>
    </row>
    <row r="65767" spans="1:7" x14ac:dyDescent="0.25">
      <c r="A65767">
        <v>25</v>
      </c>
      <c r="B65767">
        <v>2016</v>
      </c>
      <c r="C65767">
        <v>1</v>
      </c>
      <c r="D65767">
        <v>2</v>
      </c>
      <c r="E65767">
        <v>2</v>
      </c>
      <c r="F65767">
        <v>1</v>
      </c>
      <c r="G65767">
        <v>32899</v>
      </c>
    </row>
    <row r="65768" spans="1:7" x14ac:dyDescent="0.25">
      <c r="A65768">
        <v>25</v>
      </c>
      <c r="B65768">
        <v>2016</v>
      </c>
      <c r="C65768">
        <v>1</v>
      </c>
      <c r="D65768">
        <v>2</v>
      </c>
      <c r="E65768">
        <v>2</v>
      </c>
      <c r="F65768">
        <v>2</v>
      </c>
      <c r="G65768">
        <v>80693</v>
      </c>
    </row>
    <row r="65769" spans="1:7" x14ac:dyDescent="0.25">
      <c r="A65769">
        <v>25</v>
      </c>
      <c r="B65769">
        <v>2016</v>
      </c>
      <c r="C65769">
        <v>1</v>
      </c>
      <c r="D65769">
        <v>2</v>
      </c>
      <c r="E65769">
        <v>2</v>
      </c>
      <c r="F65769">
        <v>3</v>
      </c>
      <c r="G65769">
        <v>47862</v>
      </c>
    </row>
    <row r="65770" spans="1:7" x14ac:dyDescent="0.25">
      <c r="A65770">
        <v>25</v>
      </c>
      <c r="B65770">
        <v>2016</v>
      </c>
      <c r="C65770">
        <v>1</v>
      </c>
      <c r="D65770">
        <v>2</v>
      </c>
      <c r="E65770">
        <v>2</v>
      </c>
      <c r="F65770">
        <v>4</v>
      </c>
      <c r="G65770">
        <v>33262</v>
      </c>
    </row>
    <row r="65771" spans="1:7" x14ac:dyDescent="0.25">
      <c r="A65771">
        <v>25</v>
      </c>
      <c r="B65771">
        <v>2016</v>
      </c>
      <c r="C65771">
        <v>1</v>
      </c>
      <c r="D65771">
        <v>2</v>
      </c>
      <c r="E65771">
        <v>2</v>
      </c>
      <c r="F65771">
        <v>5</v>
      </c>
      <c r="G65771">
        <v>13980</v>
      </c>
    </row>
    <row r="65772" spans="1:7" x14ac:dyDescent="0.25">
      <c r="A65772">
        <v>25</v>
      </c>
      <c r="B65772">
        <v>2016</v>
      </c>
      <c r="C65772">
        <v>1</v>
      </c>
      <c r="D65772">
        <v>2</v>
      </c>
      <c r="E65772">
        <v>2</v>
      </c>
      <c r="F65772">
        <v>6</v>
      </c>
      <c r="G65772">
        <v>7457</v>
      </c>
    </row>
    <row r="65773" spans="1:7" x14ac:dyDescent="0.25">
      <c r="A65773">
        <v>25</v>
      </c>
      <c r="B65773">
        <v>2016</v>
      </c>
      <c r="C65773">
        <v>1</v>
      </c>
      <c r="D65773">
        <v>2</v>
      </c>
      <c r="E65773">
        <v>2</v>
      </c>
      <c r="F65773">
        <v>7</v>
      </c>
      <c r="G65773">
        <v>25382</v>
      </c>
    </row>
    <row r="65774" spans="1:7" x14ac:dyDescent="0.25">
      <c r="A65774">
        <v>25</v>
      </c>
      <c r="B65774">
        <v>2016</v>
      </c>
      <c r="C65774">
        <v>1</v>
      </c>
      <c r="D65774">
        <v>2</v>
      </c>
      <c r="E65774">
        <v>3</v>
      </c>
      <c r="F65774">
        <v>0</v>
      </c>
      <c r="G65774">
        <v>0</v>
      </c>
    </row>
    <row r="65775" spans="1:7" x14ac:dyDescent="0.25">
      <c r="A65775">
        <v>25</v>
      </c>
      <c r="B65775">
        <v>2016</v>
      </c>
      <c r="C65775">
        <v>1</v>
      </c>
      <c r="D65775">
        <v>2</v>
      </c>
      <c r="E65775">
        <v>3</v>
      </c>
      <c r="F65775">
        <v>2</v>
      </c>
      <c r="G65775">
        <v>46281</v>
      </c>
    </row>
    <row r="65776" spans="1:7" x14ac:dyDescent="0.25">
      <c r="A65776">
        <v>25</v>
      </c>
      <c r="B65776">
        <v>2016</v>
      </c>
      <c r="C65776">
        <v>1</v>
      </c>
      <c r="D65776">
        <v>2</v>
      </c>
      <c r="E65776">
        <v>3</v>
      </c>
      <c r="F65776">
        <v>3</v>
      </c>
      <c r="G65776">
        <v>23504</v>
      </c>
    </row>
    <row r="65777" spans="1:7" x14ac:dyDescent="0.25">
      <c r="A65777">
        <v>25</v>
      </c>
      <c r="B65777">
        <v>2016</v>
      </c>
      <c r="C65777">
        <v>1</v>
      </c>
      <c r="D65777">
        <v>2</v>
      </c>
      <c r="E65777">
        <v>3</v>
      </c>
      <c r="F65777">
        <v>4</v>
      </c>
      <c r="G65777">
        <v>14391</v>
      </c>
    </row>
    <row r="65778" spans="1:7" x14ac:dyDescent="0.25">
      <c r="A65778">
        <v>25</v>
      </c>
      <c r="B65778">
        <v>2016</v>
      </c>
      <c r="C65778">
        <v>1</v>
      </c>
      <c r="D65778">
        <v>2</v>
      </c>
      <c r="E65778">
        <v>3</v>
      </c>
      <c r="F65778">
        <v>6</v>
      </c>
      <c r="G65778">
        <v>7324</v>
      </c>
    </row>
    <row r="65779" spans="1:7" x14ac:dyDescent="0.25">
      <c r="A65779">
        <v>25</v>
      </c>
      <c r="B65779">
        <v>2016</v>
      </c>
      <c r="C65779">
        <v>1</v>
      </c>
      <c r="D65779">
        <v>2</v>
      </c>
      <c r="E65779">
        <v>3</v>
      </c>
      <c r="F65779">
        <v>7</v>
      </c>
      <c r="G65779">
        <v>17087</v>
      </c>
    </row>
    <row r="65780" spans="1:7" x14ac:dyDescent="0.25">
      <c r="A65780">
        <v>25</v>
      </c>
      <c r="B65780">
        <v>2016</v>
      </c>
      <c r="C65780">
        <v>1</v>
      </c>
      <c r="D65780">
        <v>2</v>
      </c>
      <c r="E65780">
        <v>3</v>
      </c>
      <c r="F65780">
        <v>5</v>
      </c>
      <c r="G65780">
        <v>11057</v>
      </c>
    </row>
    <row r="65781" spans="1:7" x14ac:dyDescent="0.25">
      <c r="A65781">
        <v>25</v>
      </c>
      <c r="B65781">
        <v>2016</v>
      </c>
      <c r="C65781">
        <v>1</v>
      </c>
      <c r="D65781">
        <v>2</v>
      </c>
      <c r="E65781">
        <v>3</v>
      </c>
      <c r="F65781">
        <v>1</v>
      </c>
      <c r="G65781">
        <v>29166</v>
      </c>
    </row>
    <row r="65782" spans="1:7" x14ac:dyDescent="0.25">
      <c r="A65782">
        <v>25</v>
      </c>
      <c r="B65782">
        <v>2016</v>
      </c>
      <c r="C65782">
        <v>1</v>
      </c>
      <c r="D65782">
        <v>2</v>
      </c>
      <c r="E65782">
        <v>4</v>
      </c>
      <c r="F65782">
        <v>0</v>
      </c>
      <c r="G65782">
        <v>0</v>
      </c>
    </row>
    <row r="65783" spans="1:7" x14ac:dyDescent="0.25">
      <c r="A65783">
        <v>25</v>
      </c>
      <c r="B65783">
        <v>2016</v>
      </c>
      <c r="C65783">
        <v>1</v>
      </c>
      <c r="D65783">
        <v>2</v>
      </c>
      <c r="E65783">
        <v>4</v>
      </c>
      <c r="F65783">
        <v>2</v>
      </c>
      <c r="G65783">
        <v>5335</v>
      </c>
    </row>
    <row r="65784" spans="1:7" x14ac:dyDescent="0.25">
      <c r="A65784">
        <v>25</v>
      </c>
      <c r="B65784">
        <v>2016</v>
      </c>
      <c r="C65784">
        <v>1</v>
      </c>
      <c r="D65784">
        <v>2</v>
      </c>
      <c r="E65784">
        <v>4</v>
      </c>
      <c r="F65784">
        <v>6</v>
      </c>
      <c r="G65784">
        <v>844</v>
      </c>
    </row>
    <row r="65785" spans="1:7" x14ac:dyDescent="0.25">
      <c r="A65785">
        <v>25</v>
      </c>
      <c r="B65785">
        <v>2016</v>
      </c>
      <c r="C65785">
        <v>1</v>
      </c>
      <c r="D65785">
        <v>2</v>
      </c>
      <c r="E65785">
        <v>4</v>
      </c>
      <c r="F65785">
        <v>3</v>
      </c>
      <c r="G65785">
        <v>1027</v>
      </c>
    </row>
    <row r="65786" spans="1:7" x14ac:dyDescent="0.25">
      <c r="A65786">
        <v>25</v>
      </c>
      <c r="B65786">
        <v>2016</v>
      </c>
      <c r="C65786">
        <v>1</v>
      </c>
      <c r="D65786">
        <v>2</v>
      </c>
      <c r="E65786">
        <v>4</v>
      </c>
      <c r="F65786">
        <v>7</v>
      </c>
      <c r="G65786">
        <v>2259</v>
      </c>
    </row>
    <row r="65787" spans="1:7" x14ac:dyDescent="0.25">
      <c r="A65787">
        <v>25</v>
      </c>
      <c r="B65787">
        <v>2016</v>
      </c>
      <c r="C65787">
        <v>1</v>
      </c>
      <c r="D65787">
        <v>2</v>
      </c>
      <c r="E65787">
        <v>4</v>
      </c>
      <c r="F65787">
        <v>4</v>
      </c>
      <c r="G65787">
        <v>921</v>
      </c>
    </row>
    <row r="65788" spans="1:7" x14ac:dyDescent="0.25">
      <c r="A65788">
        <v>25</v>
      </c>
      <c r="B65788">
        <v>2016</v>
      </c>
      <c r="C65788">
        <v>1</v>
      </c>
      <c r="D65788">
        <v>2</v>
      </c>
      <c r="E65788">
        <v>4</v>
      </c>
      <c r="F65788">
        <v>5</v>
      </c>
      <c r="G65788">
        <v>627</v>
      </c>
    </row>
    <row r="65789" spans="1:7" x14ac:dyDescent="0.25">
      <c r="A65789">
        <v>25</v>
      </c>
      <c r="B65789">
        <v>2016</v>
      </c>
      <c r="C65789">
        <v>1</v>
      </c>
      <c r="D65789">
        <v>2</v>
      </c>
      <c r="E65789">
        <v>4</v>
      </c>
      <c r="F65789">
        <v>1</v>
      </c>
      <c r="G65789">
        <v>7358</v>
      </c>
    </row>
    <row r="65790" spans="1:7" x14ac:dyDescent="0.25">
      <c r="A65790">
        <v>25</v>
      </c>
      <c r="B65790">
        <v>2016</v>
      </c>
      <c r="C65790">
        <v>1</v>
      </c>
      <c r="D65790">
        <v>2</v>
      </c>
      <c r="E65790">
        <v>5</v>
      </c>
      <c r="F65790">
        <v>3</v>
      </c>
      <c r="G65790">
        <v>963</v>
      </c>
    </row>
    <row r="65791" spans="1:7" x14ac:dyDescent="0.25">
      <c r="A65791">
        <v>25</v>
      </c>
      <c r="B65791">
        <v>2016</v>
      </c>
      <c r="C65791">
        <v>2</v>
      </c>
      <c r="D65791">
        <v>1</v>
      </c>
      <c r="E65791">
        <v>1</v>
      </c>
      <c r="F65791">
        <v>0</v>
      </c>
      <c r="G65791">
        <v>0</v>
      </c>
    </row>
    <row r="65792" spans="1:7" x14ac:dyDescent="0.25">
      <c r="A65792">
        <v>25</v>
      </c>
      <c r="B65792">
        <v>2016</v>
      </c>
      <c r="C65792">
        <v>2</v>
      </c>
      <c r="D65792">
        <v>1</v>
      </c>
      <c r="E65792">
        <v>1</v>
      </c>
      <c r="F65792">
        <v>5</v>
      </c>
      <c r="G65792">
        <v>2215</v>
      </c>
    </row>
    <row r="65793" spans="1:7" x14ac:dyDescent="0.25">
      <c r="A65793">
        <v>25</v>
      </c>
      <c r="B65793">
        <v>2016</v>
      </c>
      <c r="C65793">
        <v>2</v>
      </c>
      <c r="D65793">
        <v>1</v>
      </c>
      <c r="E65793">
        <v>1</v>
      </c>
      <c r="F65793">
        <v>7</v>
      </c>
      <c r="G65793">
        <v>12365</v>
      </c>
    </row>
    <row r="65794" spans="1:7" x14ac:dyDescent="0.25">
      <c r="A65794">
        <v>25</v>
      </c>
      <c r="B65794">
        <v>2016</v>
      </c>
      <c r="C65794">
        <v>2</v>
      </c>
      <c r="D65794">
        <v>1</v>
      </c>
      <c r="E65794">
        <v>1</v>
      </c>
      <c r="F65794">
        <v>6</v>
      </c>
      <c r="G65794">
        <v>13603</v>
      </c>
    </row>
    <row r="65795" spans="1:7" x14ac:dyDescent="0.25">
      <c r="A65795">
        <v>25</v>
      </c>
      <c r="B65795">
        <v>2016</v>
      </c>
      <c r="C65795">
        <v>2</v>
      </c>
      <c r="D65795">
        <v>1</v>
      </c>
      <c r="E65795">
        <v>1</v>
      </c>
      <c r="F65795">
        <v>4</v>
      </c>
      <c r="G65795">
        <v>15953</v>
      </c>
    </row>
    <row r="65796" spans="1:7" x14ac:dyDescent="0.25">
      <c r="A65796">
        <v>25</v>
      </c>
      <c r="B65796">
        <v>2016</v>
      </c>
      <c r="C65796">
        <v>2</v>
      </c>
      <c r="D65796">
        <v>1</v>
      </c>
      <c r="E65796">
        <v>1</v>
      </c>
      <c r="F65796">
        <v>3</v>
      </c>
      <c r="G65796">
        <v>44592</v>
      </c>
    </row>
    <row r="65797" spans="1:7" x14ac:dyDescent="0.25">
      <c r="A65797">
        <v>25</v>
      </c>
      <c r="B65797">
        <v>2016</v>
      </c>
      <c r="C65797">
        <v>2</v>
      </c>
      <c r="D65797">
        <v>1</v>
      </c>
      <c r="E65797">
        <v>1</v>
      </c>
      <c r="F65797">
        <v>2</v>
      </c>
      <c r="G65797">
        <v>51519</v>
      </c>
    </row>
    <row r="65798" spans="1:7" x14ac:dyDescent="0.25">
      <c r="A65798">
        <v>25</v>
      </c>
      <c r="B65798">
        <v>2016</v>
      </c>
      <c r="C65798">
        <v>2</v>
      </c>
      <c r="D65798">
        <v>1</v>
      </c>
      <c r="E65798">
        <v>1</v>
      </c>
      <c r="F65798">
        <v>1</v>
      </c>
      <c r="G65798">
        <v>15280</v>
      </c>
    </row>
    <row r="65799" spans="1:7" x14ac:dyDescent="0.25">
      <c r="A65799">
        <v>25</v>
      </c>
      <c r="B65799">
        <v>2016</v>
      </c>
      <c r="C65799">
        <v>2</v>
      </c>
      <c r="D65799">
        <v>1</v>
      </c>
      <c r="E65799">
        <v>2</v>
      </c>
      <c r="F65799">
        <v>0</v>
      </c>
      <c r="G65799">
        <v>0</v>
      </c>
    </row>
    <row r="65800" spans="1:7" x14ac:dyDescent="0.25">
      <c r="A65800">
        <v>25</v>
      </c>
      <c r="B65800">
        <v>2016</v>
      </c>
      <c r="C65800">
        <v>2</v>
      </c>
      <c r="D65800">
        <v>1</v>
      </c>
      <c r="E65800">
        <v>2</v>
      </c>
      <c r="F65800">
        <v>7</v>
      </c>
      <c r="G65800">
        <v>37398</v>
      </c>
    </row>
    <row r="65801" spans="1:7" x14ac:dyDescent="0.25">
      <c r="A65801">
        <v>25</v>
      </c>
      <c r="B65801">
        <v>2016</v>
      </c>
      <c r="C65801">
        <v>2</v>
      </c>
      <c r="D65801">
        <v>1</v>
      </c>
      <c r="E65801">
        <v>2</v>
      </c>
      <c r="F65801">
        <v>6</v>
      </c>
      <c r="G65801">
        <v>4066</v>
      </c>
    </row>
    <row r="65802" spans="1:7" x14ac:dyDescent="0.25">
      <c r="A65802">
        <v>25</v>
      </c>
      <c r="B65802">
        <v>2016</v>
      </c>
      <c r="C65802">
        <v>2</v>
      </c>
      <c r="D65802">
        <v>1</v>
      </c>
      <c r="E65802">
        <v>2</v>
      </c>
      <c r="F65802">
        <v>5</v>
      </c>
      <c r="G65802">
        <v>39726</v>
      </c>
    </row>
    <row r="65803" spans="1:7" x14ac:dyDescent="0.25">
      <c r="A65803">
        <v>25</v>
      </c>
      <c r="B65803">
        <v>2016</v>
      </c>
      <c r="C65803">
        <v>2</v>
      </c>
      <c r="D65803">
        <v>1</v>
      </c>
      <c r="E65803">
        <v>2</v>
      </c>
      <c r="F65803">
        <v>4</v>
      </c>
      <c r="G65803">
        <v>82579</v>
      </c>
    </row>
    <row r="65804" spans="1:7" x14ac:dyDescent="0.25">
      <c r="A65804">
        <v>25</v>
      </c>
      <c r="B65804">
        <v>2016</v>
      </c>
      <c r="C65804">
        <v>2</v>
      </c>
      <c r="D65804">
        <v>1</v>
      </c>
      <c r="E65804">
        <v>2</v>
      </c>
      <c r="F65804">
        <v>3</v>
      </c>
      <c r="G65804">
        <v>101147</v>
      </c>
    </row>
    <row r="65805" spans="1:7" x14ac:dyDescent="0.25">
      <c r="A65805">
        <v>25</v>
      </c>
      <c r="B65805">
        <v>2016</v>
      </c>
      <c r="C65805">
        <v>2</v>
      </c>
      <c r="D65805">
        <v>1</v>
      </c>
      <c r="E65805">
        <v>2</v>
      </c>
      <c r="F65805">
        <v>2</v>
      </c>
      <c r="G65805">
        <v>71216</v>
      </c>
    </row>
    <row r="65806" spans="1:7" x14ac:dyDescent="0.25">
      <c r="A65806">
        <v>25</v>
      </c>
      <c r="B65806">
        <v>2016</v>
      </c>
      <c r="C65806">
        <v>2</v>
      </c>
      <c r="D65806">
        <v>1</v>
      </c>
      <c r="E65806">
        <v>2</v>
      </c>
      <c r="F65806">
        <v>1</v>
      </c>
      <c r="G65806">
        <v>11326</v>
      </c>
    </row>
    <row r="65807" spans="1:7" x14ac:dyDescent="0.25">
      <c r="A65807">
        <v>25</v>
      </c>
      <c r="B65807">
        <v>2016</v>
      </c>
      <c r="C65807">
        <v>2</v>
      </c>
      <c r="D65807">
        <v>1</v>
      </c>
      <c r="E65807">
        <v>3</v>
      </c>
      <c r="F65807">
        <v>0</v>
      </c>
      <c r="G65807">
        <v>0</v>
      </c>
    </row>
    <row r="65808" spans="1:7" x14ac:dyDescent="0.25">
      <c r="A65808">
        <v>25</v>
      </c>
      <c r="B65808">
        <v>2016</v>
      </c>
      <c r="C65808">
        <v>2</v>
      </c>
      <c r="D65808">
        <v>1</v>
      </c>
      <c r="E65808">
        <v>3</v>
      </c>
      <c r="F65808">
        <v>2</v>
      </c>
      <c r="G65808">
        <v>46748</v>
      </c>
    </row>
    <row r="65809" spans="1:7" x14ac:dyDescent="0.25">
      <c r="A65809">
        <v>25</v>
      </c>
      <c r="B65809">
        <v>2016</v>
      </c>
      <c r="C65809">
        <v>2</v>
      </c>
      <c r="D65809">
        <v>1</v>
      </c>
      <c r="E65809">
        <v>3</v>
      </c>
      <c r="F65809">
        <v>3</v>
      </c>
      <c r="G65809">
        <v>59078</v>
      </c>
    </row>
    <row r="65810" spans="1:7" x14ac:dyDescent="0.25">
      <c r="A65810">
        <v>25</v>
      </c>
      <c r="B65810">
        <v>2016</v>
      </c>
      <c r="C65810">
        <v>2</v>
      </c>
      <c r="D65810">
        <v>1</v>
      </c>
      <c r="E65810">
        <v>3</v>
      </c>
      <c r="F65810">
        <v>4</v>
      </c>
      <c r="G65810">
        <v>44643</v>
      </c>
    </row>
    <row r="65811" spans="1:7" x14ac:dyDescent="0.25">
      <c r="A65811">
        <v>25</v>
      </c>
      <c r="B65811">
        <v>2016</v>
      </c>
      <c r="C65811">
        <v>2</v>
      </c>
      <c r="D65811">
        <v>1</v>
      </c>
      <c r="E65811">
        <v>3</v>
      </c>
      <c r="F65811">
        <v>5</v>
      </c>
      <c r="G65811">
        <v>27025</v>
      </c>
    </row>
    <row r="65812" spans="1:7" x14ac:dyDescent="0.25">
      <c r="A65812">
        <v>25</v>
      </c>
      <c r="B65812">
        <v>2016</v>
      </c>
      <c r="C65812">
        <v>2</v>
      </c>
      <c r="D65812">
        <v>1</v>
      </c>
      <c r="E65812">
        <v>3</v>
      </c>
      <c r="F65812">
        <v>7</v>
      </c>
      <c r="G65812">
        <v>33038</v>
      </c>
    </row>
    <row r="65813" spans="1:7" x14ac:dyDescent="0.25">
      <c r="A65813">
        <v>25</v>
      </c>
      <c r="B65813">
        <v>2016</v>
      </c>
      <c r="C65813">
        <v>2</v>
      </c>
      <c r="D65813">
        <v>1</v>
      </c>
      <c r="E65813">
        <v>3</v>
      </c>
      <c r="F65813">
        <v>6</v>
      </c>
      <c r="G65813">
        <v>3808</v>
      </c>
    </row>
    <row r="65814" spans="1:7" x14ac:dyDescent="0.25">
      <c r="A65814">
        <v>25</v>
      </c>
      <c r="B65814">
        <v>2016</v>
      </c>
      <c r="C65814">
        <v>2</v>
      </c>
      <c r="D65814">
        <v>1</v>
      </c>
      <c r="E65814">
        <v>3</v>
      </c>
      <c r="F65814">
        <v>1</v>
      </c>
      <c r="G65814">
        <v>9774</v>
      </c>
    </row>
    <row r="65815" spans="1:7" x14ac:dyDescent="0.25">
      <c r="A65815">
        <v>25</v>
      </c>
      <c r="B65815">
        <v>2016</v>
      </c>
      <c r="C65815">
        <v>2</v>
      </c>
      <c r="D65815">
        <v>1</v>
      </c>
      <c r="E65815">
        <v>4</v>
      </c>
      <c r="F65815">
        <v>0</v>
      </c>
      <c r="G65815">
        <v>0</v>
      </c>
    </row>
    <row r="65816" spans="1:7" x14ac:dyDescent="0.25">
      <c r="A65816">
        <v>25</v>
      </c>
      <c r="B65816">
        <v>2016</v>
      </c>
      <c r="C65816">
        <v>2</v>
      </c>
      <c r="D65816">
        <v>1</v>
      </c>
      <c r="E65816">
        <v>4</v>
      </c>
      <c r="F65816">
        <v>2</v>
      </c>
      <c r="G65816">
        <v>13827</v>
      </c>
    </row>
    <row r="65817" spans="1:7" x14ac:dyDescent="0.25">
      <c r="A65817">
        <v>25</v>
      </c>
      <c r="B65817">
        <v>2016</v>
      </c>
      <c r="C65817">
        <v>2</v>
      </c>
      <c r="D65817">
        <v>1</v>
      </c>
      <c r="E65817">
        <v>4</v>
      </c>
      <c r="F65817">
        <v>3</v>
      </c>
      <c r="G65817">
        <v>8262</v>
      </c>
    </row>
    <row r="65818" spans="1:7" x14ac:dyDescent="0.25">
      <c r="A65818">
        <v>25</v>
      </c>
      <c r="B65818">
        <v>2016</v>
      </c>
      <c r="C65818">
        <v>2</v>
      </c>
      <c r="D65818">
        <v>1</v>
      </c>
      <c r="E65818">
        <v>4</v>
      </c>
      <c r="F65818">
        <v>4</v>
      </c>
      <c r="G65818">
        <v>3302</v>
      </c>
    </row>
    <row r="65819" spans="1:7" x14ac:dyDescent="0.25">
      <c r="A65819">
        <v>25</v>
      </c>
      <c r="B65819">
        <v>2016</v>
      </c>
      <c r="C65819">
        <v>2</v>
      </c>
      <c r="D65819">
        <v>1</v>
      </c>
      <c r="E65819">
        <v>4</v>
      </c>
      <c r="F65819">
        <v>7</v>
      </c>
      <c r="G65819">
        <v>7464</v>
      </c>
    </row>
    <row r="65820" spans="1:7" x14ac:dyDescent="0.25">
      <c r="A65820">
        <v>25</v>
      </c>
      <c r="B65820">
        <v>2016</v>
      </c>
      <c r="C65820">
        <v>2</v>
      </c>
      <c r="D65820">
        <v>1</v>
      </c>
      <c r="E65820">
        <v>4</v>
      </c>
      <c r="F65820">
        <v>6</v>
      </c>
      <c r="G65820">
        <v>1600</v>
      </c>
    </row>
    <row r="65821" spans="1:7" x14ac:dyDescent="0.25">
      <c r="A65821">
        <v>25</v>
      </c>
      <c r="B65821">
        <v>2016</v>
      </c>
      <c r="C65821">
        <v>2</v>
      </c>
      <c r="D65821">
        <v>1</v>
      </c>
      <c r="E65821">
        <v>4</v>
      </c>
      <c r="F65821">
        <v>5</v>
      </c>
      <c r="G65821">
        <v>2335</v>
      </c>
    </row>
    <row r="65822" spans="1:7" x14ac:dyDescent="0.25">
      <c r="A65822">
        <v>25</v>
      </c>
      <c r="B65822">
        <v>2016</v>
      </c>
      <c r="C65822">
        <v>2</v>
      </c>
      <c r="D65822">
        <v>1</v>
      </c>
      <c r="E65822">
        <v>4</v>
      </c>
      <c r="F65822">
        <v>1</v>
      </c>
      <c r="G65822">
        <v>6466</v>
      </c>
    </row>
    <row r="65823" spans="1:7" x14ac:dyDescent="0.25">
      <c r="A65823">
        <v>25</v>
      </c>
      <c r="B65823">
        <v>2016</v>
      </c>
      <c r="C65823">
        <v>2</v>
      </c>
      <c r="D65823">
        <v>1</v>
      </c>
      <c r="E65823">
        <v>5</v>
      </c>
      <c r="F65823">
        <v>7</v>
      </c>
      <c r="G65823">
        <v>445</v>
      </c>
    </row>
    <row r="65824" spans="1:7" x14ac:dyDescent="0.25">
      <c r="A65824">
        <v>25</v>
      </c>
      <c r="B65824">
        <v>2016</v>
      </c>
      <c r="C65824">
        <v>2</v>
      </c>
      <c r="D65824">
        <v>1</v>
      </c>
      <c r="E65824">
        <v>5</v>
      </c>
      <c r="F65824">
        <v>1</v>
      </c>
      <c r="G65824">
        <v>414</v>
      </c>
    </row>
    <row r="65825" spans="1:7" x14ac:dyDescent="0.25">
      <c r="A65825">
        <v>25</v>
      </c>
      <c r="B65825">
        <v>2016</v>
      </c>
      <c r="C65825">
        <v>2</v>
      </c>
      <c r="D65825">
        <v>1</v>
      </c>
      <c r="E65825">
        <v>5</v>
      </c>
      <c r="F65825">
        <v>3</v>
      </c>
      <c r="G65825">
        <v>530</v>
      </c>
    </row>
    <row r="65826" spans="1:7" x14ac:dyDescent="0.25">
      <c r="A65826">
        <v>25</v>
      </c>
      <c r="B65826">
        <v>2016</v>
      </c>
      <c r="C65826">
        <v>2</v>
      </c>
      <c r="D65826">
        <v>1</v>
      </c>
      <c r="E65826">
        <v>5</v>
      </c>
      <c r="F65826">
        <v>4</v>
      </c>
      <c r="G65826">
        <v>445</v>
      </c>
    </row>
    <row r="65827" spans="1:7" x14ac:dyDescent="0.25">
      <c r="A65827">
        <v>25</v>
      </c>
      <c r="B65827">
        <v>2016</v>
      </c>
      <c r="C65827">
        <v>2</v>
      </c>
      <c r="D65827">
        <v>2</v>
      </c>
      <c r="E65827">
        <v>1</v>
      </c>
      <c r="F65827">
        <v>0</v>
      </c>
      <c r="G65827">
        <v>0</v>
      </c>
    </row>
    <row r="65828" spans="1:7" x14ac:dyDescent="0.25">
      <c r="A65828">
        <v>25</v>
      </c>
      <c r="B65828">
        <v>2016</v>
      </c>
      <c r="C65828">
        <v>2</v>
      </c>
      <c r="D65828">
        <v>2</v>
      </c>
      <c r="E65828">
        <v>1</v>
      </c>
      <c r="F65828">
        <v>1</v>
      </c>
      <c r="G65828">
        <v>18850</v>
      </c>
    </row>
    <row r="65829" spans="1:7" x14ac:dyDescent="0.25">
      <c r="A65829">
        <v>25</v>
      </c>
      <c r="B65829">
        <v>2016</v>
      </c>
      <c r="C65829">
        <v>2</v>
      </c>
      <c r="D65829">
        <v>2</v>
      </c>
      <c r="E65829">
        <v>1</v>
      </c>
      <c r="F65829">
        <v>2</v>
      </c>
      <c r="G65829">
        <v>27422</v>
      </c>
    </row>
    <row r="65830" spans="1:7" x14ac:dyDescent="0.25">
      <c r="A65830">
        <v>25</v>
      </c>
      <c r="B65830">
        <v>2016</v>
      </c>
      <c r="C65830">
        <v>2</v>
      </c>
      <c r="D65830">
        <v>2</v>
      </c>
      <c r="E65830">
        <v>1</v>
      </c>
      <c r="F65830">
        <v>6</v>
      </c>
      <c r="G65830">
        <v>8178</v>
      </c>
    </row>
    <row r="65831" spans="1:7" x14ac:dyDescent="0.25">
      <c r="A65831">
        <v>25</v>
      </c>
      <c r="B65831">
        <v>2016</v>
      </c>
      <c r="C65831">
        <v>2</v>
      </c>
      <c r="D65831">
        <v>2</v>
      </c>
      <c r="E65831">
        <v>1</v>
      </c>
      <c r="F65831">
        <v>3</v>
      </c>
      <c r="G65831">
        <v>17057</v>
      </c>
    </row>
    <row r="65832" spans="1:7" x14ac:dyDescent="0.25">
      <c r="A65832">
        <v>25</v>
      </c>
      <c r="B65832">
        <v>2016</v>
      </c>
      <c r="C65832">
        <v>2</v>
      </c>
      <c r="D65832">
        <v>2</v>
      </c>
      <c r="E65832">
        <v>1</v>
      </c>
      <c r="F65832">
        <v>7</v>
      </c>
      <c r="G65832">
        <v>6105</v>
      </c>
    </row>
    <row r="65833" spans="1:7" x14ac:dyDescent="0.25">
      <c r="A65833">
        <v>25</v>
      </c>
      <c r="B65833">
        <v>2016</v>
      </c>
      <c r="C65833">
        <v>2</v>
      </c>
      <c r="D65833">
        <v>2</v>
      </c>
      <c r="E65833">
        <v>1</v>
      </c>
      <c r="F65833">
        <v>4</v>
      </c>
      <c r="G65833">
        <v>6806</v>
      </c>
    </row>
    <row r="65834" spans="1:7" x14ac:dyDescent="0.25">
      <c r="A65834">
        <v>25</v>
      </c>
      <c r="B65834">
        <v>2016</v>
      </c>
      <c r="C65834">
        <v>2</v>
      </c>
      <c r="D65834">
        <v>2</v>
      </c>
      <c r="E65834">
        <v>1</v>
      </c>
      <c r="F65834">
        <v>5</v>
      </c>
      <c r="G65834">
        <v>580</v>
      </c>
    </row>
    <row r="65835" spans="1:7" x14ac:dyDescent="0.25">
      <c r="A65835">
        <v>25</v>
      </c>
      <c r="B65835">
        <v>2016</v>
      </c>
      <c r="C65835">
        <v>2</v>
      </c>
      <c r="D65835">
        <v>2</v>
      </c>
      <c r="E65835">
        <v>2</v>
      </c>
      <c r="F65835">
        <v>0</v>
      </c>
      <c r="G65835">
        <v>0</v>
      </c>
    </row>
    <row r="65836" spans="1:7" x14ac:dyDescent="0.25">
      <c r="A65836">
        <v>25</v>
      </c>
      <c r="B65836">
        <v>2016</v>
      </c>
      <c r="C65836">
        <v>2</v>
      </c>
      <c r="D65836">
        <v>2</v>
      </c>
      <c r="E65836">
        <v>2</v>
      </c>
      <c r="F65836">
        <v>1</v>
      </c>
      <c r="G65836">
        <v>32623</v>
      </c>
    </row>
    <row r="65837" spans="1:7" x14ac:dyDescent="0.25">
      <c r="A65837">
        <v>25</v>
      </c>
      <c r="B65837">
        <v>2016</v>
      </c>
      <c r="C65837">
        <v>2</v>
      </c>
      <c r="D65837">
        <v>2</v>
      </c>
      <c r="E65837">
        <v>2</v>
      </c>
      <c r="F65837">
        <v>2</v>
      </c>
      <c r="G65837">
        <v>71222</v>
      </c>
    </row>
    <row r="65838" spans="1:7" x14ac:dyDescent="0.25">
      <c r="A65838">
        <v>25</v>
      </c>
      <c r="B65838">
        <v>2016</v>
      </c>
      <c r="C65838">
        <v>2</v>
      </c>
      <c r="D65838">
        <v>2</v>
      </c>
      <c r="E65838">
        <v>2</v>
      </c>
      <c r="F65838">
        <v>3</v>
      </c>
      <c r="G65838">
        <v>47250</v>
      </c>
    </row>
    <row r="65839" spans="1:7" x14ac:dyDescent="0.25">
      <c r="A65839">
        <v>25</v>
      </c>
      <c r="B65839">
        <v>2016</v>
      </c>
      <c r="C65839">
        <v>2</v>
      </c>
      <c r="D65839">
        <v>2</v>
      </c>
      <c r="E65839">
        <v>2</v>
      </c>
      <c r="F65839">
        <v>4</v>
      </c>
      <c r="G65839">
        <v>40259</v>
      </c>
    </row>
    <row r="65840" spans="1:7" x14ac:dyDescent="0.25">
      <c r="A65840">
        <v>25</v>
      </c>
      <c r="B65840">
        <v>2016</v>
      </c>
      <c r="C65840">
        <v>2</v>
      </c>
      <c r="D65840">
        <v>2</v>
      </c>
      <c r="E65840">
        <v>2</v>
      </c>
      <c r="F65840">
        <v>5</v>
      </c>
      <c r="G65840">
        <v>13673</v>
      </c>
    </row>
    <row r="65841" spans="1:7" x14ac:dyDescent="0.25">
      <c r="A65841">
        <v>25</v>
      </c>
      <c r="B65841">
        <v>2016</v>
      </c>
      <c r="C65841">
        <v>2</v>
      </c>
      <c r="D65841">
        <v>2</v>
      </c>
      <c r="E65841">
        <v>2</v>
      </c>
      <c r="F65841">
        <v>6</v>
      </c>
      <c r="G65841">
        <v>8254</v>
      </c>
    </row>
    <row r="65842" spans="1:7" x14ac:dyDescent="0.25">
      <c r="A65842">
        <v>25</v>
      </c>
      <c r="B65842">
        <v>2016</v>
      </c>
      <c r="C65842">
        <v>2</v>
      </c>
      <c r="D65842">
        <v>2</v>
      </c>
      <c r="E65842">
        <v>2</v>
      </c>
      <c r="F65842">
        <v>7</v>
      </c>
      <c r="G65842">
        <v>30689</v>
      </c>
    </row>
    <row r="65843" spans="1:7" x14ac:dyDescent="0.25">
      <c r="A65843">
        <v>25</v>
      </c>
      <c r="B65843">
        <v>2016</v>
      </c>
      <c r="C65843">
        <v>2</v>
      </c>
      <c r="D65843">
        <v>2</v>
      </c>
      <c r="E65843">
        <v>3</v>
      </c>
      <c r="F65843">
        <v>0</v>
      </c>
      <c r="G65843">
        <v>0</v>
      </c>
    </row>
    <row r="65844" spans="1:7" x14ac:dyDescent="0.25">
      <c r="A65844">
        <v>25</v>
      </c>
      <c r="B65844">
        <v>2016</v>
      </c>
      <c r="C65844">
        <v>2</v>
      </c>
      <c r="D65844">
        <v>2</v>
      </c>
      <c r="E65844">
        <v>3</v>
      </c>
      <c r="F65844">
        <v>5</v>
      </c>
      <c r="G65844">
        <v>15900</v>
      </c>
    </row>
    <row r="65845" spans="1:7" x14ac:dyDescent="0.25">
      <c r="A65845">
        <v>25</v>
      </c>
      <c r="B65845">
        <v>2016</v>
      </c>
      <c r="C65845">
        <v>2</v>
      </c>
      <c r="D65845">
        <v>2</v>
      </c>
      <c r="E65845">
        <v>3</v>
      </c>
      <c r="F65845">
        <v>7</v>
      </c>
      <c r="G65845">
        <v>14873</v>
      </c>
    </row>
    <row r="65846" spans="1:7" x14ac:dyDescent="0.25">
      <c r="A65846">
        <v>25</v>
      </c>
      <c r="B65846">
        <v>2016</v>
      </c>
      <c r="C65846">
        <v>2</v>
      </c>
      <c r="D65846">
        <v>2</v>
      </c>
      <c r="E65846">
        <v>3</v>
      </c>
      <c r="F65846">
        <v>6</v>
      </c>
      <c r="G65846">
        <v>6390</v>
      </c>
    </row>
    <row r="65847" spans="1:7" x14ac:dyDescent="0.25">
      <c r="A65847">
        <v>25</v>
      </c>
      <c r="B65847">
        <v>2016</v>
      </c>
      <c r="C65847">
        <v>2</v>
      </c>
      <c r="D65847">
        <v>2</v>
      </c>
      <c r="E65847">
        <v>3</v>
      </c>
      <c r="F65847">
        <v>4</v>
      </c>
      <c r="G65847">
        <v>15870</v>
      </c>
    </row>
    <row r="65848" spans="1:7" x14ac:dyDescent="0.25">
      <c r="A65848">
        <v>25</v>
      </c>
      <c r="B65848">
        <v>2016</v>
      </c>
      <c r="C65848">
        <v>2</v>
      </c>
      <c r="D65848">
        <v>2</v>
      </c>
      <c r="E65848">
        <v>3</v>
      </c>
      <c r="F65848">
        <v>3</v>
      </c>
      <c r="G65848">
        <v>23415</v>
      </c>
    </row>
    <row r="65849" spans="1:7" x14ac:dyDescent="0.25">
      <c r="A65849">
        <v>25</v>
      </c>
      <c r="B65849">
        <v>2016</v>
      </c>
      <c r="C65849">
        <v>2</v>
      </c>
      <c r="D65849">
        <v>2</v>
      </c>
      <c r="E65849">
        <v>3</v>
      </c>
      <c r="F65849">
        <v>2</v>
      </c>
      <c r="G65849">
        <v>42033</v>
      </c>
    </row>
    <row r="65850" spans="1:7" x14ac:dyDescent="0.25">
      <c r="A65850">
        <v>25</v>
      </c>
      <c r="B65850">
        <v>2016</v>
      </c>
      <c r="C65850">
        <v>2</v>
      </c>
      <c r="D65850">
        <v>2</v>
      </c>
      <c r="E65850">
        <v>3</v>
      </c>
      <c r="F65850">
        <v>1</v>
      </c>
      <c r="G65850">
        <v>26838</v>
      </c>
    </row>
    <row r="65851" spans="1:7" x14ac:dyDescent="0.25">
      <c r="A65851">
        <v>25</v>
      </c>
      <c r="B65851">
        <v>2016</v>
      </c>
      <c r="C65851">
        <v>2</v>
      </c>
      <c r="D65851">
        <v>2</v>
      </c>
      <c r="E65851">
        <v>4</v>
      </c>
      <c r="F65851">
        <v>0</v>
      </c>
      <c r="G65851">
        <v>0</v>
      </c>
    </row>
    <row r="65852" spans="1:7" x14ac:dyDescent="0.25">
      <c r="A65852">
        <v>25</v>
      </c>
      <c r="B65852">
        <v>2016</v>
      </c>
      <c r="C65852">
        <v>2</v>
      </c>
      <c r="D65852">
        <v>2</v>
      </c>
      <c r="E65852">
        <v>4</v>
      </c>
      <c r="F65852">
        <v>5</v>
      </c>
      <c r="G65852">
        <v>215</v>
      </c>
    </row>
    <row r="65853" spans="1:7" x14ac:dyDescent="0.25">
      <c r="A65853">
        <v>25</v>
      </c>
      <c r="B65853">
        <v>2016</v>
      </c>
      <c r="C65853">
        <v>2</v>
      </c>
      <c r="D65853">
        <v>2</v>
      </c>
      <c r="E65853">
        <v>4</v>
      </c>
      <c r="F65853">
        <v>4</v>
      </c>
      <c r="G65853">
        <v>1030</v>
      </c>
    </row>
    <row r="65854" spans="1:7" x14ac:dyDescent="0.25">
      <c r="A65854">
        <v>25</v>
      </c>
      <c r="B65854">
        <v>2016</v>
      </c>
      <c r="C65854">
        <v>2</v>
      </c>
      <c r="D65854">
        <v>2</v>
      </c>
      <c r="E65854">
        <v>4</v>
      </c>
      <c r="F65854">
        <v>7</v>
      </c>
      <c r="G65854">
        <v>1768</v>
      </c>
    </row>
    <row r="65855" spans="1:7" x14ac:dyDescent="0.25">
      <c r="A65855">
        <v>25</v>
      </c>
      <c r="B65855">
        <v>2016</v>
      </c>
      <c r="C65855">
        <v>2</v>
      </c>
      <c r="D65855">
        <v>2</v>
      </c>
      <c r="E65855">
        <v>4</v>
      </c>
      <c r="F65855">
        <v>3</v>
      </c>
      <c r="G65855">
        <v>820</v>
      </c>
    </row>
    <row r="65856" spans="1:7" x14ac:dyDescent="0.25">
      <c r="A65856">
        <v>25</v>
      </c>
      <c r="B65856">
        <v>2016</v>
      </c>
      <c r="C65856">
        <v>2</v>
      </c>
      <c r="D65856">
        <v>2</v>
      </c>
      <c r="E65856">
        <v>4</v>
      </c>
      <c r="F65856">
        <v>6</v>
      </c>
      <c r="G65856">
        <v>885</v>
      </c>
    </row>
    <row r="65857" spans="1:7" x14ac:dyDescent="0.25">
      <c r="A65857">
        <v>25</v>
      </c>
      <c r="B65857">
        <v>2016</v>
      </c>
      <c r="C65857">
        <v>2</v>
      </c>
      <c r="D65857">
        <v>2</v>
      </c>
      <c r="E65857">
        <v>4</v>
      </c>
      <c r="F65857">
        <v>2</v>
      </c>
      <c r="G65857">
        <v>4177</v>
      </c>
    </row>
    <row r="65858" spans="1:7" x14ac:dyDescent="0.25">
      <c r="A65858">
        <v>25</v>
      </c>
      <c r="B65858">
        <v>2016</v>
      </c>
      <c r="C65858">
        <v>2</v>
      </c>
      <c r="D65858">
        <v>2</v>
      </c>
      <c r="E65858">
        <v>4</v>
      </c>
      <c r="F65858">
        <v>1</v>
      </c>
      <c r="G65858">
        <v>9403</v>
      </c>
    </row>
    <row r="65859" spans="1:7" x14ac:dyDescent="0.25">
      <c r="A65859">
        <v>25</v>
      </c>
      <c r="B65859">
        <v>2016</v>
      </c>
      <c r="C65859">
        <v>2</v>
      </c>
      <c r="D65859">
        <v>2</v>
      </c>
      <c r="E65859">
        <v>5</v>
      </c>
      <c r="F65859">
        <v>7</v>
      </c>
      <c r="G65859">
        <v>445</v>
      </c>
    </row>
    <row r="65860" spans="1:7" x14ac:dyDescent="0.25">
      <c r="A65860">
        <v>25</v>
      </c>
      <c r="B65860">
        <v>2016</v>
      </c>
      <c r="C65860">
        <v>2</v>
      </c>
      <c r="D65860">
        <v>2</v>
      </c>
      <c r="E65860">
        <v>5</v>
      </c>
      <c r="F65860">
        <v>3</v>
      </c>
      <c r="G65860">
        <v>530</v>
      </c>
    </row>
    <row r="65861" spans="1:7" x14ac:dyDescent="0.25">
      <c r="A65861">
        <v>25</v>
      </c>
      <c r="B65861">
        <v>2016</v>
      </c>
      <c r="C65861">
        <v>3</v>
      </c>
      <c r="D65861">
        <v>1</v>
      </c>
      <c r="E65861">
        <v>1</v>
      </c>
      <c r="F65861">
        <v>0</v>
      </c>
      <c r="G65861">
        <v>0</v>
      </c>
    </row>
    <row r="65862" spans="1:7" x14ac:dyDescent="0.25">
      <c r="A65862">
        <v>25</v>
      </c>
      <c r="B65862">
        <v>2016</v>
      </c>
      <c r="C65862">
        <v>3</v>
      </c>
      <c r="D65862">
        <v>1</v>
      </c>
      <c r="E65862">
        <v>1</v>
      </c>
      <c r="F65862">
        <v>2</v>
      </c>
      <c r="G65862">
        <v>56149</v>
      </c>
    </row>
    <row r="65863" spans="1:7" x14ac:dyDescent="0.25">
      <c r="A65863">
        <v>25</v>
      </c>
      <c r="B65863">
        <v>2016</v>
      </c>
      <c r="C65863">
        <v>3</v>
      </c>
      <c r="D65863">
        <v>1</v>
      </c>
      <c r="E65863">
        <v>1</v>
      </c>
      <c r="F65863">
        <v>3</v>
      </c>
      <c r="G65863">
        <v>35149</v>
      </c>
    </row>
    <row r="65864" spans="1:7" x14ac:dyDescent="0.25">
      <c r="A65864">
        <v>25</v>
      </c>
      <c r="B65864">
        <v>2016</v>
      </c>
      <c r="C65864">
        <v>3</v>
      </c>
      <c r="D65864">
        <v>1</v>
      </c>
      <c r="E65864">
        <v>1</v>
      </c>
      <c r="F65864">
        <v>4</v>
      </c>
      <c r="G65864">
        <v>20216</v>
      </c>
    </row>
    <row r="65865" spans="1:7" x14ac:dyDescent="0.25">
      <c r="A65865">
        <v>25</v>
      </c>
      <c r="B65865">
        <v>2016</v>
      </c>
      <c r="C65865">
        <v>3</v>
      </c>
      <c r="D65865">
        <v>1</v>
      </c>
      <c r="E65865">
        <v>1</v>
      </c>
      <c r="F65865">
        <v>6</v>
      </c>
      <c r="G65865">
        <v>9675</v>
      </c>
    </row>
    <row r="65866" spans="1:7" x14ac:dyDescent="0.25">
      <c r="A65866">
        <v>25</v>
      </c>
      <c r="B65866">
        <v>2016</v>
      </c>
      <c r="C65866">
        <v>3</v>
      </c>
      <c r="D65866">
        <v>1</v>
      </c>
      <c r="E65866">
        <v>1</v>
      </c>
      <c r="F65866">
        <v>7</v>
      </c>
      <c r="G65866">
        <v>11090</v>
      </c>
    </row>
    <row r="65867" spans="1:7" x14ac:dyDescent="0.25">
      <c r="A65867">
        <v>25</v>
      </c>
      <c r="B65867">
        <v>2016</v>
      </c>
      <c r="C65867">
        <v>3</v>
      </c>
      <c r="D65867">
        <v>1</v>
      </c>
      <c r="E65867">
        <v>1</v>
      </c>
      <c r="F65867">
        <v>5</v>
      </c>
      <c r="G65867">
        <v>3090</v>
      </c>
    </row>
    <row r="65868" spans="1:7" x14ac:dyDescent="0.25">
      <c r="A65868">
        <v>25</v>
      </c>
      <c r="B65868">
        <v>2016</v>
      </c>
      <c r="C65868">
        <v>3</v>
      </c>
      <c r="D65868">
        <v>1</v>
      </c>
      <c r="E65868">
        <v>1</v>
      </c>
      <c r="F65868">
        <v>1</v>
      </c>
      <c r="G65868">
        <v>15466</v>
      </c>
    </row>
    <row r="65869" spans="1:7" x14ac:dyDescent="0.25">
      <c r="A65869">
        <v>25</v>
      </c>
      <c r="B65869">
        <v>2016</v>
      </c>
      <c r="C65869">
        <v>3</v>
      </c>
      <c r="D65869">
        <v>1</v>
      </c>
      <c r="E65869">
        <v>2</v>
      </c>
      <c r="F65869">
        <v>0</v>
      </c>
      <c r="G65869">
        <v>0</v>
      </c>
    </row>
    <row r="65870" spans="1:7" x14ac:dyDescent="0.25">
      <c r="A65870">
        <v>25</v>
      </c>
      <c r="B65870">
        <v>2016</v>
      </c>
      <c r="C65870">
        <v>3</v>
      </c>
      <c r="D65870">
        <v>1</v>
      </c>
      <c r="E65870">
        <v>2</v>
      </c>
      <c r="F65870">
        <v>1</v>
      </c>
      <c r="G65870">
        <v>15224</v>
      </c>
    </row>
    <row r="65871" spans="1:7" x14ac:dyDescent="0.25">
      <c r="A65871">
        <v>25</v>
      </c>
      <c r="B65871">
        <v>2016</v>
      </c>
      <c r="C65871">
        <v>3</v>
      </c>
      <c r="D65871">
        <v>1</v>
      </c>
      <c r="E65871">
        <v>2</v>
      </c>
      <c r="F65871">
        <v>2</v>
      </c>
      <c r="G65871">
        <v>70751</v>
      </c>
    </row>
    <row r="65872" spans="1:7" x14ac:dyDescent="0.25">
      <c r="A65872">
        <v>25</v>
      </c>
      <c r="B65872">
        <v>2016</v>
      </c>
      <c r="C65872">
        <v>3</v>
      </c>
      <c r="D65872">
        <v>1</v>
      </c>
      <c r="E65872">
        <v>2</v>
      </c>
      <c r="F65872">
        <v>3</v>
      </c>
      <c r="G65872">
        <v>94348</v>
      </c>
    </row>
    <row r="65873" spans="1:7" x14ac:dyDescent="0.25">
      <c r="A65873">
        <v>25</v>
      </c>
      <c r="B65873">
        <v>2016</v>
      </c>
      <c r="C65873">
        <v>3</v>
      </c>
      <c r="D65873">
        <v>1</v>
      </c>
      <c r="E65873">
        <v>2</v>
      </c>
      <c r="F65873">
        <v>4</v>
      </c>
      <c r="G65873">
        <v>84260</v>
      </c>
    </row>
    <row r="65874" spans="1:7" x14ac:dyDescent="0.25">
      <c r="A65874">
        <v>25</v>
      </c>
      <c r="B65874">
        <v>2016</v>
      </c>
      <c r="C65874">
        <v>3</v>
      </c>
      <c r="D65874">
        <v>1</v>
      </c>
      <c r="E65874">
        <v>2</v>
      </c>
      <c r="F65874">
        <v>5</v>
      </c>
      <c r="G65874">
        <v>36685</v>
      </c>
    </row>
    <row r="65875" spans="1:7" x14ac:dyDescent="0.25">
      <c r="A65875">
        <v>25</v>
      </c>
      <c r="B65875">
        <v>2016</v>
      </c>
      <c r="C65875">
        <v>3</v>
      </c>
      <c r="D65875">
        <v>1</v>
      </c>
      <c r="E65875">
        <v>2</v>
      </c>
      <c r="F65875">
        <v>6</v>
      </c>
      <c r="G65875">
        <v>1750</v>
      </c>
    </row>
    <row r="65876" spans="1:7" x14ac:dyDescent="0.25">
      <c r="A65876">
        <v>25</v>
      </c>
      <c r="B65876">
        <v>2016</v>
      </c>
      <c r="C65876">
        <v>3</v>
      </c>
      <c r="D65876">
        <v>1</v>
      </c>
      <c r="E65876">
        <v>2</v>
      </c>
      <c r="F65876">
        <v>7</v>
      </c>
      <c r="G65876">
        <v>50447</v>
      </c>
    </row>
    <row r="65877" spans="1:7" x14ac:dyDescent="0.25">
      <c r="A65877">
        <v>25</v>
      </c>
      <c r="B65877">
        <v>2016</v>
      </c>
      <c r="C65877">
        <v>3</v>
      </c>
      <c r="D65877">
        <v>1</v>
      </c>
      <c r="E65877">
        <v>3</v>
      </c>
      <c r="F65877">
        <v>0</v>
      </c>
      <c r="G65877">
        <v>0</v>
      </c>
    </row>
    <row r="65878" spans="1:7" x14ac:dyDescent="0.25">
      <c r="A65878">
        <v>25</v>
      </c>
      <c r="B65878">
        <v>2016</v>
      </c>
      <c r="C65878">
        <v>3</v>
      </c>
      <c r="D65878">
        <v>1</v>
      </c>
      <c r="E65878">
        <v>3</v>
      </c>
      <c r="F65878">
        <v>1</v>
      </c>
      <c r="G65878">
        <v>15055</v>
      </c>
    </row>
    <row r="65879" spans="1:7" x14ac:dyDescent="0.25">
      <c r="A65879">
        <v>25</v>
      </c>
      <c r="B65879">
        <v>2016</v>
      </c>
      <c r="C65879">
        <v>3</v>
      </c>
      <c r="D65879">
        <v>1</v>
      </c>
      <c r="E65879">
        <v>3</v>
      </c>
      <c r="F65879">
        <v>2</v>
      </c>
      <c r="G65879">
        <v>42181</v>
      </c>
    </row>
    <row r="65880" spans="1:7" x14ac:dyDescent="0.25">
      <c r="A65880">
        <v>25</v>
      </c>
      <c r="B65880">
        <v>2016</v>
      </c>
      <c r="C65880">
        <v>3</v>
      </c>
      <c r="D65880">
        <v>1</v>
      </c>
      <c r="E65880">
        <v>3</v>
      </c>
      <c r="F65880">
        <v>3</v>
      </c>
      <c r="G65880">
        <v>50133</v>
      </c>
    </row>
    <row r="65881" spans="1:7" x14ac:dyDescent="0.25">
      <c r="A65881">
        <v>25</v>
      </c>
      <c r="B65881">
        <v>2016</v>
      </c>
      <c r="C65881">
        <v>3</v>
      </c>
      <c r="D65881">
        <v>1</v>
      </c>
      <c r="E65881">
        <v>3</v>
      </c>
      <c r="F65881">
        <v>4</v>
      </c>
      <c r="G65881">
        <v>41710</v>
      </c>
    </row>
    <row r="65882" spans="1:7" x14ac:dyDescent="0.25">
      <c r="A65882">
        <v>25</v>
      </c>
      <c r="B65882">
        <v>2016</v>
      </c>
      <c r="C65882">
        <v>3</v>
      </c>
      <c r="D65882">
        <v>1</v>
      </c>
      <c r="E65882">
        <v>3</v>
      </c>
      <c r="F65882">
        <v>5</v>
      </c>
      <c r="G65882">
        <v>25124</v>
      </c>
    </row>
    <row r="65883" spans="1:7" x14ac:dyDescent="0.25">
      <c r="A65883">
        <v>25</v>
      </c>
      <c r="B65883">
        <v>2016</v>
      </c>
      <c r="C65883">
        <v>3</v>
      </c>
      <c r="D65883">
        <v>1</v>
      </c>
      <c r="E65883">
        <v>3</v>
      </c>
      <c r="F65883">
        <v>7</v>
      </c>
      <c r="G65883">
        <v>44325</v>
      </c>
    </row>
    <row r="65884" spans="1:7" x14ac:dyDescent="0.25">
      <c r="A65884">
        <v>25</v>
      </c>
      <c r="B65884">
        <v>2016</v>
      </c>
      <c r="C65884">
        <v>3</v>
      </c>
      <c r="D65884">
        <v>1</v>
      </c>
      <c r="E65884">
        <v>3</v>
      </c>
      <c r="F65884">
        <v>6</v>
      </c>
      <c r="G65884">
        <v>2789</v>
      </c>
    </row>
    <row r="65885" spans="1:7" x14ac:dyDescent="0.25">
      <c r="A65885">
        <v>25</v>
      </c>
      <c r="B65885">
        <v>2016</v>
      </c>
      <c r="C65885">
        <v>3</v>
      </c>
      <c r="D65885">
        <v>1</v>
      </c>
      <c r="E65885">
        <v>4</v>
      </c>
      <c r="F65885">
        <v>0</v>
      </c>
      <c r="G65885">
        <v>0</v>
      </c>
    </row>
    <row r="65886" spans="1:7" x14ac:dyDescent="0.25">
      <c r="A65886">
        <v>25</v>
      </c>
      <c r="B65886">
        <v>2016</v>
      </c>
      <c r="C65886">
        <v>3</v>
      </c>
      <c r="D65886">
        <v>1</v>
      </c>
      <c r="E65886">
        <v>4</v>
      </c>
      <c r="F65886">
        <v>1</v>
      </c>
      <c r="G65886">
        <v>6829</v>
      </c>
    </row>
    <row r="65887" spans="1:7" x14ac:dyDescent="0.25">
      <c r="A65887">
        <v>25</v>
      </c>
      <c r="B65887">
        <v>2016</v>
      </c>
      <c r="C65887">
        <v>3</v>
      </c>
      <c r="D65887">
        <v>1</v>
      </c>
      <c r="E65887">
        <v>4</v>
      </c>
      <c r="F65887">
        <v>2</v>
      </c>
      <c r="G65887">
        <v>17568</v>
      </c>
    </row>
    <row r="65888" spans="1:7" x14ac:dyDescent="0.25">
      <c r="A65888">
        <v>25</v>
      </c>
      <c r="B65888">
        <v>2016</v>
      </c>
      <c r="C65888">
        <v>3</v>
      </c>
      <c r="D65888">
        <v>1</v>
      </c>
      <c r="E65888">
        <v>4</v>
      </c>
      <c r="F65888">
        <v>3</v>
      </c>
      <c r="G65888">
        <v>5861</v>
      </c>
    </row>
    <row r="65889" spans="1:7" x14ac:dyDescent="0.25">
      <c r="A65889">
        <v>25</v>
      </c>
      <c r="B65889">
        <v>2016</v>
      </c>
      <c r="C65889">
        <v>3</v>
      </c>
      <c r="D65889">
        <v>1</v>
      </c>
      <c r="E65889">
        <v>4</v>
      </c>
      <c r="F65889">
        <v>4</v>
      </c>
      <c r="G65889">
        <v>2975</v>
      </c>
    </row>
    <row r="65890" spans="1:7" x14ac:dyDescent="0.25">
      <c r="A65890">
        <v>25</v>
      </c>
      <c r="B65890">
        <v>2016</v>
      </c>
      <c r="C65890">
        <v>3</v>
      </c>
      <c r="D65890">
        <v>1</v>
      </c>
      <c r="E65890">
        <v>4</v>
      </c>
      <c r="F65890">
        <v>7</v>
      </c>
      <c r="G65890">
        <v>9077</v>
      </c>
    </row>
    <row r="65891" spans="1:7" x14ac:dyDescent="0.25">
      <c r="A65891">
        <v>25</v>
      </c>
      <c r="B65891">
        <v>2016</v>
      </c>
      <c r="C65891">
        <v>3</v>
      </c>
      <c r="D65891">
        <v>1</v>
      </c>
      <c r="E65891">
        <v>4</v>
      </c>
      <c r="F65891">
        <v>6</v>
      </c>
      <c r="G65891">
        <v>395</v>
      </c>
    </row>
    <row r="65892" spans="1:7" x14ac:dyDescent="0.25">
      <c r="A65892">
        <v>25</v>
      </c>
      <c r="B65892">
        <v>2016</v>
      </c>
      <c r="C65892">
        <v>3</v>
      </c>
      <c r="D65892">
        <v>1</v>
      </c>
      <c r="E65892">
        <v>4</v>
      </c>
      <c r="F65892">
        <v>5</v>
      </c>
      <c r="G65892">
        <v>1766</v>
      </c>
    </row>
    <row r="65893" spans="1:7" x14ac:dyDescent="0.25">
      <c r="A65893">
        <v>25</v>
      </c>
      <c r="B65893">
        <v>2016</v>
      </c>
      <c r="C65893">
        <v>3</v>
      </c>
      <c r="D65893">
        <v>1</v>
      </c>
      <c r="E65893">
        <v>5</v>
      </c>
      <c r="F65893">
        <v>7</v>
      </c>
      <c r="G65893">
        <v>445</v>
      </c>
    </row>
    <row r="65894" spans="1:7" x14ac:dyDescent="0.25">
      <c r="A65894">
        <v>25</v>
      </c>
      <c r="B65894">
        <v>2016</v>
      </c>
      <c r="C65894">
        <v>3</v>
      </c>
      <c r="D65894">
        <v>2</v>
      </c>
      <c r="E65894">
        <v>1</v>
      </c>
      <c r="F65894">
        <v>0</v>
      </c>
      <c r="G65894">
        <v>0</v>
      </c>
    </row>
    <row r="65895" spans="1:7" x14ac:dyDescent="0.25">
      <c r="A65895">
        <v>25</v>
      </c>
      <c r="B65895">
        <v>2016</v>
      </c>
      <c r="C65895">
        <v>3</v>
      </c>
      <c r="D65895">
        <v>2</v>
      </c>
      <c r="E65895">
        <v>1</v>
      </c>
      <c r="F65895">
        <v>2</v>
      </c>
      <c r="G65895">
        <v>37563</v>
      </c>
    </row>
    <row r="65896" spans="1:7" x14ac:dyDescent="0.25">
      <c r="A65896">
        <v>25</v>
      </c>
      <c r="B65896">
        <v>2016</v>
      </c>
      <c r="C65896">
        <v>3</v>
      </c>
      <c r="D65896">
        <v>2</v>
      </c>
      <c r="E65896">
        <v>1</v>
      </c>
      <c r="F65896">
        <v>6</v>
      </c>
      <c r="G65896">
        <v>10916</v>
      </c>
    </row>
    <row r="65897" spans="1:7" x14ac:dyDescent="0.25">
      <c r="A65897">
        <v>25</v>
      </c>
      <c r="B65897">
        <v>2016</v>
      </c>
      <c r="C65897">
        <v>3</v>
      </c>
      <c r="D65897">
        <v>2</v>
      </c>
      <c r="E65897">
        <v>1</v>
      </c>
      <c r="F65897">
        <v>3</v>
      </c>
      <c r="G65897">
        <v>17759</v>
      </c>
    </row>
    <row r="65898" spans="1:7" x14ac:dyDescent="0.25">
      <c r="A65898">
        <v>25</v>
      </c>
      <c r="B65898">
        <v>2016</v>
      </c>
      <c r="C65898">
        <v>3</v>
      </c>
      <c r="D65898">
        <v>2</v>
      </c>
      <c r="E65898">
        <v>1</v>
      </c>
      <c r="F65898">
        <v>7</v>
      </c>
      <c r="G65898">
        <v>4858</v>
      </c>
    </row>
    <row r="65899" spans="1:7" x14ac:dyDescent="0.25">
      <c r="A65899">
        <v>25</v>
      </c>
      <c r="B65899">
        <v>2016</v>
      </c>
      <c r="C65899">
        <v>3</v>
      </c>
      <c r="D65899">
        <v>2</v>
      </c>
      <c r="E65899">
        <v>1</v>
      </c>
      <c r="F65899">
        <v>4</v>
      </c>
      <c r="G65899">
        <v>6224</v>
      </c>
    </row>
    <row r="65900" spans="1:7" x14ac:dyDescent="0.25">
      <c r="A65900">
        <v>25</v>
      </c>
      <c r="B65900">
        <v>2016</v>
      </c>
      <c r="C65900">
        <v>3</v>
      </c>
      <c r="D65900">
        <v>2</v>
      </c>
      <c r="E65900">
        <v>1</v>
      </c>
      <c r="F65900">
        <v>5</v>
      </c>
      <c r="G65900">
        <v>2822</v>
      </c>
    </row>
    <row r="65901" spans="1:7" x14ac:dyDescent="0.25">
      <c r="A65901">
        <v>25</v>
      </c>
      <c r="B65901">
        <v>2016</v>
      </c>
      <c r="C65901">
        <v>3</v>
      </c>
      <c r="D65901">
        <v>2</v>
      </c>
      <c r="E65901">
        <v>1</v>
      </c>
      <c r="F65901">
        <v>1</v>
      </c>
      <c r="G65901">
        <v>13441</v>
      </c>
    </row>
    <row r="65902" spans="1:7" x14ac:dyDescent="0.25">
      <c r="A65902">
        <v>25</v>
      </c>
      <c r="B65902">
        <v>2016</v>
      </c>
      <c r="C65902">
        <v>3</v>
      </c>
      <c r="D65902">
        <v>2</v>
      </c>
      <c r="E65902">
        <v>2</v>
      </c>
      <c r="F65902">
        <v>0</v>
      </c>
      <c r="G65902">
        <v>0</v>
      </c>
    </row>
    <row r="65903" spans="1:7" x14ac:dyDescent="0.25">
      <c r="A65903">
        <v>25</v>
      </c>
      <c r="B65903">
        <v>2016</v>
      </c>
      <c r="C65903">
        <v>3</v>
      </c>
      <c r="D65903">
        <v>2</v>
      </c>
      <c r="E65903">
        <v>2</v>
      </c>
      <c r="F65903">
        <v>2</v>
      </c>
      <c r="G65903">
        <v>73795</v>
      </c>
    </row>
    <row r="65904" spans="1:7" x14ac:dyDescent="0.25">
      <c r="A65904">
        <v>25</v>
      </c>
      <c r="B65904">
        <v>2016</v>
      </c>
      <c r="C65904">
        <v>3</v>
      </c>
      <c r="D65904">
        <v>2</v>
      </c>
      <c r="E65904">
        <v>2</v>
      </c>
      <c r="F65904">
        <v>3</v>
      </c>
      <c r="G65904">
        <v>47223</v>
      </c>
    </row>
    <row r="65905" spans="1:7" x14ac:dyDescent="0.25">
      <c r="A65905">
        <v>25</v>
      </c>
      <c r="B65905">
        <v>2016</v>
      </c>
      <c r="C65905">
        <v>3</v>
      </c>
      <c r="D65905">
        <v>2</v>
      </c>
      <c r="E65905">
        <v>2</v>
      </c>
      <c r="F65905">
        <v>4</v>
      </c>
      <c r="G65905">
        <v>36367</v>
      </c>
    </row>
    <row r="65906" spans="1:7" x14ac:dyDescent="0.25">
      <c r="A65906">
        <v>25</v>
      </c>
      <c r="B65906">
        <v>2016</v>
      </c>
      <c r="C65906">
        <v>3</v>
      </c>
      <c r="D65906">
        <v>2</v>
      </c>
      <c r="E65906">
        <v>2</v>
      </c>
      <c r="F65906">
        <v>5</v>
      </c>
      <c r="G65906">
        <v>15464</v>
      </c>
    </row>
    <row r="65907" spans="1:7" x14ac:dyDescent="0.25">
      <c r="A65907">
        <v>25</v>
      </c>
      <c r="B65907">
        <v>2016</v>
      </c>
      <c r="C65907">
        <v>3</v>
      </c>
      <c r="D65907">
        <v>2</v>
      </c>
      <c r="E65907">
        <v>2</v>
      </c>
      <c r="F65907">
        <v>6</v>
      </c>
      <c r="G65907">
        <v>10590</v>
      </c>
    </row>
    <row r="65908" spans="1:7" x14ac:dyDescent="0.25">
      <c r="A65908">
        <v>25</v>
      </c>
      <c r="B65908">
        <v>2016</v>
      </c>
      <c r="C65908">
        <v>3</v>
      </c>
      <c r="D65908">
        <v>2</v>
      </c>
      <c r="E65908">
        <v>2</v>
      </c>
      <c r="F65908">
        <v>7</v>
      </c>
      <c r="G65908">
        <v>31122</v>
      </c>
    </row>
    <row r="65909" spans="1:7" x14ac:dyDescent="0.25">
      <c r="A65909">
        <v>25</v>
      </c>
      <c r="B65909">
        <v>2016</v>
      </c>
      <c r="C65909">
        <v>3</v>
      </c>
      <c r="D65909">
        <v>2</v>
      </c>
      <c r="E65909">
        <v>2</v>
      </c>
      <c r="F65909">
        <v>1</v>
      </c>
      <c r="G65909">
        <v>27476</v>
      </c>
    </row>
    <row r="65910" spans="1:7" x14ac:dyDescent="0.25">
      <c r="A65910">
        <v>25</v>
      </c>
      <c r="B65910">
        <v>2016</v>
      </c>
      <c r="C65910">
        <v>3</v>
      </c>
      <c r="D65910">
        <v>2</v>
      </c>
      <c r="E65910">
        <v>3</v>
      </c>
      <c r="F65910">
        <v>0</v>
      </c>
      <c r="G65910">
        <v>0</v>
      </c>
    </row>
    <row r="65911" spans="1:7" x14ac:dyDescent="0.25">
      <c r="A65911">
        <v>25</v>
      </c>
      <c r="B65911">
        <v>2016</v>
      </c>
      <c r="C65911">
        <v>3</v>
      </c>
      <c r="D65911">
        <v>2</v>
      </c>
      <c r="E65911">
        <v>3</v>
      </c>
      <c r="F65911">
        <v>2</v>
      </c>
      <c r="G65911">
        <v>47101</v>
      </c>
    </row>
    <row r="65912" spans="1:7" x14ac:dyDescent="0.25">
      <c r="A65912">
        <v>25</v>
      </c>
      <c r="B65912">
        <v>2016</v>
      </c>
      <c r="C65912">
        <v>3</v>
      </c>
      <c r="D65912">
        <v>2</v>
      </c>
      <c r="E65912">
        <v>3</v>
      </c>
      <c r="F65912">
        <v>3</v>
      </c>
      <c r="G65912">
        <v>18630</v>
      </c>
    </row>
    <row r="65913" spans="1:7" x14ac:dyDescent="0.25">
      <c r="A65913">
        <v>25</v>
      </c>
      <c r="B65913">
        <v>2016</v>
      </c>
      <c r="C65913">
        <v>3</v>
      </c>
      <c r="D65913">
        <v>2</v>
      </c>
      <c r="E65913">
        <v>3</v>
      </c>
      <c r="F65913">
        <v>4</v>
      </c>
      <c r="G65913">
        <v>20544</v>
      </c>
    </row>
    <row r="65914" spans="1:7" x14ac:dyDescent="0.25">
      <c r="A65914">
        <v>25</v>
      </c>
      <c r="B65914">
        <v>2016</v>
      </c>
      <c r="C65914">
        <v>3</v>
      </c>
      <c r="D65914">
        <v>2</v>
      </c>
      <c r="E65914">
        <v>3</v>
      </c>
      <c r="F65914">
        <v>6</v>
      </c>
      <c r="G65914">
        <v>9687</v>
      </c>
    </row>
    <row r="65915" spans="1:7" x14ac:dyDescent="0.25">
      <c r="A65915">
        <v>25</v>
      </c>
      <c r="B65915">
        <v>2016</v>
      </c>
      <c r="C65915">
        <v>3</v>
      </c>
      <c r="D65915">
        <v>2</v>
      </c>
      <c r="E65915">
        <v>3</v>
      </c>
      <c r="F65915">
        <v>7</v>
      </c>
      <c r="G65915">
        <v>16964</v>
      </c>
    </row>
    <row r="65916" spans="1:7" x14ac:dyDescent="0.25">
      <c r="A65916">
        <v>25</v>
      </c>
      <c r="B65916">
        <v>2016</v>
      </c>
      <c r="C65916">
        <v>3</v>
      </c>
      <c r="D65916">
        <v>2</v>
      </c>
      <c r="E65916">
        <v>3</v>
      </c>
      <c r="F65916">
        <v>5</v>
      </c>
      <c r="G65916">
        <v>9956</v>
      </c>
    </row>
    <row r="65917" spans="1:7" x14ac:dyDescent="0.25">
      <c r="A65917">
        <v>25</v>
      </c>
      <c r="B65917">
        <v>2016</v>
      </c>
      <c r="C65917">
        <v>3</v>
      </c>
      <c r="D65917">
        <v>2</v>
      </c>
      <c r="E65917">
        <v>3</v>
      </c>
      <c r="F65917">
        <v>1</v>
      </c>
      <c r="G65917">
        <v>25979</v>
      </c>
    </row>
    <row r="65918" spans="1:7" x14ac:dyDescent="0.25">
      <c r="A65918">
        <v>25</v>
      </c>
      <c r="B65918">
        <v>2016</v>
      </c>
      <c r="C65918">
        <v>3</v>
      </c>
      <c r="D65918">
        <v>2</v>
      </c>
      <c r="E65918">
        <v>4</v>
      </c>
      <c r="F65918">
        <v>0</v>
      </c>
      <c r="G65918">
        <v>0</v>
      </c>
    </row>
    <row r="65919" spans="1:7" x14ac:dyDescent="0.25">
      <c r="A65919">
        <v>25</v>
      </c>
      <c r="B65919">
        <v>2016</v>
      </c>
      <c r="C65919">
        <v>3</v>
      </c>
      <c r="D65919">
        <v>2</v>
      </c>
      <c r="E65919">
        <v>4</v>
      </c>
      <c r="F65919">
        <v>5</v>
      </c>
      <c r="G65919">
        <v>385</v>
      </c>
    </row>
    <row r="65920" spans="1:7" x14ac:dyDescent="0.25">
      <c r="A65920">
        <v>25</v>
      </c>
      <c r="B65920">
        <v>2016</v>
      </c>
      <c r="C65920">
        <v>3</v>
      </c>
      <c r="D65920">
        <v>2</v>
      </c>
      <c r="E65920">
        <v>4</v>
      </c>
      <c r="F65920">
        <v>4</v>
      </c>
      <c r="G65920">
        <v>1575</v>
      </c>
    </row>
    <row r="65921" spans="1:7" x14ac:dyDescent="0.25">
      <c r="A65921">
        <v>25</v>
      </c>
      <c r="B65921">
        <v>2016</v>
      </c>
      <c r="C65921">
        <v>3</v>
      </c>
      <c r="D65921">
        <v>2</v>
      </c>
      <c r="E65921">
        <v>4</v>
      </c>
      <c r="F65921">
        <v>7</v>
      </c>
      <c r="G65921">
        <v>969</v>
      </c>
    </row>
    <row r="65922" spans="1:7" x14ac:dyDescent="0.25">
      <c r="A65922">
        <v>25</v>
      </c>
      <c r="B65922">
        <v>2016</v>
      </c>
      <c r="C65922">
        <v>3</v>
      </c>
      <c r="D65922">
        <v>2</v>
      </c>
      <c r="E65922">
        <v>4</v>
      </c>
      <c r="F65922">
        <v>3</v>
      </c>
      <c r="G65922">
        <v>1256</v>
      </c>
    </row>
    <row r="65923" spans="1:7" x14ac:dyDescent="0.25">
      <c r="A65923">
        <v>25</v>
      </c>
      <c r="B65923">
        <v>2016</v>
      </c>
      <c r="C65923">
        <v>3</v>
      </c>
      <c r="D65923">
        <v>2</v>
      </c>
      <c r="E65923">
        <v>4</v>
      </c>
      <c r="F65923">
        <v>6</v>
      </c>
      <c r="G65923">
        <v>1119</v>
      </c>
    </row>
    <row r="65924" spans="1:7" x14ac:dyDescent="0.25">
      <c r="A65924">
        <v>25</v>
      </c>
      <c r="B65924">
        <v>2016</v>
      </c>
      <c r="C65924">
        <v>3</v>
      </c>
      <c r="D65924">
        <v>2</v>
      </c>
      <c r="E65924">
        <v>4</v>
      </c>
      <c r="F65924">
        <v>2</v>
      </c>
      <c r="G65924">
        <v>5867</v>
      </c>
    </row>
    <row r="65925" spans="1:7" x14ac:dyDescent="0.25">
      <c r="A65925">
        <v>25</v>
      </c>
      <c r="B65925">
        <v>2016</v>
      </c>
      <c r="C65925">
        <v>3</v>
      </c>
      <c r="D65925">
        <v>2</v>
      </c>
      <c r="E65925">
        <v>4</v>
      </c>
      <c r="F65925">
        <v>1</v>
      </c>
      <c r="G65925">
        <v>10104</v>
      </c>
    </row>
    <row r="65926" spans="1:7" x14ac:dyDescent="0.25">
      <c r="A65926">
        <v>25</v>
      </c>
      <c r="B65926">
        <v>2016</v>
      </c>
      <c r="C65926">
        <v>4</v>
      </c>
      <c r="D65926">
        <v>1</v>
      </c>
      <c r="E65926">
        <v>1</v>
      </c>
      <c r="F65926">
        <v>0</v>
      </c>
      <c r="G65926">
        <v>0</v>
      </c>
    </row>
    <row r="65927" spans="1:7" x14ac:dyDescent="0.25">
      <c r="A65927">
        <v>25</v>
      </c>
      <c r="B65927">
        <v>2016</v>
      </c>
      <c r="C65927">
        <v>4</v>
      </c>
      <c r="D65927">
        <v>1</v>
      </c>
      <c r="E65927">
        <v>1</v>
      </c>
      <c r="F65927">
        <v>1</v>
      </c>
      <c r="G65927">
        <v>20964</v>
      </c>
    </row>
    <row r="65928" spans="1:7" x14ac:dyDescent="0.25">
      <c r="A65928">
        <v>25</v>
      </c>
      <c r="B65928">
        <v>2016</v>
      </c>
      <c r="C65928">
        <v>4</v>
      </c>
      <c r="D65928">
        <v>1</v>
      </c>
      <c r="E65928">
        <v>1</v>
      </c>
      <c r="F65928">
        <v>2</v>
      </c>
      <c r="G65928">
        <v>40042</v>
      </c>
    </row>
    <row r="65929" spans="1:7" x14ac:dyDescent="0.25">
      <c r="A65929">
        <v>25</v>
      </c>
      <c r="B65929">
        <v>2016</v>
      </c>
      <c r="C65929">
        <v>4</v>
      </c>
      <c r="D65929">
        <v>1</v>
      </c>
      <c r="E65929">
        <v>1</v>
      </c>
      <c r="F65929">
        <v>3</v>
      </c>
      <c r="G65929">
        <v>40915</v>
      </c>
    </row>
    <row r="65930" spans="1:7" x14ac:dyDescent="0.25">
      <c r="A65930">
        <v>25</v>
      </c>
      <c r="B65930">
        <v>2016</v>
      </c>
      <c r="C65930">
        <v>4</v>
      </c>
      <c r="D65930">
        <v>1</v>
      </c>
      <c r="E65930">
        <v>1</v>
      </c>
      <c r="F65930">
        <v>6</v>
      </c>
      <c r="G65930">
        <v>10897</v>
      </c>
    </row>
    <row r="65931" spans="1:7" x14ac:dyDescent="0.25">
      <c r="A65931">
        <v>25</v>
      </c>
      <c r="B65931">
        <v>2016</v>
      </c>
      <c r="C65931">
        <v>4</v>
      </c>
      <c r="D65931">
        <v>1</v>
      </c>
      <c r="E65931">
        <v>1</v>
      </c>
      <c r="F65931">
        <v>4</v>
      </c>
      <c r="G65931">
        <v>13711</v>
      </c>
    </row>
    <row r="65932" spans="1:7" x14ac:dyDescent="0.25">
      <c r="A65932">
        <v>25</v>
      </c>
      <c r="B65932">
        <v>2016</v>
      </c>
      <c r="C65932">
        <v>4</v>
      </c>
      <c r="D65932">
        <v>1</v>
      </c>
      <c r="E65932">
        <v>1</v>
      </c>
      <c r="F65932">
        <v>7</v>
      </c>
      <c r="G65932">
        <v>13646</v>
      </c>
    </row>
    <row r="65933" spans="1:7" x14ac:dyDescent="0.25">
      <c r="A65933">
        <v>25</v>
      </c>
      <c r="B65933">
        <v>2016</v>
      </c>
      <c r="C65933">
        <v>4</v>
      </c>
      <c r="D65933">
        <v>1</v>
      </c>
      <c r="E65933">
        <v>1</v>
      </c>
      <c r="F65933">
        <v>5</v>
      </c>
      <c r="G65933">
        <v>4751</v>
      </c>
    </row>
    <row r="65934" spans="1:7" x14ac:dyDescent="0.25">
      <c r="A65934">
        <v>25</v>
      </c>
      <c r="B65934">
        <v>2016</v>
      </c>
      <c r="C65934">
        <v>4</v>
      </c>
      <c r="D65934">
        <v>1</v>
      </c>
      <c r="E65934">
        <v>2</v>
      </c>
      <c r="F65934">
        <v>0</v>
      </c>
      <c r="G65934">
        <v>0</v>
      </c>
    </row>
    <row r="65935" spans="1:7" x14ac:dyDescent="0.25">
      <c r="A65935">
        <v>25</v>
      </c>
      <c r="B65935">
        <v>2016</v>
      </c>
      <c r="C65935">
        <v>4</v>
      </c>
      <c r="D65935">
        <v>1</v>
      </c>
      <c r="E65935">
        <v>2</v>
      </c>
      <c r="F65935">
        <v>1</v>
      </c>
      <c r="G65935">
        <v>6886</v>
      </c>
    </row>
    <row r="65936" spans="1:7" x14ac:dyDescent="0.25">
      <c r="A65936">
        <v>25</v>
      </c>
      <c r="B65936">
        <v>2016</v>
      </c>
      <c r="C65936">
        <v>4</v>
      </c>
      <c r="D65936">
        <v>1</v>
      </c>
      <c r="E65936">
        <v>2</v>
      </c>
      <c r="F65936">
        <v>2</v>
      </c>
      <c r="G65936">
        <v>66759</v>
      </c>
    </row>
    <row r="65937" spans="1:7" x14ac:dyDescent="0.25">
      <c r="A65937">
        <v>25</v>
      </c>
      <c r="B65937">
        <v>2016</v>
      </c>
      <c r="C65937">
        <v>4</v>
      </c>
      <c r="D65937">
        <v>1</v>
      </c>
      <c r="E65937">
        <v>2</v>
      </c>
      <c r="F65937">
        <v>3</v>
      </c>
      <c r="G65937">
        <v>105725</v>
      </c>
    </row>
    <row r="65938" spans="1:7" x14ac:dyDescent="0.25">
      <c r="A65938">
        <v>25</v>
      </c>
      <c r="B65938">
        <v>2016</v>
      </c>
      <c r="C65938">
        <v>4</v>
      </c>
      <c r="D65938">
        <v>1</v>
      </c>
      <c r="E65938">
        <v>2</v>
      </c>
      <c r="F65938">
        <v>4</v>
      </c>
      <c r="G65938">
        <v>91935</v>
      </c>
    </row>
    <row r="65939" spans="1:7" x14ac:dyDescent="0.25">
      <c r="A65939">
        <v>25</v>
      </c>
      <c r="B65939">
        <v>2016</v>
      </c>
      <c r="C65939">
        <v>4</v>
      </c>
      <c r="D65939">
        <v>1</v>
      </c>
      <c r="E65939">
        <v>2</v>
      </c>
      <c r="F65939">
        <v>5</v>
      </c>
      <c r="G65939">
        <v>36062</v>
      </c>
    </row>
    <row r="65940" spans="1:7" x14ac:dyDescent="0.25">
      <c r="A65940">
        <v>25</v>
      </c>
      <c r="B65940">
        <v>2016</v>
      </c>
      <c r="C65940">
        <v>4</v>
      </c>
      <c r="D65940">
        <v>1</v>
      </c>
      <c r="E65940">
        <v>2</v>
      </c>
      <c r="F65940">
        <v>7</v>
      </c>
      <c r="G65940">
        <v>51691</v>
      </c>
    </row>
    <row r="65941" spans="1:7" x14ac:dyDescent="0.25">
      <c r="A65941">
        <v>25</v>
      </c>
      <c r="B65941">
        <v>2016</v>
      </c>
      <c r="C65941">
        <v>4</v>
      </c>
      <c r="D65941">
        <v>1</v>
      </c>
      <c r="E65941">
        <v>2</v>
      </c>
      <c r="F65941">
        <v>6</v>
      </c>
      <c r="G65941">
        <v>2791</v>
      </c>
    </row>
    <row r="65942" spans="1:7" x14ac:dyDescent="0.25">
      <c r="A65942">
        <v>25</v>
      </c>
      <c r="B65942">
        <v>2016</v>
      </c>
      <c r="C65942">
        <v>4</v>
      </c>
      <c r="D65942">
        <v>1</v>
      </c>
      <c r="E65942">
        <v>3</v>
      </c>
      <c r="F65942">
        <v>0</v>
      </c>
      <c r="G65942">
        <v>0</v>
      </c>
    </row>
    <row r="65943" spans="1:7" x14ac:dyDescent="0.25">
      <c r="A65943">
        <v>25</v>
      </c>
      <c r="B65943">
        <v>2016</v>
      </c>
      <c r="C65943">
        <v>4</v>
      </c>
      <c r="D65943">
        <v>1</v>
      </c>
      <c r="E65943">
        <v>3</v>
      </c>
      <c r="F65943">
        <v>1</v>
      </c>
      <c r="G65943">
        <v>11378</v>
      </c>
    </row>
    <row r="65944" spans="1:7" x14ac:dyDescent="0.25">
      <c r="A65944">
        <v>25</v>
      </c>
      <c r="B65944">
        <v>2016</v>
      </c>
      <c r="C65944">
        <v>4</v>
      </c>
      <c r="D65944">
        <v>1</v>
      </c>
      <c r="E65944">
        <v>3</v>
      </c>
      <c r="F65944">
        <v>2</v>
      </c>
      <c r="G65944">
        <v>44229</v>
      </c>
    </row>
    <row r="65945" spans="1:7" x14ac:dyDescent="0.25">
      <c r="A65945">
        <v>25</v>
      </c>
      <c r="B65945">
        <v>2016</v>
      </c>
      <c r="C65945">
        <v>4</v>
      </c>
      <c r="D65945">
        <v>1</v>
      </c>
      <c r="E65945">
        <v>3</v>
      </c>
      <c r="F65945">
        <v>3</v>
      </c>
      <c r="G65945">
        <v>60939</v>
      </c>
    </row>
    <row r="65946" spans="1:7" x14ac:dyDescent="0.25">
      <c r="A65946">
        <v>25</v>
      </c>
      <c r="B65946">
        <v>2016</v>
      </c>
      <c r="C65946">
        <v>4</v>
      </c>
      <c r="D65946">
        <v>1</v>
      </c>
      <c r="E65946">
        <v>3</v>
      </c>
      <c r="F65946">
        <v>4</v>
      </c>
      <c r="G65946">
        <v>44890</v>
      </c>
    </row>
    <row r="65947" spans="1:7" x14ac:dyDescent="0.25">
      <c r="A65947">
        <v>25</v>
      </c>
      <c r="B65947">
        <v>2016</v>
      </c>
      <c r="C65947">
        <v>4</v>
      </c>
      <c r="D65947">
        <v>1</v>
      </c>
      <c r="E65947">
        <v>3</v>
      </c>
      <c r="F65947">
        <v>5</v>
      </c>
      <c r="G65947">
        <v>30879</v>
      </c>
    </row>
    <row r="65948" spans="1:7" x14ac:dyDescent="0.25">
      <c r="A65948">
        <v>25</v>
      </c>
      <c r="B65948">
        <v>2016</v>
      </c>
      <c r="C65948">
        <v>4</v>
      </c>
      <c r="D65948">
        <v>1</v>
      </c>
      <c r="E65948">
        <v>3</v>
      </c>
      <c r="F65948">
        <v>7</v>
      </c>
      <c r="G65948">
        <v>41980</v>
      </c>
    </row>
    <row r="65949" spans="1:7" x14ac:dyDescent="0.25">
      <c r="A65949">
        <v>25</v>
      </c>
      <c r="B65949">
        <v>2016</v>
      </c>
      <c r="C65949">
        <v>4</v>
      </c>
      <c r="D65949">
        <v>1</v>
      </c>
      <c r="E65949">
        <v>3</v>
      </c>
      <c r="F65949">
        <v>6</v>
      </c>
      <c r="G65949">
        <v>1040</v>
      </c>
    </row>
    <row r="65950" spans="1:7" x14ac:dyDescent="0.25">
      <c r="A65950">
        <v>25</v>
      </c>
      <c r="B65950">
        <v>2016</v>
      </c>
      <c r="C65950">
        <v>4</v>
      </c>
      <c r="D65950">
        <v>1</v>
      </c>
      <c r="E65950">
        <v>4</v>
      </c>
      <c r="F65950">
        <v>0</v>
      </c>
      <c r="G65950">
        <v>0</v>
      </c>
    </row>
    <row r="65951" spans="1:7" x14ac:dyDescent="0.25">
      <c r="A65951">
        <v>25</v>
      </c>
      <c r="B65951">
        <v>2016</v>
      </c>
      <c r="C65951">
        <v>4</v>
      </c>
      <c r="D65951">
        <v>1</v>
      </c>
      <c r="E65951">
        <v>4</v>
      </c>
      <c r="F65951">
        <v>6</v>
      </c>
      <c r="G65951">
        <v>1866</v>
      </c>
    </row>
    <row r="65952" spans="1:7" x14ac:dyDescent="0.25">
      <c r="A65952">
        <v>25</v>
      </c>
      <c r="B65952">
        <v>2016</v>
      </c>
      <c r="C65952">
        <v>4</v>
      </c>
      <c r="D65952">
        <v>1</v>
      </c>
      <c r="E65952">
        <v>4</v>
      </c>
      <c r="F65952">
        <v>5</v>
      </c>
      <c r="G65952">
        <v>2741</v>
      </c>
    </row>
    <row r="65953" spans="1:7" x14ac:dyDescent="0.25">
      <c r="A65953">
        <v>25</v>
      </c>
      <c r="B65953">
        <v>2016</v>
      </c>
      <c r="C65953">
        <v>4</v>
      </c>
      <c r="D65953">
        <v>1</v>
      </c>
      <c r="E65953">
        <v>4</v>
      </c>
      <c r="F65953">
        <v>7</v>
      </c>
      <c r="G65953">
        <v>12400</v>
      </c>
    </row>
    <row r="65954" spans="1:7" x14ac:dyDescent="0.25">
      <c r="A65954">
        <v>25</v>
      </c>
      <c r="B65954">
        <v>2016</v>
      </c>
      <c r="C65954">
        <v>4</v>
      </c>
      <c r="D65954">
        <v>1</v>
      </c>
      <c r="E65954">
        <v>4</v>
      </c>
      <c r="F65954">
        <v>4</v>
      </c>
      <c r="G65954">
        <v>5084</v>
      </c>
    </row>
    <row r="65955" spans="1:7" x14ac:dyDescent="0.25">
      <c r="A65955">
        <v>25</v>
      </c>
      <c r="B65955">
        <v>2016</v>
      </c>
      <c r="C65955">
        <v>4</v>
      </c>
      <c r="D65955">
        <v>1</v>
      </c>
      <c r="E65955">
        <v>4</v>
      </c>
      <c r="F65955">
        <v>3</v>
      </c>
      <c r="G65955">
        <v>8652</v>
      </c>
    </row>
    <row r="65956" spans="1:7" x14ac:dyDescent="0.25">
      <c r="A65956">
        <v>25</v>
      </c>
      <c r="B65956">
        <v>2016</v>
      </c>
      <c r="C65956">
        <v>4</v>
      </c>
      <c r="D65956">
        <v>1</v>
      </c>
      <c r="E65956">
        <v>4</v>
      </c>
      <c r="F65956">
        <v>2</v>
      </c>
      <c r="G65956">
        <v>11650</v>
      </c>
    </row>
    <row r="65957" spans="1:7" x14ac:dyDescent="0.25">
      <c r="A65957">
        <v>25</v>
      </c>
      <c r="B65957">
        <v>2016</v>
      </c>
      <c r="C65957">
        <v>4</v>
      </c>
      <c r="D65957">
        <v>1</v>
      </c>
      <c r="E65957">
        <v>4</v>
      </c>
      <c r="F65957">
        <v>1</v>
      </c>
      <c r="G65957">
        <v>7501</v>
      </c>
    </row>
    <row r="65958" spans="1:7" x14ac:dyDescent="0.25">
      <c r="A65958">
        <v>25</v>
      </c>
      <c r="B65958">
        <v>2016</v>
      </c>
      <c r="C65958">
        <v>4</v>
      </c>
      <c r="D65958">
        <v>1</v>
      </c>
      <c r="E65958">
        <v>5</v>
      </c>
      <c r="F65958">
        <v>3</v>
      </c>
      <c r="G65958">
        <v>547</v>
      </c>
    </row>
    <row r="65959" spans="1:7" x14ac:dyDescent="0.25">
      <c r="A65959">
        <v>25</v>
      </c>
      <c r="B65959">
        <v>2016</v>
      </c>
      <c r="C65959">
        <v>4</v>
      </c>
      <c r="D65959">
        <v>2</v>
      </c>
      <c r="E65959">
        <v>1</v>
      </c>
      <c r="F65959">
        <v>0</v>
      </c>
      <c r="G65959">
        <v>0</v>
      </c>
    </row>
    <row r="65960" spans="1:7" x14ac:dyDescent="0.25">
      <c r="A65960">
        <v>25</v>
      </c>
      <c r="B65960">
        <v>2016</v>
      </c>
      <c r="C65960">
        <v>4</v>
      </c>
      <c r="D65960">
        <v>2</v>
      </c>
      <c r="E65960">
        <v>1</v>
      </c>
      <c r="F65960">
        <v>5</v>
      </c>
      <c r="G65960">
        <v>1768</v>
      </c>
    </row>
    <row r="65961" spans="1:7" x14ac:dyDescent="0.25">
      <c r="A65961">
        <v>25</v>
      </c>
      <c r="B65961">
        <v>2016</v>
      </c>
      <c r="C65961">
        <v>4</v>
      </c>
      <c r="D65961">
        <v>2</v>
      </c>
      <c r="E65961">
        <v>1</v>
      </c>
      <c r="F65961">
        <v>4</v>
      </c>
      <c r="G65961">
        <v>6215</v>
      </c>
    </row>
    <row r="65962" spans="1:7" x14ac:dyDescent="0.25">
      <c r="A65962">
        <v>25</v>
      </c>
      <c r="B65962">
        <v>2016</v>
      </c>
      <c r="C65962">
        <v>4</v>
      </c>
      <c r="D65962">
        <v>2</v>
      </c>
      <c r="E65962">
        <v>1</v>
      </c>
      <c r="F65962">
        <v>7</v>
      </c>
      <c r="G65962">
        <v>8982</v>
      </c>
    </row>
    <row r="65963" spans="1:7" x14ac:dyDescent="0.25">
      <c r="A65963">
        <v>25</v>
      </c>
      <c r="B65963">
        <v>2016</v>
      </c>
      <c r="C65963">
        <v>4</v>
      </c>
      <c r="D65963">
        <v>2</v>
      </c>
      <c r="E65963">
        <v>1</v>
      </c>
      <c r="F65963">
        <v>6</v>
      </c>
      <c r="G65963">
        <v>9320</v>
      </c>
    </row>
    <row r="65964" spans="1:7" x14ac:dyDescent="0.25">
      <c r="A65964">
        <v>25</v>
      </c>
      <c r="B65964">
        <v>2016</v>
      </c>
      <c r="C65964">
        <v>4</v>
      </c>
      <c r="D65964">
        <v>2</v>
      </c>
      <c r="E65964">
        <v>1</v>
      </c>
      <c r="F65964">
        <v>3</v>
      </c>
      <c r="G65964">
        <v>16020</v>
      </c>
    </row>
    <row r="65965" spans="1:7" x14ac:dyDescent="0.25">
      <c r="A65965">
        <v>25</v>
      </c>
      <c r="B65965">
        <v>2016</v>
      </c>
      <c r="C65965">
        <v>4</v>
      </c>
      <c r="D65965">
        <v>2</v>
      </c>
      <c r="E65965">
        <v>1</v>
      </c>
      <c r="F65965">
        <v>2</v>
      </c>
      <c r="G65965">
        <v>38245</v>
      </c>
    </row>
    <row r="65966" spans="1:7" x14ac:dyDescent="0.25">
      <c r="A65966">
        <v>25</v>
      </c>
      <c r="B65966">
        <v>2016</v>
      </c>
      <c r="C65966">
        <v>4</v>
      </c>
      <c r="D65966">
        <v>2</v>
      </c>
      <c r="E65966">
        <v>1</v>
      </c>
      <c r="F65966">
        <v>1</v>
      </c>
      <c r="G65966">
        <v>14693</v>
      </c>
    </row>
    <row r="65967" spans="1:7" x14ac:dyDescent="0.25">
      <c r="A65967">
        <v>25</v>
      </c>
      <c r="B65967">
        <v>2016</v>
      </c>
      <c r="C65967">
        <v>4</v>
      </c>
      <c r="D65967">
        <v>2</v>
      </c>
      <c r="E65967">
        <v>2</v>
      </c>
      <c r="F65967">
        <v>0</v>
      </c>
      <c r="G65967">
        <v>0</v>
      </c>
    </row>
    <row r="65968" spans="1:7" x14ac:dyDescent="0.25">
      <c r="A65968">
        <v>25</v>
      </c>
      <c r="B65968">
        <v>2016</v>
      </c>
      <c r="C65968">
        <v>4</v>
      </c>
      <c r="D65968">
        <v>2</v>
      </c>
      <c r="E65968">
        <v>2</v>
      </c>
      <c r="F65968">
        <v>7</v>
      </c>
      <c r="G65968">
        <v>31363</v>
      </c>
    </row>
    <row r="65969" spans="1:7" x14ac:dyDescent="0.25">
      <c r="A65969">
        <v>25</v>
      </c>
      <c r="B65969">
        <v>2016</v>
      </c>
      <c r="C65969">
        <v>4</v>
      </c>
      <c r="D65969">
        <v>2</v>
      </c>
      <c r="E65969">
        <v>2</v>
      </c>
      <c r="F65969">
        <v>6</v>
      </c>
      <c r="G65969">
        <v>9823</v>
      </c>
    </row>
    <row r="65970" spans="1:7" x14ac:dyDescent="0.25">
      <c r="A65970">
        <v>25</v>
      </c>
      <c r="B65970">
        <v>2016</v>
      </c>
      <c r="C65970">
        <v>4</v>
      </c>
      <c r="D65970">
        <v>2</v>
      </c>
      <c r="E65970">
        <v>2</v>
      </c>
      <c r="F65970">
        <v>5</v>
      </c>
      <c r="G65970">
        <v>16675</v>
      </c>
    </row>
    <row r="65971" spans="1:7" x14ac:dyDescent="0.25">
      <c r="A65971">
        <v>25</v>
      </c>
      <c r="B65971">
        <v>2016</v>
      </c>
      <c r="C65971">
        <v>4</v>
      </c>
      <c r="D65971">
        <v>2</v>
      </c>
      <c r="E65971">
        <v>2</v>
      </c>
      <c r="F65971">
        <v>4</v>
      </c>
      <c r="G65971">
        <v>37193</v>
      </c>
    </row>
    <row r="65972" spans="1:7" x14ac:dyDescent="0.25">
      <c r="A65972">
        <v>25</v>
      </c>
      <c r="B65972">
        <v>2016</v>
      </c>
      <c r="C65972">
        <v>4</v>
      </c>
      <c r="D65972">
        <v>2</v>
      </c>
      <c r="E65972">
        <v>2</v>
      </c>
      <c r="F65972">
        <v>3</v>
      </c>
      <c r="G65972">
        <v>45524</v>
      </c>
    </row>
    <row r="65973" spans="1:7" x14ac:dyDescent="0.25">
      <c r="A65973">
        <v>25</v>
      </c>
      <c r="B65973">
        <v>2016</v>
      </c>
      <c r="C65973">
        <v>4</v>
      </c>
      <c r="D65973">
        <v>2</v>
      </c>
      <c r="E65973">
        <v>2</v>
      </c>
      <c r="F65973">
        <v>2</v>
      </c>
      <c r="G65973">
        <v>74531</v>
      </c>
    </row>
    <row r="65974" spans="1:7" x14ac:dyDescent="0.25">
      <c r="A65974">
        <v>25</v>
      </c>
      <c r="B65974">
        <v>2016</v>
      </c>
      <c r="C65974">
        <v>4</v>
      </c>
      <c r="D65974">
        <v>2</v>
      </c>
      <c r="E65974">
        <v>2</v>
      </c>
      <c r="F65974">
        <v>1</v>
      </c>
      <c r="G65974">
        <v>32118</v>
      </c>
    </row>
    <row r="65975" spans="1:7" x14ac:dyDescent="0.25">
      <c r="A65975">
        <v>25</v>
      </c>
      <c r="B65975">
        <v>2016</v>
      </c>
      <c r="C65975">
        <v>4</v>
      </c>
      <c r="D65975">
        <v>2</v>
      </c>
      <c r="E65975">
        <v>3</v>
      </c>
      <c r="F65975">
        <v>0</v>
      </c>
      <c r="G65975">
        <v>0</v>
      </c>
    </row>
    <row r="65976" spans="1:7" x14ac:dyDescent="0.25">
      <c r="A65976">
        <v>25</v>
      </c>
      <c r="B65976">
        <v>2016</v>
      </c>
      <c r="C65976">
        <v>4</v>
      </c>
      <c r="D65976">
        <v>2</v>
      </c>
      <c r="E65976">
        <v>3</v>
      </c>
      <c r="F65976">
        <v>7</v>
      </c>
      <c r="G65976">
        <v>16767</v>
      </c>
    </row>
    <row r="65977" spans="1:7" x14ac:dyDescent="0.25">
      <c r="A65977">
        <v>25</v>
      </c>
      <c r="B65977">
        <v>2016</v>
      </c>
      <c r="C65977">
        <v>4</v>
      </c>
      <c r="D65977">
        <v>2</v>
      </c>
      <c r="E65977">
        <v>3</v>
      </c>
      <c r="F65977">
        <v>6</v>
      </c>
      <c r="G65977">
        <v>11195</v>
      </c>
    </row>
    <row r="65978" spans="1:7" x14ac:dyDescent="0.25">
      <c r="A65978">
        <v>25</v>
      </c>
      <c r="B65978">
        <v>2016</v>
      </c>
      <c r="C65978">
        <v>4</v>
      </c>
      <c r="D65978">
        <v>2</v>
      </c>
      <c r="E65978">
        <v>3</v>
      </c>
      <c r="F65978">
        <v>5</v>
      </c>
      <c r="G65978">
        <v>12479</v>
      </c>
    </row>
    <row r="65979" spans="1:7" x14ac:dyDescent="0.25">
      <c r="A65979">
        <v>25</v>
      </c>
      <c r="B65979">
        <v>2016</v>
      </c>
      <c r="C65979">
        <v>4</v>
      </c>
      <c r="D65979">
        <v>2</v>
      </c>
      <c r="E65979">
        <v>3</v>
      </c>
      <c r="F65979">
        <v>4</v>
      </c>
      <c r="G65979">
        <v>19174</v>
      </c>
    </row>
    <row r="65980" spans="1:7" x14ac:dyDescent="0.25">
      <c r="A65980">
        <v>25</v>
      </c>
      <c r="B65980">
        <v>2016</v>
      </c>
      <c r="C65980">
        <v>4</v>
      </c>
      <c r="D65980">
        <v>2</v>
      </c>
      <c r="E65980">
        <v>3</v>
      </c>
      <c r="F65980">
        <v>3</v>
      </c>
      <c r="G65980">
        <v>27634</v>
      </c>
    </row>
    <row r="65981" spans="1:7" x14ac:dyDescent="0.25">
      <c r="A65981">
        <v>25</v>
      </c>
      <c r="B65981">
        <v>2016</v>
      </c>
      <c r="C65981">
        <v>4</v>
      </c>
      <c r="D65981">
        <v>2</v>
      </c>
      <c r="E65981">
        <v>3</v>
      </c>
      <c r="F65981">
        <v>2</v>
      </c>
      <c r="G65981">
        <v>39864</v>
      </c>
    </row>
    <row r="65982" spans="1:7" x14ac:dyDescent="0.25">
      <c r="A65982">
        <v>25</v>
      </c>
      <c r="B65982">
        <v>2016</v>
      </c>
      <c r="C65982">
        <v>4</v>
      </c>
      <c r="D65982">
        <v>2</v>
      </c>
      <c r="E65982">
        <v>3</v>
      </c>
      <c r="F65982">
        <v>1</v>
      </c>
      <c r="G65982">
        <v>32024</v>
      </c>
    </row>
    <row r="65983" spans="1:7" x14ac:dyDescent="0.25">
      <c r="A65983">
        <v>25</v>
      </c>
      <c r="B65983">
        <v>2016</v>
      </c>
      <c r="C65983">
        <v>4</v>
      </c>
      <c r="D65983">
        <v>2</v>
      </c>
      <c r="E65983">
        <v>4</v>
      </c>
      <c r="F65983">
        <v>1</v>
      </c>
      <c r="G65983">
        <v>6431</v>
      </c>
    </row>
    <row r="65984" spans="1:7" x14ac:dyDescent="0.25">
      <c r="A65984">
        <v>25</v>
      </c>
      <c r="B65984">
        <v>2016</v>
      </c>
      <c r="C65984">
        <v>4</v>
      </c>
      <c r="D65984">
        <v>2</v>
      </c>
      <c r="E65984">
        <v>4</v>
      </c>
      <c r="F65984">
        <v>2</v>
      </c>
      <c r="G65984">
        <v>6417</v>
      </c>
    </row>
    <row r="65985" spans="1:7" x14ac:dyDescent="0.25">
      <c r="A65985">
        <v>25</v>
      </c>
      <c r="B65985">
        <v>2016</v>
      </c>
      <c r="C65985">
        <v>4</v>
      </c>
      <c r="D65985">
        <v>2</v>
      </c>
      <c r="E65985">
        <v>4</v>
      </c>
      <c r="F65985">
        <v>6</v>
      </c>
      <c r="G65985">
        <v>1727</v>
      </c>
    </row>
    <row r="65986" spans="1:7" x14ac:dyDescent="0.25">
      <c r="A65986">
        <v>25</v>
      </c>
      <c r="B65986">
        <v>2016</v>
      </c>
      <c r="C65986">
        <v>4</v>
      </c>
      <c r="D65986">
        <v>2</v>
      </c>
      <c r="E65986">
        <v>4</v>
      </c>
      <c r="F65986">
        <v>3</v>
      </c>
      <c r="G65986">
        <v>985</v>
      </c>
    </row>
    <row r="65987" spans="1:7" x14ac:dyDescent="0.25">
      <c r="A65987">
        <v>25</v>
      </c>
      <c r="B65987">
        <v>2016</v>
      </c>
      <c r="C65987">
        <v>4</v>
      </c>
      <c r="D65987">
        <v>2</v>
      </c>
      <c r="E65987">
        <v>4</v>
      </c>
      <c r="F65987">
        <v>7</v>
      </c>
      <c r="G65987">
        <v>1066</v>
      </c>
    </row>
    <row r="65988" spans="1:7" x14ac:dyDescent="0.25">
      <c r="A65988">
        <v>25</v>
      </c>
      <c r="B65988">
        <v>2016</v>
      </c>
      <c r="C65988">
        <v>4</v>
      </c>
      <c r="D65988">
        <v>2</v>
      </c>
      <c r="E65988">
        <v>4</v>
      </c>
      <c r="F65988">
        <v>4</v>
      </c>
      <c r="G65988">
        <v>554</v>
      </c>
    </row>
    <row r="65989" spans="1:7" x14ac:dyDescent="0.25">
      <c r="A65989">
        <v>25</v>
      </c>
      <c r="B65989">
        <v>2016</v>
      </c>
      <c r="C65989">
        <v>4</v>
      </c>
      <c r="D65989">
        <v>2</v>
      </c>
      <c r="E65989">
        <v>4</v>
      </c>
      <c r="F65989">
        <v>5</v>
      </c>
      <c r="G65989">
        <v>1172</v>
      </c>
    </row>
    <row r="65990" spans="1:7" x14ac:dyDescent="0.25">
      <c r="A65990">
        <v>25</v>
      </c>
      <c r="B65990">
        <v>2017</v>
      </c>
      <c r="C65990">
        <v>1</v>
      </c>
      <c r="D65990">
        <v>1</v>
      </c>
      <c r="E65990">
        <v>1</v>
      </c>
      <c r="F65990">
        <v>0</v>
      </c>
      <c r="G65990">
        <v>0</v>
      </c>
    </row>
    <row r="65991" spans="1:7" x14ac:dyDescent="0.25">
      <c r="A65991">
        <v>25</v>
      </c>
      <c r="B65991">
        <v>2017</v>
      </c>
      <c r="C65991">
        <v>1</v>
      </c>
      <c r="D65991">
        <v>1</v>
      </c>
      <c r="E65991">
        <v>1</v>
      </c>
      <c r="F65991">
        <v>2</v>
      </c>
      <c r="G65991">
        <v>51639</v>
      </c>
    </row>
    <row r="65992" spans="1:7" x14ac:dyDescent="0.25">
      <c r="A65992">
        <v>25</v>
      </c>
      <c r="B65992">
        <v>2017</v>
      </c>
      <c r="C65992">
        <v>1</v>
      </c>
      <c r="D65992">
        <v>1</v>
      </c>
      <c r="E65992">
        <v>1</v>
      </c>
      <c r="F65992">
        <v>3</v>
      </c>
      <c r="G65992">
        <v>38471</v>
      </c>
    </row>
    <row r="65993" spans="1:7" x14ac:dyDescent="0.25">
      <c r="A65993">
        <v>25</v>
      </c>
      <c r="B65993">
        <v>2017</v>
      </c>
      <c r="C65993">
        <v>1</v>
      </c>
      <c r="D65993">
        <v>1</v>
      </c>
      <c r="E65993">
        <v>1</v>
      </c>
      <c r="F65993">
        <v>6</v>
      </c>
      <c r="G65993">
        <v>10923</v>
      </c>
    </row>
    <row r="65994" spans="1:7" x14ac:dyDescent="0.25">
      <c r="A65994">
        <v>25</v>
      </c>
      <c r="B65994">
        <v>2017</v>
      </c>
      <c r="C65994">
        <v>1</v>
      </c>
      <c r="D65994">
        <v>1</v>
      </c>
      <c r="E65994">
        <v>1</v>
      </c>
      <c r="F65994">
        <v>4</v>
      </c>
      <c r="G65994">
        <v>16103</v>
      </c>
    </row>
    <row r="65995" spans="1:7" x14ac:dyDescent="0.25">
      <c r="A65995">
        <v>25</v>
      </c>
      <c r="B65995">
        <v>2017</v>
      </c>
      <c r="C65995">
        <v>1</v>
      </c>
      <c r="D65995">
        <v>1</v>
      </c>
      <c r="E65995">
        <v>1</v>
      </c>
      <c r="F65995">
        <v>7</v>
      </c>
      <c r="G65995">
        <v>10753</v>
      </c>
    </row>
    <row r="65996" spans="1:7" x14ac:dyDescent="0.25">
      <c r="A65996">
        <v>25</v>
      </c>
      <c r="B65996">
        <v>2017</v>
      </c>
      <c r="C65996">
        <v>1</v>
      </c>
      <c r="D65996">
        <v>1</v>
      </c>
      <c r="E65996">
        <v>1</v>
      </c>
      <c r="F65996">
        <v>5</v>
      </c>
      <c r="G65996">
        <v>1886</v>
      </c>
    </row>
    <row r="65997" spans="1:7" x14ac:dyDescent="0.25">
      <c r="A65997">
        <v>25</v>
      </c>
      <c r="B65997">
        <v>2017</v>
      </c>
      <c r="C65997">
        <v>1</v>
      </c>
      <c r="D65997">
        <v>1</v>
      </c>
      <c r="E65997">
        <v>1</v>
      </c>
      <c r="F65997">
        <v>1</v>
      </c>
      <c r="G65997">
        <v>17249</v>
      </c>
    </row>
    <row r="65998" spans="1:7" x14ac:dyDescent="0.25">
      <c r="A65998">
        <v>25</v>
      </c>
      <c r="B65998">
        <v>2017</v>
      </c>
      <c r="C65998">
        <v>1</v>
      </c>
      <c r="D65998">
        <v>1</v>
      </c>
      <c r="E65998">
        <v>2</v>
      </c>
      <c r="F65998">
        <v>0</v>
      </c>
      <c r="G65998">
        <v>0</v>
      </c>
    </row>
    <row r="65999" spans="1:7" x14ac:dyDescent="0.25">
      <c r="A65999">
        <v>25</v>
      </c>
      <c r="B65999">
        <v>2017</v>
      </c>
      <c r="C65999">
        <v>1</v>
      </c>
      <c r="D65999">
        <v>1</v>
      </c>
      <c r="E65999">
        <v>2</v>
      </c>
      <c r="F65999">
        <v>6</v>
      </c>
      <c r="G65999">
        <v>1570</v>
      </c>
    </row>
    <row r="66000" spans="1:7" x14ac:dyDescent="0.25">
      <c r="A66000">
        <v>25</v>
      </c>
      <c r="B66000">
        <v>2017</v>
      </c>
      <c r="C66000">
        <v>1</v>
      </c>
      <c r="D66000">
        <v>1</v>
      </c>
      <c r="E66000">
        <v>2</v>
      </c>
      <c r="F66000">
        <v>7</v>
      </c>
      <c r="G66000">
        <v>51460</v>
      </c>
    </row>
    <row r="66001" spans="1:7" x14ac:dyDescent="0.25">
      <c r="A66001">
        <v>25</v>
      </c>
      <c r="B66001">
        <v>2017</v>
      </c>
      <c r="C66001">
        <v>1</v>
      </c>
      <c r="D66001">
        <v>1</v>
      </c>
      <c r="E66001">
        <v>2</v>
      </c>
      <c r="F66001">
        <v>5</v>
      </c>
      <c r="G66001">
        <v>38593</v>
      </c>
    </row>
    <row r="66002" spans="1:7" x14ac:dyDescent="0.25">
      <c r="A66002">
        <v>25</v>
      </c>
      <c r="B66002">
        <v>2017</v>
      </c>
      <c r="C66002">
        <v>1</v>
      </c>
      <c r="D66002">
        <v>1</v>
      </c>
      <c r="E66002">
        <v>2</v>
      </c>
      <c r="F66002">
        <v>4</v>
      </c>
      <c r="G66002">
        <v>79484</v>
      </c>
    </row>
    <row r="66003" spans="1:7" x14ac:dyDescent="0.25">
      <c r="A66003">
        <v>25</v>
      </c>
      <c r="B66003">
        <v>2017</v>
      </c>
      <c r="C66003">
        <v>1</v>
      </c>
      <c r="D66003">
        <v>1</v>
      </c>
      <c r="E66003">
        <v>2</v>
      </c>
      <c r="F66003">
        <v>3</v>
      </c>
      <c r="G66003">
        <v>109329</v>
      </c>
    </row>
    <row r="66004" spans="1:7" x14ac:dyDescent="0.25">
      <c r="A66004">
        <v>25</v>
      </c>
      <c r="B66004">
        <v>2017</v>
      </c>
      <c r="C66004">
        <v>1</v>
      </c>
      <c r="D66004">
        <v>1</v>
      </c>
      <c r="E66004">
        <v>2</v>
      </c>
      <c r="F66004">
        <v>2</v>
      </c>
      <c r="G66004">
        <v>76069</v>
      </c>
    </row>
    <row r="66005" spans="1:7" x14ac:dyDescent="0.25">
      <c r="A66005">
        <v>25</v>
      </c>
      <c r="B66005">
        <v>2017</v>
      </c>
      <c r="C66005">
        <v>1</v>
      </c>
      <c r="D66005">
        <v>1</v>
      </c>
      <c r="E66005">
        <v>2</v>
      </c>
      <c r="F66005">
        <v>1</v>
      </c>
      <c r="G66005">
        <v>7665</v>
      </c>
    </row>
    <row r="66006" spans="1:7" x14ac:dyDescent="0.25">
      <c r="A66006">
        <v>25</v>
      </c>
      <c r="B66006">
        <v>2017</v>
      </c>
      <c r="C66006">
        <v>1</v>
      </c>
      <c r="D66006">
        <v>1</v>
      </c>
      <c r="E66006">
        <v>3</v>
      </c>
      <c r="F66006">
        <v>0</v>
      </c>
      <c r="G66006">
        <v>0</v>
      </c>
    </row>
    <row r="66007" spans="1:7" x14ac:dyDescent="0.25">
      <c r="A66007">
        <v>25</v>
      </c>
      <c r="B66007">
        <v>2017</v>
      </c>
      <c r="C66007">
        <v>1</v>
      </c>
      <c r="D66007">
        <v>1</v>
      </c>
      <c r="E66007">
        <v>3</v>
      </c>
      <c r="F66007">
        <v>2</v>
      </c>
      <c r="G66007">
        <v>43050</v>
      </c>
    </row>
    <row r="66008" spans="1:7" x14ac:dyDescent="0.25">
      <c r="A66008">
        <v>25</v>
      </c>
      <c r="B66008">
        <v>2017</v>
      </c>
      <c r="C66008">
        <v>1</v>
      </c>
      <c r="D66008">
        <v>1</v>
      </c>
      <c r="E66008">
        <v>3</v>
      </c>
      <c r="F66008">
        <v>3</v>
      </c>
      <c r="G66008">
        <v>59777</v>
      </c>
    </row>
    <row r="66009" spans="1:7" x14ac:dyDescent="0.25">
      <c r="A66009">
        <v>25</v>
      </c>
      <c r="B66009">
        <v>2017</v>
      </c>
      <c r="C66009">
        <v>1</v>
      </c>
      <c r="D66009">
        <v>1</v>
      </c>
      <c r="E66009">
        <v>3</v>
      </c>
      <c r="F66009">
        <v>4</v>
      </c>
      <c r="G66009">
        <v>50418</v>
      </c>
    </row>
    <row r="66010" spans="1:7" x14ac:dyDescent="0.25">
      <c r="A66010">
        <v>25</v>
      </c>
      <c r="B66010">
        <v>2017</v>
      </c>
      <c r="C66010">
        <v>1</v>
      </c>
      <c r="D66010">
        <v>1</v>
      </c>
      <c r="E66010">
        <v>3</v>
      </c>
      <c r="F66010">
        <v>5</v>
      </c>
      <c r="G66010">
        <v>27159</v>
      </c>
    </row>
    <row r="66011" spans="1:7" x14ac:dyDescent="0.25">
      <c r="A66011">
        <v>25</v>
      </c>
      <c r="B66011">
        <v>2017</v>
      </c>
      <c r="C66011">
        <v>1</v>
      </c>
      <c r="D66011">
        <v>1</v>
      </c>
      <c r="E66011">
        <v>3</v>
      </c>
      <c r="F66011">
        <v>6</v>
      </c>
      <c r="G66011">
        <v>1761</v>
      </c>
    </row>
    <row r="66012" spans="1:7" x14ac:dyDescent="0.25">
      <c r="A66012">
        <v>25</v>
      </c>
      <c r="B66012">
        <v>2017</v>
      </c>
      <c r="C66012">
        <v>1</v>
      </c>
      <c r="D66012">
        <v>1</v>
      </c>
      <c r="E66012">
        <v>3</v>
      </c>
      <c r="F66012">
        <v>7</v>
      </c>
      <c r="G66012">
        <v>40096</v>
      </c>
    </row>
    <row r="66013" spans="1:7" x14ac:dyDescent="0.25">
      <c r="A66013">
        <v>25</v>
      </c>
      <c r="B66013">
        <v>2017</v>
      </c>
      <c r="C66013">
        <v>1</v>
      </c>
      <c r="D66013">
        <v>1</v>
      </c>
      <c r="E66013">
        <v>3</v>
      </c>
      <c r="F66013">
        <v>1</v>
      </c>
      <c r="G66013">
        <v>7735</v>
      </c>
    </row>
    <row r="66014" spans="1:7" x14ac:dyDescent="0.25">
      <c r="A66014">
        <v>25</v>
      </c>
      <c r="B66014">
        <v>2017</v>
      </c>
      <c r="C66014">
        <v>1</v>
      </c>
      <c r="D66014">
        <v>1</v>
      </c>
      <c r="E66014">
        <v>4</v>
      </c>
      <c r="F66014">
        <v>0</v>
      </c>
      <c r="G66014">
        <v>0</v>
      </c>
    </row>
    <row r="66015" spans="1:7" x14ac:dyDescent="0.25">
      <c r="A66015">
        <v>25</v>
      </c>
      <c r="B66015">
        <v>2017</v>
      </c>
      <c r="C66015">
        <v>1</v>
      </c>
      <c r="D66015">
        <v>1</v>
      </c>
      <c r="E66015">
        <v>4</v>
      </c>
      <c r="F66015">
        <v>2</v>
      </c>
      <c r="G66015">
        <v>11609</v>
      </c>
    </row>
    <row r="66016" spans="1:7" x14ac:dyDescent="0.25">
      <c r="A66016">
        <v>25</v>
      </c>
      <c r="B66016">
        <v>2017</v>
      </c>
      <c r="C66016">
        <v>1</v>
      </c>
      <c r="D66016">
        <v>1</v>
      </c>
      <c r="E66016">
        <v>4</v>
      </c>
      <c r="F66016">
        <v>3</v>
      </c>
      <c r="G66016">
        <v>14220</v>
      </c>
    </row>
    <row r="66017" spans="1:7" x14ac:dyDescent="0.25">
      <c r="A66017">
        <v>25</v>
      </c>
      <c r="B66017">
        <v>2017</v>
      </c>
      <c r="C66017">
        <v>1</v>
      </c>
      <c r="D66017">
        <v>1</v>
      </c>
      <c r="E66017">
        <v>4</v>
      </c>
      <c r="F66017">
        <v>4</v>
      </c>
      <c r="G66017">
        <v>2367</v>
      </c>
    </row>
    <row r="66018" spans="1:7" x14ac:dyDescent="0.25">
      <c r="A66018">
        <v>25</v>
      </c>
      <c r="B66018">
        <v>2017</v>
      </c>
      <c r="C66018">
        <v>1</v>
      </c>
      <c r="D66018">
        <v>1</v>
      </c>
      <c r="E66018">
        <v>4</v>
      </c>
      <c r="F66018">
        <v>7</v>
      </c>
      <c r="G66018">
        <v>10209</v>
      </c>
    </row>
    <row r="66019" spans="1:7" x14ac:dyDescent="0.25">
      <c r="A66019">
        <v>25</v>
      </c>
      <c r="B66019">
        <v>2017</v>
      </c>
      <c r="C66019">
        <v>1</v>
      </c>
      <c r="D66019">
        <v>1</v>
      </c>
      <c r="E66019">
        <v>4</v>
      </c>
      <c r="F66019">
        <v>6</v>
      </c>
      <c r="G66019">
        <v>1086</v>
      </c>
    </row>
    <row r="66020" spans="1:7" x14ac:dyDescent="0.25">
      <c r="A66020">
        <v>25</v>
      </c>
      <c r="B66020">
        <v>2017</v>
      </c>
      <c r="C66020">
        <v>1</v>
      </c>
      <c r="D66020">
        <v>1</v>
      </c>
      <c r="E66020">
        <v>4</v>
      </c>
      <c r="F66020">
        <v>5</v>
      </c>
      <c r="G66020">
        <v>2896</v>
      </c>
    </row>
    <row r="66021" spans="1:7" x14ac:dyDescent="0.25">
      <c r="A66021">
        <v>25</v>
      </c>
      <c r="B66021">
        <v>2017</v>
      </c>
      <c r="C66021">
        <v>1</v>
      </c>
      <c r="D66021">
        <v>1</v>
      </c>
      <c r="E66021">
        <v>4</v>
      </c>
      <c r="F66021">
        <v>1</v>
      </c>
      <c r="G66021">
        <v>6697</v>
      </c>
    </row>
    <row r="66022" spans="1:7" x14ac:dyDescent="0.25">
      <c r="A66022">
        <v>25</v>
      </c>
      <c r="B66022">
        <v>2017</v>
      </c>
      <c r="C66022">
        <v>1</v>
      </c>
      <c r="D66022">
        <v>1</v>
      </c>
      <c r="E66022">
        <v>5</v>
      </c>
      <c r="F66022">
        <v>3</v>
      </c>
      <c r="G66022">
        <v>531</v>
      </c>
    </row>
    <row r="66023" spans="1:7" x14ac:dyDescent="0.25">
      <c r="A66023">
        <v>25</v>
      </c>
      <c r="B66023">
        <v>2017</v>
      </c>
      <c r="C66023">
        <v>1</v>
      </c>
      <c r="D66023">
        <v>2</v>
      </c>
      <c r="E66023">
        <v>1</v>
      </c>
      <c r="F66023">
        <v>0</v>
      </c>
      <c r="G66023">
        <v>0</v>
      </c>
    </row>
    <row r="66024" spans="1:7" x14ac:dyDescent="0.25">
      <c r="A66024">
        <v>25</v>
      </c>
      <c r="B66024">
        <v>2017</v>
      </c>
      <c r="C66024">
        <v>1</v>
      </c>
      <c r="D66024">
        <v>2</v>
      </c>
      <c r="E66024">
        <v>1</v>
      </c>
      <c r="F66024">
        <v>2</v>
      </c>
      <c r="G66024">
        <v>37077</v>
      </c>
    </row>
    <row r="66025" spans="1:7" x14ac:dyDescent="0.25">
      <c r="A66025">
        <v>25</v>
      </c>
      <c r="B66025">
        <v>2017</v>
      </c>
      <c r="C66025">
        <v>1</v>
      </c>
      <c r="D66025">
        <v>2</v>
      </c>
      <c r="E66025">
        <v>1</v>
      </c>
      <c r="F66025">
        <v>6</v>
      </c>
      <c r="G66025">
        <v>8289</v>
      </c>
    </row>
    <row r="66026" spans="1:7" x14ac:dyDescent="0.25">
      <c r="A66026">
        <v>25</v>
      </c>
      <c r="B66026">
        <v>2017</v>
      </c>
      <c r="C66026">
        <v>1</v>
      </c>
      <c r="D66026">
        <v>2</v>
      </c>
      <c r="E66026">
        <v>1</v>
      </c>
      <c r="F66026">
        <v>3</v>
      </c>
      <c r="G66026">
        <v>11171</v>
      </c>
    </row>
    <row r="66027" spans="1:7" x14ac:dyDescent="0.25">
      <c r="A66027">
        <v>25</v>
      </c>
      <c r="B66027">
        <v>2017</v>
      </c>
      <c r="C66027">
        <v>1</v>
      </c>
      <c r="D66027">
        <v>2</v>
      </c>
      <c r="E66027">
        <v>1</v>
      </c>
      <c r="F66027">
        <v>7</v>
      </c>
      <c r="G66027">
        <v>8259</v>
      </c>
    </row>
    <row r="66028" spans="1:7" x14ac:dyDescent="0.25">
      <c r="A66028">
        <v>25</v>
      </c>
      <c r="B66028">
        <v>2017</v>
      </c>
      <c r="C66028">
        <v>1</v>
      </c>
      <c r="D66028">
        <v>2</v>
      </c>
      <c r="E66028">
        <v>1</v>
      </c>
      <c r="F66028">
        <v>4</v>
      </c>
      <c r="G66028">
        <v>4671</v>
      </c>
    </row>
    <row r="66029" spans="1:7" x14ac:dyDescent="0.25">
      <c r="A66029">
        <v>25</v>
      </c>
      <c r="B66029">
        <v>2017</v>
      </c>
      <c r="C66029">
        <v>1</v>
      </c>
      <c r="D66029">
        <v>2</v>
      </c>
      <c r="E66029">
        <v>1</v>
      </c>
      <c r="F66029">
        <v>5</v>
      </c>
      <c r="G66029">
        <v>854</v>
      </c>
    </row>
    <row r="66030" spans="1:7" x14ac:dyDescent="0.25">
      <c r="A66030">
        <v>25</v>
      </c>
      <c r="B66030">
        <v>2017</v>
      </c>
      <c r="C66030">
        <v>1</v>
      </c>
      <c r="D66030">
        <v>2</v>
      </c>
      <c r="E66030">
        <v>1</v>
      </c>
      <c r="F66030">
        <v>1</v>
      </c>
      <c r="G66030">
        <v>13705</v>
      </c>
    </row>
    <row r="66031" spans="1:7" x14ac:dyDescent="0.25">
      <c r="A66031">
        <v>25</v>
      </c>
      <c r="B66031">
        <v>2017</v>
      </c>
      <c r="C66031">
        <v>1</v>
      </c>
      <c r="D66031">
        <v>2</v>
      </c>
      <c r="E66031">
        <v>2</v>
      </c>
      <c r="F66031">
        <v>0</v>
      </c>
      <c r="G66031">
        <v>0</v>
      </c>
    </row>
    <row r="66032" spans="1:7" x14ac:dyDescent="0.25">
      <c r="A66032">
        <v>25</v>
      </c>
      <c r="B66032">
        <v>2017</v>
      </c>
      <c r="C66032">
        <v>1</v>
      </c>
      <c r="D66032">
        <v>2</v>
      </c>
      <c r="E66032">
        <v>2</v>
      </c>
      <c r="F66032">
        <v>1</v>
      </c>
      <c r="G66032">
        <v>27948</v>
      </c>
    </row>
    <row r="66033" spans="1:7" x14ac:dyDescent="0.25">
      <c r="A66033">
        <v>25</v>
      </c>
      <c r="B66033">
        <v>2017</v>
      </c>
      <c r="C66033">
        <v>1</v>
      </c>
      <c r="D66033">
        <v>2</v>
      </c>
      <c r="E66033">
        <v>2</v>
      </c>
      <c r="F66033">
        <v>2</v>
      </c>
      <c r="G66033">
        <v>79140</v>
      </c>
    </row>
    <row r="66034" spans="1:7" x14ac:dyDescent="0.25">
      <c r="A66034">
        <v>25</v>
      </c>
      <c r="B66034">
        <v>2017</v>
      </c>
      <c r="C66034">
        <v>1</v>
      </c>
      <c r="D66034">
        <v>2</v>
      </c>
      <c r="E66034">
        <v>2</v>
      </c>
      <c r="F66034">
        <v>3</v>
      </c>
      <c r="G66034">
        <v>55378</v>
      </c>
    </row>
    <row r="66035" spans="1:7" x14ac:dyDescent="0.25">
      <c r="A66035">
        <v>25</v>
      </c>
      <c r="B66035">
        <v>2017</v>
      </c>
      <c r="C66035">
        <v>1</v>
      </c>
      <c r="D66035">
        <v>2</v>
      </c>
      <c r="E66035">
        <v>2</v>
      </c>
      <c r="F66035">
        <v>4</v>
      </c>
      <c r="G66035">
        <v>41793</v>
      </c>
    </row>
    <row r="66036" spans="1:7" x14ac:dyDescent="0.25">
      <c r="A66036">
        <v>25</v>
      </c>
      <c r="B66036">
        <v>2017</v>
      </c>
      <c r="C66036">
        <v>1</v>
      </c>
      <c r="D66036">
        <v>2</v>
      </c>
      <c r="E66036">
        <v>2</v>
      </c>
      <c r="F66036">
        <v>5</v>
      </c>
      <c r="G66036">
        <v>12448</v>
      </c>
    </row>
    <row r="66037" spans="1:7" x14ac:dyDescent="0.25">
      <c r="A66037">
        <v>25</v>
      </c>
      <c r="B66037">
        <v>2017</v>
      </c>
      <c r="C66037">
        <v>1</v>
      </c>
      <c r="D66037">
        <v>2</v>
      </c>
      <c r="E66037">
        <v>2</v>
      </c>
      <c r="F66037">
        <v>6</v>
      </c>
      <c r="G66037">
        <v>8599</v>
      </c>
    </row>
    <row r="66038" spans="1:7" x14ac:dyDescent="0.25">
      <c r="A66038">
        <v>25</v>
      </c>
      <c r="B66038">
        <v>2017</v>
      </c>
      <c r="C66038">
        <v>1</v>
      </c>
      <c r="D66038">
        <v>2</v>
      </c>
      <c r="E66038">
        <v>2</v>
      </c>
      <c r="F66038">
        <v>7</v>
      </c>
      <c r="G66038">
        <v>29223</v>
      </c>
    </row>
    <row r="66039" spans="1:7" x14ac:dyDescent="0.25">
      <c r="A66039">
        <v>25</v>
      </c>
      <c r="B66039">
        <v>2017</v>
      </c>
      <c r="C66039">
        <v>1</v>
      </c>
      <c r="D66039">
        <v>2</v>
      </c>
      <c r="E66039">
        <v>3</v>
      </c>
      <c r="F66039">
        <v>0</v>
      </c>
      <c r="G66039">
        <v>0</v>
      </c>
    </row>
    <row r="66040" spans="1:7" x14ac:dyDescent="0.25">
      <c r="A66040">
        <v>25</v>
      </c>
      <c r="B66040">
        <v>2017</v>
      </c>
      <c r="C66040">
        <v>1</v>
      </c>
      <c r="D66040">
        <v>2</v>
      </c>
      <c r="E66040">
        <v>3</v>
      </c>
      <c r="F66040">
        <v>2</v>
      </c>
      <c r="G66040">
        <v>40549</v>
      </c>
    </row>
    <row r="66041" spans="1:7" x14ac:dyDescent="0.25">
      <c r="A66041">
        <v>25</v>
      </c>
      <c r="B66041">
        <v>2017</v>
      </c>
      <c r="C66041">
        <v>1</v>
      </c>
      <c r="D66041">
        <v>2</v>
      </c>
      <c r="E66041">
        <v>3</v>
      </c>
      <c r="F66041">
        <v>3</v>
      </c>
      <c r="G66041">
        <v>31046</v>
      </c>
    </row>
    <row r="66042" spans="1:7" x14ac:dyDescent="0.25">
      <c r="A66042">
        <v>25</v>
      </c>
      <c r="B66042">
        <v>2017</v>
      </c>
      <c r="C66042">
        <v>1</v>
      </c>
      <c r="D66042">
        <v>2</v>
      </c>
      <c r="E66042">
        <v>3</v>
      </c>
      <c r="F66042">
        <v>4</v>
      </c>
      <c r="G66042">
        <v>17026</v>
      </c>
    </row>
    <row r="66043" spans="1:7" x14ac:dyDescent="0.25">
      <c r="A66043">
        <v>25</v>
      </c>
      <c r="B66043">
        <v>2017</v>
      </c>
      <c r="C66043">
        <v>1</v>
      </c>
      <c r="D66043">
        <v>2</v>
      </c>
      <c r="E66043">
        <v>3</v>
      </c>
      <c r="F66043">
        <v>6</v>
      </c>
      <c r="G66043">
        <v>8418</v>
      </c>
    </row>
    <row r="66044" spans="1:7" x14ac:dyDescent="0.25">
      <c r="A66044">
        <v>25</v>
      </c>
      <c r="B66044">
        <v>2017</v>
      </c>
      <c r="C66044">
        <v>1</v>
      </c>
      <c r="D66044">
        <v>2</v>
      </c>
      <c r="E66044">
        <v>3</v>
      </c>
      <c r="F66044">
        <v>7</v>
      </c>
      <c r="G66044">
        <v>14968</v>
      </c>
    </row>
    <row r="66045" spans="1:7" x14ac:dyDescent="0.25">
      <c r="A66045">
        <v>25</v>
      </c>
      <c r="B66045">
        <v>2017</v>
      </c>
      <c r="C66045">
        <v>1</v>
      </c>
      <c r="D66045">
        <v>2</v>
      </c>
      <c r="E66045">
        <v>3</v>
      </c>
      <c r="F66045">
        <v>5</v>
      </c>
      <c r="G66045">
        <v>10450</v>
      </c>
    </row>
    <row r="66046" spans="1:7" x14ac:dyDescent="0.25">
      <c r="A66046">
        <v>25</v>
      </c>
      <c r="B66046">
        <v>2017</v>
      </c>
      <c r="C66046">
        <v>1</v>
      </c>
      <c r="D66046">
        <v>2</v>
      </c>
      <c r="E66046">
        <v>3</v>
      </c>
      <c r="F66046">
        <v>1</v>
      </c>
      <c r="G66046">
        <v>29537</v>
      </c>
    </row>
    <row r="66047" spans="1:7" x14ac:dyDescent="0.25">
      <c r="A66047">
        <v>25</v>
      </c>
      <c r="B66047">
        <v>2017</v>
      </c>
      <c r="C66047">
        <v>1</v>
      </c>
      <c r="D66047">
        <v>2</v>
      </c>
      <c r="E66047">
        <v>4</v>
      </c>
      <c r="F66047">
        <v>0</v>
      </c>
      <c r="G66047">
        <v>0</v>
      </c>
    </row>
    <row r="66048" spans="1:7" x14ac:dyDescent="0.25">
      <c r="A66048">
        <v>25</v>
      </c>
      <c r="B66048">
        <v>2017</v>
      </c>
      <c r="C66048">
        <v>1</v>
      </c>
      <c r="D66048">
        <v>2</v>
      </c>
      <c r="E66048">
        <v>4</v>
      </c>
      <c r="F66048">
        <v>2</v>
      </c>
      <c r="G66048">
        <v>3625</v>
      </c>
    </row>
    <row r="66049" spans="1:7" x14ac:dyDescent="0.25">
      <c r="A66049">
        <v>25</v>
      </c>
      <c r="B66049">
        <v>2017</v>
      </c>
      <c r="C66049">
        <v>1</v>
      </c>
      <c r="D66049">
        <v>2</v>
      </c>
      <c r="E66049">
        <v>4</v>
      </c>
      <c r="F66049">
        <v>6</v>
      </c>
      <c r="G66049">
        <v>1065</v>
      </c>
    </row>
    <row r="66050" spans="1:7" x14ac:dyDescent="0.25">
      <c r="A66050">
        <v>25</v>
      </c>
      <c r="B66050">
        <v>2017</v>
      </c>
      <c r="C66050">
        <v>1</v>
      </c>
      <c r="D66050">
        <v>2</v>
      </c>
      <c r="E66050">
        <v>4</v>
      </c>
      <c r="F66050">
        <v>3</v>
      </c>
      <c r="G66050">
        <v>2513</v>
      </c>
    </row>
    <row r="66051" spans="1:7" x14ac:dyDescent="0.25">
      <c r="A66051">
        <v>25</v>
      </c>
      <c r="B66051">
        <v>2017</v>
      </c>
      <c r="C66051">
        <v>1</v>
      </c>
      <c r="D66051">
        <v>2</v>
      </c>
      <c r="E66051">
        <v>4</v>
      </c>
      <c r="F66051">
        <v>7</v>
      </c>
      <c r="G66051">
        <v>1253</v>
      </c>
    </row>
    <row r="66052" spans="1:7" x14ac:dyDescent="0.25">
      <c r="A66052">
        <v>25</v>
      </c>
      <c r="B66052">
        <v>2017</v>
      </c>
      <c r="C66052">
        <v>1</v>
      </c>
      <c r="D66052">
        <v>2</v>
      </c>
      <c r="E66052">
        <v>4</v>
      </c>
      <c r="F66052">
        <v>4</v>
      </c>
      <c r="G66052">
        <v>1713</v>
      </c>
    </row>
    <row r="66053" spans="1:7" x14ac:dyDescent="0.25">
      <c r="A66053">
        <v>25</v>
      </c>
      <c r="B66053">
        <v>2017</v>
      </c>
      <c r="C66053">
        <v>1</v>
      </c>
      <c r="D66053">
        <v>2</v>
      </c>
      <c r="E66053">
        <v>4</v>
      </c>
      <c r="F66053">
        <v>5</v>
      </c>
      <c r="G66053">
        <v>484</v>
      </c>
    </row>
    <row r="66054" spans="1:7" x14ac:dyDescent="0.25">
      <c r="A66054">
        <v>25</v>
      </c>
      <c r="B66054">
        <v>2017</v>
      </c>
      <c r="C66054">
        <v>1</v>
      </c>
      <c r="D66054">
        <v>2</v>
      </c>
      <c r="E66054">
        <v>4</v>
      </c>
      <c r="F66054">
        <v>1</v>
      </c>
      <c r="G66054">
        <v>7595</v>
      </c>
    </row>
    <row r="66055" spans="1:7" x14ac:dyDescent="0.25">
      <c r="A66055">
        <v>25</v>
      </c>
      <c r="B66055">
        <v>2017</v>
      </c>
      <c r="C66055">
        <v>2</v>
      </c>
      <c r="D66055">
        <v>1</v>
      </c>
      <c r="E66055">
        <v>1</v>
      </c>
      <c r="F66055">
        <v>0</v>
      </c>
      <c r="G66055">
        <v>0</v>
      </c>
    </row>
    <row r="66056" spans="1:7" x14ac:dyDescent="0.25">
      <c r="A66056">
        <v>25</v>
      </c>
      <c r="B66056">
        <v>2017</v>
      </c>
      <c r="C66056">
        <v>2</v>
      </c>
      <c r="D66056">
        <v>1</v>
      </c>
      <c r="E66056">
        <v>1</v>
      </c>
      <c r="F66056">
        <v>5</v>
      </c>
      <c r="G66056">
        <v>2489</v>
      </c>
    </row>
    <row r="66057" spans="1:7" x14ac:dyDescent="0.25">
      <c r="A66057">
        <v>25</v>
      </c>
      <c r="B66057">
        <v>2017</v>
      </c>
      <c r="C66057">
        <v>2</v>
      </c>
      <c r="D66057">
        <v>1</v>
      </c>
      <c r="E66057">
        <v>1</v>
      </c>
      <c r="F66057">
        <v>7</v>
      </c>
      <c r="G66057">
        <v>11576</v>
      </c>
    </row>
    <row r="66058" spans="1:7" x14ac:dyDescent="0.25">
      <c r="A66058">
        <v>25</v>
      </c>
      <c r="B66058">
        <v>2017</v>
      </c>
      <c r="C66058">
        <v>2</v>
      </c>
      <c r="D66058">
        <v>1</v>
      </c>
      <c r="E66058">
        <v>1</v>
      </c>
      <c r="F66058">
        <v>6</v>
      </c>
      <c r="G66058">
        <v>11685</v>
      </c>
    </row>
    <row r="66059" spans="1:7" x14ac:dyDescent="0.25">
      <c r="A66059">
        <v>25</v>
      </c>
      <c r="B66059">
        <v>2017</v>
      </c>
      <c r="C66059">
        <v>2</v>
      </c>
      <c r="D66059">
        <v>1</v>
      </c>
      <c r="E66059">
        <v>1</v>
      </c>
      <c r="F66059">
        <v>4</v>
      </c>
      <c r="G66059">
        <v>11201</v>
      </c>
    </row>
    <row r="66060" spans="1:7" x14ac:dyDescent="0.25">
      <c r="A66060">
        <v>25</v>
      </c>
      <c r="B66060">
        <v>2017</v>
      </c>
      <c r="C66060">
        <v>2</v>
      </c>
      <c r="D66060">
        <v>1</v>
      </c>
      <c r="E66060">
        <v>1</v>
      </c>
      <c r="F66060">
        <v>3</v>
      </c>
      <c r="G66060">
        <v>35447</v>
      </c>
    </row>
    <row r="66061" spans="1:7" x14ac:dyDescent="0.25">
      <c r="A66061">
        <v>25</v>
      </c>
      <c r="B66061">
        <v>2017</v>
      </c>
      <c r="C66061">
        <v>2</v>
      </c>
      <c r="D66061">
        <v>1</v>
      </c>
      <c r="E66061">
        <v>1</v>
      </c>
      <c r="F66061">
        <v>2</v>
      </c>
      <c r="G66061">
        <v>48129</v>
      </c>
    </row>
    <row r="66062" spans="1:7" x14ac:dyDescent="0.25">
      <c r="A66062">
        <v>25</v>
      </c>
      <c r="B66062">
        <v>2017</v>
      </c>
      <c r="C66062">
        <v>2</v>
      </c>
      <c r="D66062">
        <v>1</v>
      </c>
      <c r="E66062">
        <v>1</v>
      </c>
      <c r="F66062">
        <v>1</v>
      </c>
      <c r="G66062">
        <v>18701</v>
      </c>
    </row>
    <row r="66063" spans="1:7" x14ac:dyDescent="0.25">
      <c r="A66063">
        <v>25</v>
      </c>
      <c r="B66063">
        <v>2017</v>
      </c>
      <c r="C66063">
        <v>2</v>
      </c>
      <c r="D66063">
        <v>1</v>
      </c>
      <c r="E66063">
        <v>2</v>
      </c>
      <c r="F66063">
        <v>0</v>
      </c>
      <c r="G66063">
        <v>0</v>
      </c>
    </row>
    <row r="66064" spans="1:7" x14ac:dyDescent="0.25">
      <c r="A66064">
        <v>25</v>
      </c>
      <c r="B66064">
        <v>2017</v>
      </c>
      <c r="C66064">
        <v>2</v>
      </c>
      <c r="D66064">
        <v>1</v>
      </c>
      <c r="E66064">
        <v>2</v>
      </c>
      <c r="F66064">
        <v>7</v>
      </c>
      <c r="G66064">
        <v>60881</v>
      </c>
    </row>
    <row r="66065" spans="1:7" x14ac:dyDescent="0.25">
      <c r="A66065">
        <v>25</v>
      </c>
      <c r="B66065">
        <v>2017</v>
      </c>
      <c r="C66065">
        <v>2</v>
      </c>
      <c r="D66065">
        <v>1</v>
      </c>
      <c r="E66065">
        <v>2</v>
      </c>
      <c r="F66065">
        <v>6</v>
      </c>
      <c r="G66065">
        <v>3485</v>
      </c>
    </row>
    <row r="66066" spans="1:7" x14ac:dyDescent="0.25">
      <c r="A66066">
        <v>25</v>
      </c>
      <c r="B66066">
        <v>2017</v>
      </c>
      <c r="C66066">
        <v>2</v>
      </c>
      <c r="D66066">
        <v>1</v>
      </c>
      <c r="E66066">
        <v>2</v>
      </c>
      <c r="F66066">
        <v>5</v>
      </c>
      <c r="G66066">
        <v>36253</v>
      </c>
    </row>
    <row r="66067" spans="1:7" x14ac:dyDescent="0.25">
      <c r="A66067">
        <v>25</v>
      </c>
      <c r="B66067">
        <v>2017</v>
      </c>
      <c r="C66067">
        <v>2</v>
      </c>
      <c r="D66067">
        <v>1</v>
      </c>
      <c r="E66067">
        <v>2</v>
      </c>
      <c r="F66067">
        <v>4</v>
      </c>
      <c r="G66067">
        <v>88534</v>
      </c>
    </row>
    <row r="66068" spans="1:7" x14ac:dyDescent="0.25">
      <c r="A66068">
        <v>25</v>
      </c>
      <c r="B66068">
        <v>2017</v>
      </c>
      <c r="C66068">
        <v>2</v>
      </c>
      <c r="D66068">
        <v>1</v>
      </c>
      <c r="E66068">
        <v>2</v>
      </c>
      <c r="F66068">
        <v>3</v>
      </c>
      <c r="G66068">
        <v>97369</v>
      </c>
    </row>
    <row r="66069" spans="1:7" x14ac:dyDescent="0.25">
      <c r="A66069">
        <v>25</v>
      </c>
      <c r="B66069">
        <v>2017</v>
      </c>
      <c r="C66069">
        <v>2</v>
      </c>
      <c r="D66069">
        <v>1</v>
      </c>
      <c r="E66069">
        <v>2</v>
      </c>
      <c r="F66069">
        <v>2</v>
      </c>
      <c r="G66069">
        <v>69375</v>
      </c>
    </row>
    <row r="66070" spans="1:7" x14ac:dyDescent="0.25">
      <c r="A66070">
        <v>25</v>
      </c>
      <c r="B66070">
        <v>2017</v>
      </c>
      <c r="C66070">
        <v>2</v>
      </c>
      <c r="D66070">
        <v>1</v>
      </c>
      <c r="E66070">
        <v>2</v>
      </c>
      <c r="F66070">
        <v>1</v>
      </c>
      <c r="G66070">
        <v>13273</v>
      </c>
    </row>
    <row r="66071" spans="1:7" x14ac:dyDescent="0.25">
      <c r="A66071">
        <v>25</v>
      </c>
      <c r="B66071">
        <v>2017</v>
      </c>
      <c r="C66071">
        <v>2</v>
      </c>
      <c r="D66071">
        <v>1</v>
      </c>
      <c r="E66071">
        <v>3</v>
      </c>
      <c r="F66071">
        <v>0</v>
      </c>
      <c r="G66071">
        <v>0</v>
      </c>
    </row>
    <row r="66072" spans="1:7" x14ac:dyDescent="0.25">
      <c r="A66072">
        <v>25</v>
      </c>
      <c r="B66072">
        <v>2017</v>
      </c>
      <c r="C66072">
        <v>2</v>
      </c>
      <c r="D66072">
        <v>1</v>
      </c>
      <c r="E66072">
        <v>3</v>
      </c>
      <c r="F66072">
        <v>2</v>
      </c>
      <c r="G66072">
        <v>46882</v>
      </c>
    </row>
    <row r="66073" spans="1:7" x14ac:dyDescent="0.25">
      <c r="A66073">
        <v>25</v>
      </c>
      <c r="B66073">
        <v>2017</v>
      </c>
      <c r="C66073">
        <v>2</v>
      </c>
      <c r="D66073">
        <v>1</v>
      </c>
      <c r="E66073">
        <v>3</v>
      </c>
      <c r="F66073">
        <v>3</v>
      </c>
      <c r="G66073">
        <v>53249</v>
      </c>
    </row>
    <row r="66074" spans="1:7" x14ac:dyDescent="0.25">
      <c r="A66074">
        <v>25</v>
      </c>
      <c r="B66074">
        <v>2017</v>
      </c>
      <c r="C66074">
        <v>2</v>
      </c>
      <c r="D66074">
        <v>1</v>
      </c>
      <c r="E66074">
        <v>3</v>
      </c>
      <c r="F66074">
        <v>4</v>
      </c>
      <c r="G66074">
        <v>47984</v>
      </c>
    </row>
    <row r="66075" spans="1:7" x14ac:dyDescent="0.25">
      <c r="A66075">
        <v>25</v>
      </c>
      <c r="B66075">
        <v>2017</v>
      </c>
      <c r="C66075">
        <v>2</v>
      </c>
      <c r="D66075">
        <v>1</v>
      </c>
      <c r="E66075">
        <v>3</v>
      </c>
      <c r="F66075">
        <v>5</v>
      </c>
      <c r="G66075">
        <v>28517</v>
      </c>
    </row>
    <row r="66076" spans="1:7" x14ac:dyDescent="0.25">
      <c r="A66076">
        <v>25</v>
      </c>
      <c r="B66076">
        <v>2017</v>
      </c>
      <c r="C66076">
        <v>2</v>
      </c>
      <c r="D66076">
        <v>1</v>
      </c>
      <c r="E66076">
        <v>3</v>
      </c>
      <c r="F66076">
        <v>7</v>
      </c>
      <c r="G66076">
        <v>50802</v>
      </c>
    </row>
    <row r="66077" spans="1:7" x14ac:dyDescent="0.25">
      <c r="A66077">
        <v>25</v>
      </c>
      <c r="B66077">
        <v>2017</v>
      </c>
      <c r="C66077">
        <v>2</v>
      </c>
      <c r="D66077">
        <v>1</v>
      </c>
      <c r="E66077">
        <v>3</v>
      </c>
      <c r="F66077">
        <v>6</v>
      </c>
      <c r="G66077">
        <v>2079</v>
      </c>
    </row>
    <row r="66078" spans="1:7" x14ac:dyDescent="0.25">
      <c r="A66078">
        <v>25</v>
      </c>
      <c r="B66078">
        <v>2017</v>
      </c>
      <c r="C66078">
        <v>2</v>
      </c>
      <c r="D66078">
        <v>1</v>
      </c>
      <c r="E66078">
        <v>3</v>
      </c>
      <c r="F66078">
        <v>1</v>
      </c>
      <c r="G66078">
        <v>9419</v>
      </c>
    </row>
    <row r="66079" spans="1:7" x14ac:dyDescent="0.25">
      <c r="A66079">
        <v>25</v>
      </c>
      <c r="B66079">
        <v>2017</v>
      </c>
      <c r="C66079">
        <v>2</v>
      </c>
      <c r="D66079">
        <v>1</v>
      </c>
      <c r="E66079">
        <v>4</v>
      </c>
      <c r="F66079">
        <v>0</v>
      </c>
      <c r="G66079">
        <v>0</v>
      </c>
    </row>
    <row r="66080" spans="1:7" x14ac:dyDescent="0.25">
      <c r="A66080">
        <v>25</v>
      </c>
      <c r="B66080">
        <v>2017</v>
      </c>
      <c r="C66080">
        <v>2</v>
      </c>
      <c r="D66080">
        <v>1</v>
      </c>
      <c r="E66080">
        <v>4</v>
      </c>
      <c r="F66080">
        <v>2</v>
      </c>
      <c r="G66080">
        <v>12316</v>
      </c>
    </row>
    <row r="66081" spans="1:7" x14ac:dyDescent="0.25">
      <c r="A66081">
        <v>25</v>
      </c>
      <c r="B66081">
        <v>2017</v>
      </c>
      <c r="C66081">
        <v>2</v>
      </c>
      <c r="D66081">
        <v>1</v>
      </c>
      <c r="E66081">
        <v>4</v>
      </c>
      <c r="F66081">
        <v>3</v>
      </c>
      <c r="G66081">
        <v>7802</v>
      </c>
    </row>
    <row r="66082" spans="1:7" x14ac:dyDescent="0.25">
      <c r="A66082">
        <v>25</v>
      </c>
      <c r="B66082">
        <v>2017</v>
      </c>
      <c r="C66082">
        <v>2</v>
      </c>
      <c r="D66082">
        <v>1</v>
      </c>
      <c r="E66082">
        <v>4</v>
      </c>
      <c r="F66082">
        <v>4</v>
      </c>
      <c r="G66082">
        <v>2968</v>
      </c>
    </row>
    <row r="66083" spans="1:7" x14ac:dyDescent="0.25">
      <c r="A66083">
        <v>25</v>
      </c>
      <c r="B66083">
        <v>2017</v>
      </c>
      <c r="C66083">
        <v>2</v>
      </c>
      <c r="D66083">
        <v>1</v>
      </c>
      <c r="E66083">
        <v>4</v>
      </c>
      <c r="F66083">
        <v>7</v>
      </c>
      <c r="G66083">
        <v>10194</v>
      </c>
    </row>
    <row r="66084" spans="1:7" x14ac:dyDescent="0.25">
      <c r="A66084">
        <v>25</v>
      </c>
      <c r="B66084">
        <v>2017</v>
      </c>
      <c r="C66084">
        <v>2</v>
      </c>
      <c r="D66084">
        <v>1</v>
      </c>
      <c r="E66084">
        <v>4</v>
      </c>
      <c r="F66084">
        <v>6</v>
      </c>
      <c r="G66084">
        <v>1519</v>
      </c>
    </row>
    <row r="66085" spans="1:7" x14ac:dyDescent="0.25">
      <c r="A66085">
        <v>25</v>
      </c>
      <c r="B66085">
        <v>2017</v>
      </c>
      <c r="C66085">
        <v>2</v>
      </c>
      <c r="D66085">
        <v>1</v>
      </c>
      <c r="E66085">
        <v>4</v>
      </c>
      <c r="F66085">
        <v>5</v>
      </c>
      <c r="G66085">
        <v>3385</v>
      </c>
    </row>
    <row r="66086" spans="1:7" x14ac:dyDescent="0.25">
      <c r="A66086">
        <v>25</v>
      </c>
      <c r="B66086">
        <v>2017</v>
      </c>
      <c r="C66086">
        <v>2</v>
      </c>
      <c r="D66086">
        <v>1</v>
      </c>
      <c r="E66086">
        <v>4</v>
      </c>
      <c r="F66086">
        <v>1</v>
      </c>
      <c r="G66086">
        <v>7420</v>
      </c>
    </row>
    <row r="66087" spans="1:7" x14ac:dyDescent="0.25">
      <c r="A66087">
        <v>25</v>
      </c>
      <c r="B66087">
        <v>2017</v>
      </c>
      <c r="C66087">
        <v>2</v>
      </c>
      <c r="D66087">
        <v>2</v>
      </c>
      <c r="E66087">
        <v>1</v>
      </c>
      <c r="F66087">
        <v>0</v>
      </c>
      <c r="G66087">
        <v>0</v>
      </c>
    </row>
    <row r="66088" spans="1:7" x14ac:dyDescent="0.25">
      <c r="A66088">
        <v>25</v>
      </c>
      <c r="B66088">
        <v>2017</v>
      </c>
      <c r="C66088">
        <v>2</v>
      </c>
      <c r="D66088">
        <v>2</v>
      </c>
      <c r="E66088">
        <v>1</v>
      </c>
      <c r="F66088">
        <v>1</v>
      </c>
      <c r="G66088">
        <v>14582</v>
      </c>
    </row>
    <row r="66089" spans="1:7" x14ac:dyDescent="0.25">
      <c r="A66089">
        <v>25</v>
      </c>
      <c r="B66089">
        <v>2017</v>
      </c>
      <c r="C66089">
        <v>2</v>
      </c>
      <c r="D66089">
        <v>2</v>
      </c>
      <c r="E66089">
        <v>1</v>
      </c>
      <c r="F66089">
        <v>2</v>
      </c>
      <c r="G66089">
        <v>32043</v>
      </c>
    </row>
    <row r="66090" spans="1:7" x14ac:dyDescent="0.25">
      <c r="A66090">
        <v>25</v>
      </c>
      <c r="B66090">
        <v>2017</v>
      </c>
      <c r="C66090">
        <v>2</v>
      </c>
      <c r="D66090">
        <v>2</v>
      </c>
      <c r="E66090">
        <v>1</v>
      </c>
      <c r="F66090">
        <v>6</v>
      </c>
      <c r="G66090">
        <v>10545</v>
      </c>
    </row>
    <row r="66091" spans="1:7" x14ac:dyDescent="0.25">
      <c r="A66091">
        <v>25</v>
      </c>
      <c r="B66091">
        <v>2017</v>
      </c>
      <c r="C66091">
        <v>2</v>
      </c>
      <c r="D66091">
        <v>2</v>
      </c>
      <c r="E66091">
        <v>1</v>
      </c>
      <c r="F66091">
        <v>3</v>
      </c>
      <c r="G66091">
        <v>13384</v>
      </c>
    </row>
    <row r="66092" spans="1:7" x14ac:dyDescent="0.25">
      <c r="A66092">
        <v>25</v>
      </c>
      <c r="B66092">
        <v>2017</v>
      </c>
      <c r="C66092">
        <v>2</v>
      </c>
      <c r="D66092">
        <v>2</v>
      </c>
      <c r="E66092">
        <v>1</v>
      </c>
      <c r="F66092">
        <v>7</v>
      </c>
      <c r="G66092">
        <v>8509</v>
      </c>
    </row>
    <row r="66093" spans="1:7" x14ac:dyDescent="0.25">
      <c r="A66093">
        <v>25</v>
      </c>
      <c r="B66093">
        <v>2017</v>
      </c>
      <c r="C66093">
        <v>2</v>
      </c>
      <c r="D66093">
        <v>2</v>
      </c>
      <c r="E66093">
        <v>1</v>
      </c>
      <c r="F66093">
        <v>4</v>
      </c>
      <c r="G66093">
        <v>6509</v>
      </c>
    </row>
    <row r="66094" spans="1:7" x14ac:dyDescent="0.25">
      <c r="A66094">
        <v>25</v>
      </c>
      <c r="B66094">
        <v>2017</v>
      </c>
      <c r="C66094">
        <v>2</v>
      </c>
      <c r="D66094">
        <v>2</v>
      </c>
      <c r="E66094">
        <v>1</v>
      </c>
      <c r="F66094">
        <v>5</v>
      </c>
      <c r="G66094">
        <v>426</v>
      </c>
    </row>
    <row r="66095" spans="1:7" x14ac:dyDescent="0.25">
      <c r="A66095">
        <v>25</v>
      </c>
      <c r="B66095">
        <v>2017</v>
      </c>
      <c r="C66095">
        <v>2</v>
      </c>
      <c r="D66095">
        <v>2</v>
      </c>
      <c r="E66095">
        <v>2</v>
      </c>
      <c r="F66095">
        <v>0</v>
      </c>
      <c r="G66095">
        <v>0</v>
      </c>
    </row>
    <row r="66096" spans="1:7" x14ac:dyDescent="0.25">
      <c r="A66096">
        <v>25</v>
      </c>
      <c r="B66096">
        <v>2017</v>
      </c>
      <c r="C66096">
        <v>2</v>
      </c>
      <c r="D66096">
        <v>2</v>
      </c>
      <c r="E66096">
        <v>2</v>
      </c>
      <c r="F66096">
        <v>1</v>
      </c>
      <c r="G66096">
        <v>29888</v>
      </c>
    </row>
    <row r="66097" spans="1:7" x14ac:dyDescent="0.25">
      <c r="A66097">
        <v>25</v>
      </c>
      <c r="B66097">
        <v>2017</v>
      </c>
      <c r="C66097">
        <v>2</v>
      </c>
      <c r="D66097">
        <v>2</v>
      </c>
      <c r="E66097">
        <v>2</v>
      </c>
      <c r="F66097">
        <v>2</v>
      </c>
      <c r="G66097">
        <v>75013</v>
      </c>
    </row>
    <row r="66098" spans="1:7" x14ac:dyDescent="0.25">
      <c r="A66098">
        <v>25</v>
      </c>
      <c r="B66098">
        <v>2017</v>
      </c>
      <c r="C66098">
        <v>2</v>
      </c>
      <c r="D66098">
        <v>2</v>
      </c>
      <c r="E66098">
        <v>2</v>
      </c>
      <c r="F66098">
        <v>3</v>
      </c>
      <c r="G66098">
        <v>56642</v>
      </c>
    </row>
    <row r="66099" spans="1:7" x14ac:dyDescent="0.25">
      <c r="A66099">
        <v>25</v>
      </c>
      <c r="B66099">
        <v>2017</v>
      </c>
      <c r="C66099">
        <v>2</v>
      </c>
      <c r="D66099">
        <v>2</v>
      </c>
      <c r="E66099">
        <v>2</v>
      </c>
      <c r="F66099">
        <v>4</v>
      </c>
      <c r="G66099">
        <v>36188</v>
      </c>
    </row>
    <row r="66100" spans="1:7" x14ac:dyDescent="0.25">
      <c r="A66100">
        <v>25</v>
      </c>
      <c r="B66100">
        <v>2017</v>
      </c>
      <c r="C66100">
        <v>2</v>
      </c>
      <c r="D66100">
        <v>2</v>
      </c>
      <c r="E66100">
        <v>2</v>
      </c>
      <c r="F66100">
        <v>5</v>
      </c>
      <c r="G66100">
        <v>18481</v>
      </c>
    </row>
    <row r="66101" spans="1:7" x14ac:dyDescent="0.25">
      <c r="A66101">
        <v>25</v>
      </c>
      <c r="B66101">
        <v>2017</v>
      </c>
      <c r="C66101">
        <v>2</v>
      </c>
      <c r="D66101">
        <v>2</v>
      </c>
      <c r="E66101">
        <v>2</v>
      </c>
      <c r="F66101">
        <v>6</v>
      </c>
      <c r="G66101">
        <v>7876</v>
      </c>
    </row>
    <row r="66102" spans="1:7" x14ac:dyDescent="0.25">
      <c r="A66102">
        <v>25</v>
      </c>
      <c r="B66102">
        <v>2017</v>
      </c>
      <c r="C66102">
        <v>2</v>
      </c>
      <c r="D66102">
        <v>2</v>
      </c>
      <c r="E66102">
        <v>2</v>
      </c>
      <c r="F66102">
        <v>7</v>
      </c>
      <c r="G66102">
        <v>36554</v>
      </c>
    </row>
    <row r="66103" spans="1:7" x14ac:dyDescent="0.25">
      <c r="A66103">
        <v>25</v>
      </c>
      <c r="B66103">
        <v>2017</v>
      </c>
      <c r="C66103">
        <v>2</v>
      </c>
      <c r="D66103">
        <v>2</v>
      </c>
      <c r="E66103">
        <v>3</v>
      </c>
      <c r="F66103">
        <v>0</v>
      </c>
      <c r="G66103">
        <v>0</v>
      </c>
    </row>
    <row r="66104" spans="1:7" x14ac:dyDescent="0.25">
      <c r="A66104">
        <v>25</v>
      </c>
      <c r="B66104">
        <v>2017</v>
      </c>
      <c r="C66104">
        <v>2</v>
      </c>
      <c r="D66104">
        <v>2</v>
      </c>
      <c r="E66104">
        <v>3</v>
      </c>
      <c r="F66104">
        <v>5</v>
      </c>
      <c r="G66104">
        <v>7387</v>
      </c>
    </row>
    <row r="66105" spans="1:7" x14ac:dyDescent="0.25">
      <c r="A66105">
        <v>25</v>
      </c>
      <c r="B66105">
        <v>2017</v>
      </c>
      <c r="C66105">
        <v>2</v>
      </c>
      <c r="D66105">
        <v>2</v>
      </c>
      <c r="E66105">
        <v>3</v>
      </c>
      <c r="F66105">
        <v>7</v>
      </c>
      <c r="G66105">
        <v>17376</v>
      </c>
    </row>
    <row r="66106" spans="1:7" x14ac:dyDescent="0.25">
      <c r="A66106">
        <v>25</v>
      </c>
      <c r="B66106">
        <v>2017</v>
      </c>
      <c r="C66106">
        <v>2</v>
      </c>
      <c r="D66106">
        <v>2</v>
      </c>
      <c r="E66106">
        <v>3</v>
      </c>
      <c r="F66106">
        <v>6</v>
      </c>
      <c r="G66106">
        <v>7864</v>
      </c>
    </row>
    <row r="66107" spans="1:7" x14ac:dyDescent="0.25">
      <c r="A66107">
        <v>25</v>
      </c>
      <c r="B66107">
        <v>2017</v>
      </c>
      <c r="C66107">
        <v>2</v>
      </c>
      <c r="D66107">
        <v>2</v>
      </c>
      <c r="E66107">
        <v>3</v>
      </c>
      <c r="F66107">
        <v>4</v>
      </c>
      <c r="G66107">
        <v>14675</v>
      </c>
    </row>
    <row r="66108" spans="1:7" x14ac:dyDescent="0.25">
      <c r="A66108">
        <v>25</v>
      </c>
      <c r="B66108">
        <v>2017</v>
      </c>
      <c r="C66108">
        <v>2</v>
      </c>
      <c r="D66108">
        <v>2</v>
      </c>
      <c r="E66108">
        <v>3</v>
      </c>
      <c r="F66108">
        <v>3</v>
      </c>
      <c r="G66108">
        <v>30370</v>
      </c>
    </row>
    <row r="66109" spans="1:7" x14ac:dyDescent="0.25">
      <c r="A66109">
        <v>25</v>
      </c>
      <c r="B66109">
        <v>2017</v>
      </c>
      <c r="C66109">
        <v>2</v>
      </c>
      <c r="D66109">
        <v>2</v>
      </c>
      <c r="E66109">
        <v>3</v>
      </c>
      <c r="F66109">
        <v>2</v>
      </c>
      <c r="G66109">
        <v>53198</v>
      </c>
    </row>
    <row r="66110" spans="1:7" x14ac:dyDescent="0.25">
      <c r="A66110">
        <v>25</v>
      </c>
      <c r="B66110">
        <v>2017</v>
      </c>
      <c r="C66110">
        <v>2</v>
      </c>
      <c r="D66110">
        <v>2</v>
      </c>
      <c r="E66110">
        <v>3</v>
      </c>
      <c r="F66110">
        <v>1</v>
      </c>
      <c r="G66110">
        <v>28964</v>
      </c>
    </row>
    <row r="66111" spans="1:7" x14ac:dyDescent="0.25">
      <c r="A66111">
        <v>25</v>
      </c>
      <c r="B66111">
        <v>2017</v>
      </c>
      <c r="C66111">
        <v>2</v>
      </c>
      <c r="D66111">
        <v>2</v>
      </c>
      <c r="E66111">
        <v>4</v>
      </c>
      <c r="F66111">
        <v>5</v>
      </c>
      <c r="G66111">
        <v>614</v>
      </c>
    </row>
    <row r="66112" spans="1:7" x14ac:dyDescent="0.25">
      <c r="A66112">
        <v>25</v>
      </c>
      <c r="B66112">
        <v>2017</v>
      </c>
      <c r="C66112">
        <v>2</v>
      </c>
      <c r="D66112">
        <v>2</v>
      </c>
      <c r="E66112">
        <v>4</v>
      </c>
      <c r="F66112">
        <v>4</v>
      </c>
      <c r="G66112">
        <v>1220</v>
      </c>
    </row>
    <row r="66113" spans="1:7" x14ac:dyDescent="0.25">
      <c r="A66113">
        <v>25</v>
      </c>
      <c r="B66113">
        <v>2017</v>
      </c>
      <c r="C66113">
        <v>2</v>
      </c>
      <c r="D66113">
        <v>2</v>
      </c>
      <c r="E66113">
        <v>4</v>
      </c>
      <c r="F66113">
        <v>7</v>
      </c>
      <c r="G66113">
        <v>1340</v>
      </c>
    </row>
    <row r="66114" spans="1:7" x14ac:dyDescent="0.25">
      <c r="A66114">
        <v>25</v>
      </c>
      <c r="B66114">
        <v>2017</v>
      </c>
      <c r="C66114">
        <v>2</v>
      </c>
      <c r="D66114">
        <v>2</v>
      </c>
      <c r="E66114">
        <v>4</v>
      </c>
      <c r="F66114">
        <v>3</v>
      </c>
      <c r="G66114">
        <v>2232</v>
      </c>
    </row>
    <row r="66115" spans="1:7" x14ac:dyDescent="0.25">
      <c r="A66115">
        <v>25</v>
      </c>
      <c r="B66115">
        <v>2017</v>
      </c>
      <c r="C66115">
        <v>2</v>
      </c>
      <c r="D66115">
        <v>2</v>
      </c>
      <c r="E66115">
        <v>4</v>
      </c>
      <c r="F66115">
        <v>6</v>
      </c>
      <c r="G66115">
        <v>2079</v>
      </c>
    </row>
    <row r="66116" spans="1:7" x14ac:dyDescent="0.25">
      <c r="A66116">
        <v>25</v>
      </c>
      <c r="B66116">
        <v>2017</v>
      </c>
      <c r="C66116">
        <v>2</v>
      </c>
      <c r="D66116">
        <v>2</v>
      </c>
      <c r="E66116">
        <v>4</v>
      </c>
      <c r="F66116">
        <v>2</v>
      </c>
      <c r="G66116">
        <v>6101</v>
      </c>
    </row>
    <row r="66117" spans="1:7" x14ac:dyDescent="0.25">
      <c r="A66117">
        <v>25</v>
      </c>
      <c r="B66117">
        <v>2017</v>
      </c>
      <c r="C66117">
        <v>2</v>
      </c>
      <c r="D66117">
        <v>2</v>
      </c>
      <c r="E66117">
        <v>4</v>
      </c>
      <c r="F66117">
        <v>1</v>
      </c>
      <c r="G66117">
        <v>6729</v>
      </c>
    </row>
    <row r="66118" spans="1:7" x14ac:dyDescent="0.25">
      <c r="A66118">
        <v>25</v>
      </c>
      <c r="B66118">
        <v>2017</v>
      </c>
      <c r="C66118">
        <v>3</v>
      </c>
      <c r="D66118">
        <v>1</v>
      </c>
      <c r="E66118">
        <v>1</v>
      </c>
      <c r="F66118">
        <v>0</v>
      </c>
      <c r="G66118">
        <v>0</v>
      </c>
    </row>
    <row r="66119" spans="1:7" x14ac:dyDescent="0.25">
      <c r="A66119">
        <v>25</v>
      </c>
      <c r="B66119">
        <v>2017</v>
      </c>
      <c r="C66119">
        <v>3</v>
      </c>
      <c r="D66119">
        <v>1</v>
      </c>
      <c r="E66119">
        <v>1</v>
      </c>
      <c r="F66119">
        <v>2</v>
      </c>
      <c r="G66119">
        <v>42806</v>
      </c>
    </row>
    <row r="66120" spans="1:7" x14ac:dyDescent="0.25">
      <c r="A66120">
        <v>25</v>
      </c>
      <c r="B66120">
        <v>2017</v>
      </c>
      <c r="C66120">
        <v>3</v>
      </c>
      <c r="D66120">
        <v>1</v>
      </c>
      <c r="E66120">
        <v>1</v>
      </c>
      <c r="F66120">
        <v>3</v>
      </c>
      <c r="G66120">
        <v>35917</v>
      </c>
    </row>
    <row r="66121" spans="1:7" x14ac:dyDescent="0.25">
      <c r="A66121">
        <v>25</v>
      </c>
      <c r="B66121">
        <v>2017</v>
      </c>
      <c r="C66121">
        <v>3</v>
      </c>
      <c r="D66121">
        <v>1</v>
      </c>
      <c r="E66121">
        <v>1</v>
      </c>
      <c r="F66121">
        <v>4</v>
      </c>
      <c r="G66121">
        <v>11413</v>
      </c>
    </row>
    <row r="66122" spans="1:7" x14ac:dyDescent="0.25">
      <c r="A66122">
        <v>25</v>
      </c>
      <c r="B66122">
        <v>2017</v>
      </c>
      <c r="C66122">
        <v>3</v>
      </c>
      <c r="D66122">
        <v>1</v>
      </c>
      <c r="E66122">
        <v>1</v>
      </c>
      <c r="F66122">
        <v>6</v>
      </c>
      <c r="G66122">
        <v>8918</v>
      </c>
    </row>
    <row r="66123" spans="1:7" x14ac:dyDescent="0.25">
      <c r="A66123">
        <v>25</v>
      </c>
      <c r="B66123">
        <v>2017</v>
      </c>
      <c r="C66123">
        <v>3</v>
      </c>
      <c r="D66123">
        <v>1</v>
      </c>
      <c r="E66123">
        <v>1</v>
      </c>
      <c r="F66123">
        <v>7</v>
      </c>
      <c r="G66123">
        <v>10484</v>
      </c>
    </row>
    <row r="66124" spans="1:7" x14ac:dyDescent="0.25">
      <c r="A66124">
        <v>25</v>
      </c>
      <c r="B66124">
        <v>2017</v>
      </c>
      <c r="C66124">
        <v>3</v>
      </c>
      <c r="D66124">
        <v>1</v>
      </c>
      <c r="E66124">
        <v>1</v>
      </c>
      <c r="F66124">
        <v>5</v>
      </c>
      <c r="G66124">
        <v>1401</v>
      </c>
    </row>
    <row r="66125" spans="1:7" x14ac:dyDescent="0.25">
      <c r="A66125">
        <v>25</v>
      </c>
      <c r="B66125">
        <v>2017</v>
      </c>
      <c r="C66125">
        <v>3</v>
      </c>
      <c r="D66125">
        <v>1</v>
      </c>
      <c r="E66125">
        <v>1</v>
      </c>
      <c r="F66125">
        <v>1</v>
      </c>
      <c r="G66125">
        <v>14668</v>
      </c>
    </row>
    <row r="66126" spans="1:7" x14ac:dyDescent="0.25">
      <c r="A66126">
        <v>25</v>
      </c>
      <c r="B66126">
        <v>2017</v>
      </c>
      <c r="C66126">
        <v>3</v>
      </c>
      <c r="D66126">
        <v>1</v>
      </c>
      <c r="E66126">
        <v>2</v>
      </c>
      <c r="F66126">
        <v>0</v>
      </c>
      <c r="G66126">
        <v>0</v>
      </c>
    </row>
    <row r="66127" spans="1:7" x14ac:dyDescent="0.25">
      <c r="A66127">
        <v>25</v>
      </c>
      <c r="B66127">
        <v>2017</v>
      </c>
      <c r="C66127">
        <v>3</v>
      </c>
      <c r="D66127">
        <v>1</v>
      </c>
      <c r="E66127">
        <v>2</v>
      </c>
      <c r="F66127">
        <v>1</v>
      </c>
      <c r="G66127">
        <v>8141</v>
      </c>
    </row>
    <row r="66128" spans="1:7" x14ac:dyDescent="0.25">
      <c r="A66128">
        <v>25</v>
      </c>
      <c r="B66128">
        <v>2017</v>
      </c>
      <c r="C66128">
        <v>3</v>
      </c>
      <c r="D66128">
        <v>1</v>
      </c>
      <c r="E66128">
        <v>2</v>
      </c>
      <c r="F66128">
        <v>2</v>
      </c>
      <c r="G66128">
        <v>65907</v>
      </c>
    </row>
    <row r="66129" spans="1:7" x14ac:dyDescent="0.25">
      <c r="A66129">
        <v>25</v>
      </c>
      <c r="B66129">
        <v>2017</v>
      </c>
      <c r="C66129">
        <v>3</v>
      </c>
      <c r="D66129">
        <v>1</v>
      </c>
      <c r="E66129">
        <v>2</v>
      </c>
      <c r="F66129">
        <v>3</v>
      </c>
      <c r="G66129">
        <v>118843</v>
      </c>
    </row>
    <row r="66130" spans="1:7" x14ac:dyDescent="0.25">
      <c r="A66130">
        <v>25</v>
      </c>
      <c r="B66130">
        <v>2017</v>
      </c>
      <c r="C66130">
        <v>3</v>
      </c>
      <c r="D66130">
        <v>1</v>
      </c>
      <c r="E66130">
        <v>2</v>
      </c>
      <c r="F66130">
        <v>4</v>
      </c>
      <c r="G66130">
        <v>87960</v>
      </c>
    </row>
    <row r="66131" spans="1:7" x14ac:dyDescent="0.25">
      <c r="A66131">
        <v>25</v>
      </c>
      <c r="B66131">
        <v>2017</v>
      </c>
      <c r="C66131">
        <v>3</v>
      </c>
      <c r="D66131">
        <v>1</v>
      </c>
      <c r="E66131">
        <v>2</v>
      </c>
      <c r="F66131">
        <v>5</v>
      </c>
      <c r="G66131">
        <v>35250</v>
      </c>
    </row>
    <row r="66132" spans="1:7" x14ac:dyDescent="0.25">
      <c r="A66132">
        <v>25</v>
      </c>
      <c r="B66132">
        <v>2017</v>
      </c>
      <c r="C66132">
        <v>3</v>
      </c>
      <c r="D66132">
        <v>1</v>
      </c>
      <c r="E66132">
        <v>2</v>
      </c>
      <c r="F66132">
        <v>6</v>
      </c>
      <c r="G66132">
        <v>2897</v>
      </c>
    </row>
    <row r="66133" spans="1:7" x14ac:dyDescent="0.25">
      <c r="A66133">
        <v>25</v>
      </c>
      <c r="B66133">
        <v>2017</v>
      </c>
      <c r="C66133">
        <v>3</v>
      </c>
      <c r="D66133">
        <v>1</v>
      </c>
      <c r="E66133">
        <v>2</v>
      </c>
      <c r="F66133">
        <v>7</v>
      </c>
      <c r="G66133">
        <v>51882</v>
      </c>
    </row>
    <row r="66134" spans="1:7" x14ac:dyDescent="0.25">
      <c r="A66134">
        <v>25</v>
      </c>
      <c r="B66134">
        <v>2017</v>
      </c>
      <c r="C66134">
        <v>3</v>
      </c>
      <c r="D66134">
        <v>1</v>
      </c>
      <c r="E66134">
        <v>3</v>
      </c>
      <c r="F66134">
        <v>0</v>
      </c>
      <c r="G66134">
        <v>0</v>
      </c>
    </row>
    <row r="66135" spans="1:7" x14ac:dyDescent="0.25">
      <c r="A66135">
        <v>25</v>
      </c>
      <c r="B66135">
        <v>2017</v>
      </c>
      <c r="C66135">
        <v>3</v>
      </c>
      <c r="D66135">
        <v>1</v>
      </c>
      <c r="E66135">
        <v>3</v>
      </c>
      <c r="F66135">
        <v>1</v>
      </c>
      <c r="G66135">
        <v>13026</v>
      </c>
    </row>
    <row r="66136" spans="1:7" x14ac:dyDescent="0.25">
      <c r="A66136">
        <v>25</v>
      </c>
      <c r="B66136">
        <v>2017</v>
      </c>
      <c r="C66136">
        <v>3</v>
      </c>
      <c r="D66136">
        <v>1</v>
      </c>
      <c r="E66136">
        <v>3</v>
      </c>
      <c r="F66136">
        <v>2</v>
      </c>
      <c r="G66136">
        <v>45212</v>
      </c>
    </row>
    <row r="66137" spans="1:7" x14ac:dyDescent="0.25">
      <c r="A66137">
        <v>25</v>
      </c>
      <c r="B66137">
        <v>2017</v>
      </c>
      <c r="C66137">
        <v>3</v>
      </c>
      <c r="D66137">
        <v>1</v>
      </c>
      <c r="E66137">
        <v>3</v>
      </c>
      <c r="F66137">
        <v>3</v>
      </c>
      <c r="G66137">
        <v>50258</v>
      </c>
    </row>
    <row r="66138" spans="1:7" x14ac:dyDescent="0.25">
      <c r="A66138">
        <v>25</v>
      </c>
      <c r="B66138">
        <v>2017</v>
      </c>
      <c r="C66138">
        <v>3</v>
      </c>
      <c r="D66138">
        <v>1</v>
      </c>
      <c r="E66138">
        <v>3</v>
      </c>
      <c r="F66138">
        <v>4</v>
      </c>
      <c r="G66138">
        <v>55815</v>
      </c>
    </row>
    <row r="66139" spans="1:7" x14ac:dyDescent="0.25">
      <c r="A66139">
        <v>25</v>
      </c>
      <c r="B66139">
        <v>2017</v>
      </c>
      <c r="C66139">
        <v>3</v>
      </c>
      <c r="D66139">
        <v>1</v>
      </c>
      <c r="E66139">
        <v>3</v>
      </c>
      <c r="F66139">
        <v>5</v>
      </c>
      <c r="G66139">
        <v>21154</v>
      </c>
    </row>
    <row r="66140" spans="1:7" x14ac:dyDescent="0.25">
      <c r="A66140">
        <v>25</v>
      </c>
      <c r="B66140">
        <v>2017</v>
      </c>
      <c r="C66140">
        <v>3</v>
      </c>
      <c r="D66140">
        <v>1</v>
      </c>
      <c r="E66140">
        <v>3</v>
      </c>
      <c r="F66140">
        <v>7</v>
      </c>
      <c r="G66140">
        <v>42016</v>
      </c>
    </row>
    <row r="66141" spans="1:7" x14ac:dyDescent="0.25">
      <c r="A66141">
        <v>25</v>
      </c>
      <c r="B66141">
        <v>2017</v>
      </c>
      <c r="C66141">
        <v>3</v>
      </c>
      <c r="D66141">
        <v>1</v>
      </c>
      <c r="E66141">
        <v>3</v>
      </c>
      <c r="F66141">
        <v>6</v>
      </c>
      <c r="G66141">
        <v>1835</v>
      </c>
    </row>
    <row r="66142" spans="1:7" x14ac:dyDescent="0.25">
      <c r="A66142">
        <v>25</v>
      </c>
      <c r="B66142">
        <v>2017</v>
      </c>
      <c r="C66142">
        <v>3</v>
      </c>
      <c r="D66142">
        <v>1</v>
      </c>
      <c r="E66142">
        <v>4</v>
      </c>
      <c r="F66142">
        <v>0</v>
      </c>
      <c r="G66142">
        <v>0</v>
      </c>
    </row>
    <row r="66143" spans="1:7" x14ac:dyDescent="0.25">
      <c r="A66143">
        <v>25</v>
      </c>
      <c r="B66143">
        <v>2017</v>
      </c>
      <c r="C66143">
        <v>3</v>
      </c>
      <c r="D66143">
        <v>1</v>
      </c>
      <c r="E66143">
        <v>4</v>
      </c>
      <c r="F66143">
        <v>1</v>
      </c>
      <c r="G66143">
        <v>5911</v>
      </c>
    </row>
    <row r="66144" spans="1:7" x14ac:dyDescent="0.25">
      <c r="A66144">
        <v>25</v>
      </c>
      <c r="B66144">
        <v>2017</v>
      </c>
      <c r="C66144">
        <v>3</v>
      </c>
      <c r="D66144">
        <v>1</v>
      </c>
      <c r="E66144">
        <v>4</v>
      </c>
      <c r="F66144">
        <v>2</v>
      </c>
      <c r="G66144">
        <v>9990</v>
      </c>
    </row>
    <row r="66145" spans="1:7" x14ac:dyDescent="0.25">
      <c r="A66145">
        <v>25</v>
      </c>
      <c r="B66145">
        <v>2017</v>
      </c>
      <c r="C66145">
        <v>3</v>
      </c>
      <c r="D66145">
        <v>1</v>
      </c>
      <c r="E66145">
        <v>4</v>
      </c>
      <c r="F66145">
        <v>3</v>
      </c>
      <c r="G66145">
        <v>9532</v>
      </c>
    </row>
    <row r="66146" spans="1:7" x14ac:dyDescent="0.25">
      <c r="A66146">
        <v>25</v>
      </c>
      <c r="B66146">
        <v>2017</v>
      </c>
      <c r="C66146">
        <v>3</v>
      </c>
      <c r="D66146">
        <v>1</v>
      </c>
      <c r="E66146">
        <v>4</v>
      </c>
      <c r="F66146">
        <v>4</v>
      </c>
      <c r="G66146">
        <v>5661</v>
      </c>
    </row>
    <row r="66147" spans="1:7" x14ac:dyDescent="0.25">
      <c r="A66147">
        <v>25</v>
      </c>
      <c r="B66147">
        <v>2017</v>
      </c>
      <c r="C66147">
        <v>3</v>
      </c>
      <c r="D66147">
        <v>1</v>
      </c>
      <c r="E66147">
        <v>4</v>
      </c>
      <c r="F66147">
        <v>7</v>
      </c>
      <c r="G66147">
        <v>13084</v>
      </c>
    </row>
    <row r="66148" spans="1:7" x14ac:dyDescent="0.25">
      <c r="A66148">
        <v>25</v>
      </c>
      <c r="B66148">
        <v>2017</v>
      </c>
      <c r="C66148">
        <v>3</v>
      </c>
      <c r="D66148">
        <v>1</v>
      </c>
      <c r="E66148">
        <v>4</v>
      </c>
      <c r="F66148">
        <v>6</v>
      </c>
      <c r="G66148">
        <v>1818</v>
      </c>
    </row>
    <row r="66149" spans="1:7" x14ac:dyDescent="0.25">
      <c r="A66149">
        <v>25</v>
      </c>
      <c r="B66149">
        <v>2017</v>
      </c>
      <c r="C66149">
        <v>3</v>
      </c>
      <c r="D66149">
        <v>1</v>
      </c>
      <c r="E66149">
        <v>4</v>
      </c>
      <c r="F66149">
        <v>5</v>
      </c>
      <c r="G66149">
        <v>3228</v>
      </c>
    </row>
    <row r="66150" spans="1:7" x14ac:dyDescent="0.25">
      <c r="A66150">
        <v>25</v>
      </c>
      <c r="B66150">
        <v>2017</v>
      </c>
      <c r="C66150">
        <v>3</v>
      </c>
      <c r="D66150">
        <v>2</v>
      </c>
      <c r="E66150">
        <v>1</v>
      </c>
      <c r="F66150">
        <v>0</v>
      </c>
      <c r="G66150">
        <v>0</v>
      </c>
    </row>
    <row r="66151" spans="1:7" x14ac:dyDescent="0.25">
      <c r="A66151">
        <v>25</v>
      </c>
      <c r="B66151">
        <v>2017</v>
      </c>
      <c r="C66151">
        <v>3</v>
      </c>
      <c r="D66151">
        <v>2</v>
      </c>
      <c r="E66151">
        <v>1</v>
      </c>
      <c r="F66151">
        <v>2</v>
      </c>
      <c r="G66151">
        <v>32400</v>
      </c>
    </row>
    <row r="66152" spans="1:7" x14ac:dyDescent="0.25">
      <c r="A66152">
        <v>25</v>
      </c>
      <c r="B66152">
        <v>2017</v>
      </c>
      <c r="C66152">
        <v>3</v>
      </c>
      <c r="D66152">
        <v>2</v>
      </c>
      <c r="E66152">
        <v>1</v>
      </c>
      <c r="F66152">
        <v>6</v>
      </c>
      <c r="G66152">
        <v>5303</v>
      </c>
    </row>
    <row r="66153" spans="1:7" x14ac:dyDescent="0.25">
      <c r="A66153">
        <v>25</v>
      </c>
      <c r="B66153">
        <v>2017</v>
      </c>
      <c r="C66153">
        <v>3</v>
      </c>
      <c r="D66153">
        <v>2</v>
      </c>
      <c r="E66153">
        <v>1</v>
      </c>
      <c r="F66153">
        <v>3</v>
      </c>
      <c r="G66153">
        <v>14202</v>
      </c>
    </row>
    <row r="66154" spans="1:7" x14ac:dyDescent="0.25">
      <c r="A66154">
        <v>25</v>
      </c>
      <c r="B66154">
        <v>2017</v>
      </c>
      <c r="C66154">
        <v>3</v>
      </c>
      <c r="D66154">
        <v>2</v>
      </c>
      <c r="E66154">
        <v>1</v>
      </c>
      <c r="F66154">
        <v>7</v>
      </c>
      <c r="G66154">
        <v>8094</v>
      </c>
    </row>
    <row r="66155" spans="1:7" x14ac:dyDescent="0.25">
      <c r="A66155">
        <v>25</v>
      </c>
      <c r="B66155">
        <v>2017</v>
      </c>
      <c r="C66155">
        <v>3</v>
      </c>
      <c r="D66155">
        <v>2</v>
      </c>
      <c r="E66155">
        <v>1</v>
      </c>
      <c r="F66155">
        <v>4</v>
      </c>
      <c r="G66155">
        <v>5966</v>
      </c>
    </row>
    <row r="66156" spans="1:7" x14ac:dyDescent="0.25">
      <c r="A66156">
        <v>25</v>
      </c>
      <c r="B66156">
        <v>2017</v>
      </c>
      <c r="C66156">
        <v>3</v>
      </c>
      <c r="D66156">
        <v>2</v>
      </c>
      <c r="E66156">
        <v>1</v>
      </c>
      <c r="F66156">
        <v>5</v>
      </c>
      <c r="G66156">
        <v>1008</v>
      </c>
    </row>
    <row r="66157" spans="1:7" x14ac:dyDescent="0.25">
      <c r="A66157">
        <v>25</v>
      </c>
      <c r="B66157">
        <v>2017</v>
      </c>
      <c r="C66157">
        <v>3</v>
      </c>
      <c r="D66157">
        <v>2</v>
      </c>
      <c r="E66157">
        <v>1</v>
      </c>
      <c r="F66157">
        <v>1</v>
      </c>
      <c r="G66157">
        <v>16368</v>
      </c>
    </row>
    <row r="66158" spans="1:7" x14ac:dyDescent="0.25">
      <c r="A66158">
        <v>25</v>
      </c>
      <c r="B66158">
        <v>2017</v>
      </c>
      <c r="C66158">
        <v>3</v>
      </c>
      <c r="D66158">
        <v>2</v>
      </c>
      <c r="E66158">
        <v>2</v>
      </c>
      <c r="F66158">
        <v>0</v>
      </c>
      <c r="G66158">
        <v>0</v>
      </c>
    </row>
    <row r="66159" spans="1:7" x14ac:dyDescent="0.25">
      <c r="A66159">
        <v>25</v>
      </c>
      <c r="B66159">
        <v>2017</v>
      </c>
      <c r="C66159">
        <v>3</v>
      </c>
      <c r="D66159">
        <v>2</v>
      </c>
      <c r="E66159">
        <v>2</v>
      </c>
      <c r="F66159">
        <v>2</v>
      </c>
      <c r="G66159">
        <v>71121</v>
      </c>
    </row>
    <row r="66160" spans="1:7" x14ac:dyDescent="0.25">
      <c r="A66160">
        <v>25</v>
      </c>
      <c r="B66160">
        <v>2017</v>
      </c>
      <c r="C66160">
        <v>3</v>
      </c>
      <c r="D66160">
        <v>2</v>
      </c>
      <c r="E66160">
        <v>2</v>
      </c>
      <c r="F66160">
        <v>3</v>
      </c>
      <c r="G66160">
        <v>52936</v>
      </c>
    </row>
    <row r="66161" spans="1:7" x14ac:dyDescent="0.25">
      <c r="A66161">
        <v>25</v>
      </c>
      <c r="B66161">
        <v>2017</v>
      </c>
      <c r="C66161">
        <v>3</v>
      </c>
      <c r="D66161">
        <v>2</v>
      </c>
      <c r="E66161">
        <v>2</v>
      </c>
      <c r="F66161">
        <v>4</v>
      </c>
      <c r="G66161">
        <v>38577</v>
      </c>
    </row>
    <row r="66162" spans="1:7" x14ac:dyDescent="0.25">
      <c r="A66162">
        <v>25</v>
      </c>
      <c r="B66162">
        <v>2017</v>
      </c>
      <c r="C66162">
        <v>3</v>
      </c>
      <c r="D66162">
        <v>2</v>
      </c>
      <c r="E66162">
        <v>2</v>
      </c>
      <c r="F66162">
        <v>5</v>
      </c>
      <c r="G66162">
        <v>18265</v>
      </c>
    </row>
    <row r="66163" spans="1:7" x14ac:dyDescent="0.25">
      <c r="A66163">
        <v>25</v>
      </c>
      <c r="B66163">
        <v>2017</v>
      </c>
      <c r="C66163">
        <v>3</v>
      </c>
      <c r="D66163">
        <v>2</v>
      </c>
      <c r="E66163">
        <v>2</v>
      </c>
      <c r="F66163">
        <v>6</v>
      </c>
      <c r="G66163">
        <v>6303</v>
      </c>
    </row>
    <row r="66164" spans="1:7" x14ac:dyDescent="0.25">
      <c r="A66164">
        <v>25</v>
      </c>
      <c r="B66164">
        <v>2017</v>
      </c>
      <c r="C66164">
        <v>3</v>
      </c>
      <c r="D66164">
        <v>2</v>
      </c>
      <c r="E66164">
        <v>2</v>
      </c>
      <c r="F66164">
        <v>7</v>
      </c>
      <c r="G66164">
        <v>36676</v>
      </c>
    </row>
    <row r="66165" spans="1:7" x14ac:dyDescent="0.25">
      <c r="A66165">
        <v>25</v>
      </c>
      <c r="B66165">
        <v>2017</v>
      </c>
      <c r="C66165">
        <v>3</v>
      </c>
      <c r="D66165">
        <v>2</v>
      </c>
      <c r="E66165">
        <v>2</v>
      </c>
      <c r="F66165">
        <v>1</v>
      </c>
      <c r="G66165">
        <v>32113</v>
      </c>
    </row>
    <row r="66166" spans="1:7" x14ac:dyDescent="0.25">
      <c r="A66166">
        <v>25</v>
      </c>
      <c r="B66166">
        <v>2017</v>
      </c>
      <c r="C66166">
        <v>3</v>
      </c>
      <c r="D66166">
        <v>2</v>
      </c>
      <c r="E66166">
        <v>3</v>
      </c>
      <c r="F66166">
        <v>0</v>
      </c>
      <c r="G66166">
        <v>0</v>
      </c>
    </row>
    <row r="66167" spans="1:7" x14ac:dyDescent="0.25">
      <c r="A66167">
        <v>25</v>
      </c>
      <c r="B66167">
        <v>2017</v>
      </c>
      <c r="C66167">
        <v>3</v>
      </c>
      <c r="D66167">
        <v>2</v>
      </c>
      <c r="E66167">
        <v>3</v>
      </c>
      <c r="F66167">
        <v>2</v>
      </c>
      <c r="G66167">
        <v>48460</v>
      </c>
    </row>
    <row r="66168" spans="1:7" x14ac:dyDescent="0.25">
      <c r="A66168">
        <v>25</v>
      </c>
      <c r="B66168">
        <v>2017</v>
      </c>
      <c r="C66168">
        <v>3</v>
      </c>
      <c r="D66168">
        <v>2</v>
      </c>
      <c r="E66168">
        <v>3</v>
      </c>
      <c r="F66168">
        <v>3</v>
      </c>
      <c r="G66168">
        <v>24379</v>
      </c>
    </row>
    <row r="66169" spans="1:7" x14ac:dyDescent="0.25">
      <c r="A66169">
        <v>25</v>
      </c>
      <c r="B66169">
        <v>2017</v>
      </c>
      <c r="C66169">
        <v>3</v>
      </c>
      <c r="D66169">
        <v>2</v>
      </c>
      <c r="E66169">
        <v>3</v>
      </c>
      <c r="F66169">
        <v>4</v>
      </c>
      <c r="G66169">
        <v>18767</v>
      </c>
    </row>
    <row r="66170" spans="1:7" x14ac:dyDescent="0.25">
      <c r="A66170">
        <v>25</v>
      </c>
      <c r="B66170">
        <v>2017</v>
      </c>
      <c r="C66170">
        <v>3</v>
      </c>
      <c r="D66170">
        <v>2</v>
      </c>
      <c r="E66170">
        <v>3</v>
      </c>
      <c r="F66170">
        <v>6</v>
      </c>
      <c r="G66170">
        <v>6743</v>
      </c>
    </row>
    <row r="66171" spans="1:7" x14ac:dyDescent="0.25">
      <c r="A66171">
        <v>25</v>
      </c>
      <c r="B66171">
        <v>2017</v>
      </c>
      <c r="C66171">
        <v>3</v>
      </c>
      <c r="D66171">
        <v>2</v>
      </c>
      <c r="E66171">
        <v>3</v>
      </c>
      <c r="F66171">
        <v>7</v>
      </c>
      <c r="G66171">
        <v>14505</v>
      </c>
    </row>
    <row r="66172" spans="1:7" x14ac:dyDescent="0.25">
      <c r="A66172">
        <v>25</v>
      </c>
      <c r="B66172">
        <v>2017</v>
      </c>
      <c r="C66172">
        <v>3</v>
      </c>
      <c r="D66172">
        <v>2</v>
      </c>
      <c r="E66172">
        <v>3</v>
      </c>
      <c r="F66172">
        <v>5</v>
      </c>
      <c r="G66172">
        <v>8404</v>
      </c>
    </row>
    <row r="66173" spans="1:7" x14ac:dyDescent="0.25">
      <c r="A66173">
        <v>25</v>
      </c>
      <c r="B66173">
        <v>2017</v>
      </c>
      <c r="C66173">
        <v>3</v>
      </c>
      <c r="D66173">
        <v>2</v>
      </c>
      <c r="E66173">
        <v>3</v>
      </c>
      <c r="F66173">
        <v>1</v>
      </c>
      <c r="G66173">
        <v>31498</v>
      </c>
    </row>
    <row r="66174" spans="1:7" x14ac:dyDescent="0.25">
      <c r="A66174">
        <v>25</v>
      </c>
      <c r="B66174">
        <v>2017</v>
      </c>
      <c r="C66174">
        <v>3</v>
      </c>
      <c r="D66174">
        <v>2</v>
      </c>
      <c r="E66174">
        <v>4</v>
      </c>
      <c r="F66174">
        <v>5</v>
      </c>
      <c r="G66174">
        <v>389</v>
      </c>
    </row>
    <row r="66175" spans="1:7" x14ac:dyDescent="0.25">
      <c r="A66175">
        <v>25</v>
      </c>
      <c r="B66175">
        <v>2017</v>
      </c>
      <c r="C66175">
        <v>3</v>
      </c>
      <c r="D66175">
        <v>2</v>
      </c>
      <c r="E66175">
        <v>4</v>
      </c>
      <c r="F66175">
        <v>4</v>
      </c>
      <c r="G66175">
        <v>1404</v>
      </c>
    </row>
    <row r="66176" spans="1:7" x14ac:dyDescent="0.25">
      <c r="A66176">
        <v>25</v>
      </c>
      <c r="B66176">
        <v>2017</v>
      </c>
      <c r="C66176">
        <v>3</v>
      </c>
      <c r="D66176">
        <v>2</v>
      </c>
      <c r="E66176">
        <v>4</v>
      </c>
      <c r="F66176">
        <v>7</v>
      </c>
      <c r="G66176">
        <v>1864</v>
      </c>
    </row>
    <row r="66177" spans="1:7" x14ac:dyDescent="0.25">
      <c r="A66177">
        <v>25</v>
      </c>
      <c r="B66177">
        <v>2017</v>
      </c>
      <c r="C66177">
        <v>3</v>
      </c>
      <c r="D66177">
        <v>2</v>
      </c>
      <c r="E66177">
        <v>4</v>
      </c>
      <c r="F66177">
        <v>3</v>
      </c>
      <c r="G66177">
        <v>1458</v>
      </c>
    </row>
    <row r="66178" spans="1:7" x14ac:dyDescent="0.25">
      <c r="A66178">
        <v>25</v>
      </c>
      <c r="B66178">
        <v>2017</v>
      </c>
      <c r="C66178">
        <v>3</v>
      </c>
      <c r="D66178">
        <v>2</v>
      </c>
      <c r="E66178">
        <v>4</v>
      </c>
      <c r="F66178">
        <v>6</v>
      </c>
      <c r="G66178">
        <v>834</v>
      </c>
    </row>
    <row r="66179" spans="1:7" x14ac:dyDescent="0.25">
      <c r="A66179">
        <v>25</v>
      </c>
      <c r="B66179">
        <v>2017</v>
      </c>
      <c r="C66179">
        <v>3</v>
      </c>
      <c r="D66179">
        <v>2</v>
      </c>
      <c r="E66179">
        <v>4</v>
      </c>
      <c r="F66179">
        <v>2</v>
      </c>
      <c r="G66179">
        <v>6146</v>
      </c>
    </row>
    <row r="66180" spans="1:7" x14ac:dyDescent="0.25">
      <c r="A66180">
        <v>25</v>
      </c>
      <c r="B66180">
        <v>2017</v>
      </c>
      <c r="C66180">
        <v>3</v>
      </c>
      <c r="D66180">
        <v>2</v>
      </c>
      <c r="E66180">
        <v>4</v>
      </c>
      <c r="F66180">
        <v>1</v>
      </c>
      <c r="G66180">
        <v>7469</v>
      </c>
    </row>
    <row r="66181" spans="1:7" x14ac:dyDescent="0.25">
      <c r="A66181">
        <v>25</v>
      </c>
      <c r="B66181">
        <v>2017</v>
      </c>
      <c r="C66181">
        <v>4</v>
      </c>
      <c r="D66181">
        <v>1</v>
      </c>
      <c r="E66181">
        <v>1</v>
      </c>
      <c r="F66181">
        <v>0</v>
      </c>
      <c r="G66181">
        <v>0</v>
      </c>
    </row>
    <row r="66182" spans="1:7" x14ac:dyDescent="0.25">
      <c r="A66182">
        <v>25</v>
      </c>
      <c r="B66182">
        <v>2017</v>
      </c>
      <c r="C66182">
        <v>4</v>
      </c>
      <c r="D66182">
        <v>1</v>
      </c>
      <c r="E66182">
        <v>1</v>
      </c>
      <c r="F66182">
        <v>1</v>
      </c>
      <c r="G66182">
        <v>20836</v>
      </c>
    </row>
    <row r="66183" spans="1:7" x14ac:dyDescent="0.25">
      <c r="A66183">
        <v>25</v>
      </c>
      <c r="B66183">
        <v>2017</v>
      </c>
      <c r="C66183">
        <v>4</v>
      </c>
      <c r="D66183">
        <v>1</v>
      </c>
      <c r="E66183">
        <v>1</v>
      </c>
      <c r="F66183">
        <v>2</v>
      </c>
      <c r="G66183">
        <v>49217</v>
      </c>
    </row>
    <row r="66184" spans="1:7" x14ac:dyDescent="0.25">
      <c r="A66184">
        <v>25</v>
      </c>
      <c r="B66184">
        <v>2017</v>
      </c>
      <c r="C66184">
        <v>4</v>
      </c>
      <c r="D66184">
        <v>1</v>
      </c>
      <c r="E66184">
        <v>1</v>
      </c>
      <c r="F66184">
        <v>3</v>
      </c>
      <c r="G66184">
        <v>36571</v>
      </c>
    </row>
    <row r="66185" spans="1:7" x14ac:dyDescent="0.25">
      <c r="A66185">
        <v>25</v>
      </c>
      <c r="B66185">
        <v>2017</v>
      </c>
      <c r="C66185">
        <v>4</v>
      </c>
      <c r="D66185">
        <v>1</v>
      </c>
      <c r="E66185">
        <v>1</v>
      </c>
      <c r="F66185">
        <v>6</v>
      </c>
      <c r="G66185">
        <v>11566</v>
      </c>
    </row>
    <row r="66186" spans="1:7" x14ac:dyDescent="0.25">
      <c r="A66186">
        <v>25</v>
      </c>
      <c r="B66186">
        <v>2017</v>
      </c>
      <c r="C66186">
        <v>4</v>
      </c>
      <c r="D66186">
        <v>1</v>
      </c>
      <c r="E66186">
        <v>1</v>
      </c>
      <c r="F66186">
        <v>4</v>
      </c>
      <c r="G66186">
        <v>9789</v>
      </c>
    </row>
    <row r="66187" spans="1:7" x14ac:dyDescent="0.25">
      <c r="A66187">
        <v>25</v>
      </c>
      <c r="B66187">
        <v>2017</v>
      </c>
      <c r="C66187">
        <v>4</v>
      </c>
      <c r="D66187">
        <v>1</v>
      </c>
      <c r="E66187">
        <v>1</v>
      </c>
      <c r="F66187">
        <v>7</v>
      </c>
      <c r="G66187">
        <v>5969</v>
      </c>
    </row>
    <row r="66188" spans="1:7" x14ac:dyDescent="0.25">
      <c r="A66188">
        <v>25</v>
      </c>
      <c r="B66188">
        <v>2017</v>
      </c>
      <c r="C66188">
        <v>4</v>
      </c>
      <c r="D66188">
        <v>1</v>
      </c>
      <c r="E66188">
        <v>1</v>
      </c>
      <c r="F66188">
        <v>5</v>
      </c>
      <c r="G66188">
        <v>3593</v>
      </c>
    </row>
    <row r="66189" spans="1:7" x14ac:dyDescent="0.25">
      <c r="A66189">
        <v>25</v>
      </c>
      <c r="B66189">
        <v>2017</v>
      </c>
      <c r="C66189">
        <v>4</v>
      </c>
      <c r="D66189">
        <v>1</v>
      </c>
      <c r="E66189">
        <v>2</v>
      </c>
      <c r="F66189">
        <v>0</v>
      </c>
      <c r="G66189">
        <v>0</v>
      </c>
    </row>
    <row r="66190" spans="1:7" x14ac:dyDescent="0.25">
      <c r="A66190">
        <v>25</v>
      </c>
      <c r="B66190">
        <v>2017</v>
      </c>
      <c r="C66190">
        <v>4</v>
      </c>
      <c r="D66190">
        <v>1</v>
      </c>
      <c r="E66190">
        <v>2</v>
      </c>
      <c r="F66190">
        <v>1</v>
      </c>
      <c r="G66190">
        <v>8217</v>
      </c>
    </row>
    <row r="66191" spans="1:7" x14ac:dyDescent="0.25">
      <c r="A66191">
        <v>25</v>
      </c>
      <c r="B66191">
        <v>2017</v>
      </c>
      <c r="C66191">
        <v>4</v>
      </c>
      <c r="D66191">
        <v>1</v>
      </c>
      <c r="E66191">
        <v>2</v>
      </c>
      <c r="F66191">
        <v>2</v>
      </c>
      <c r="G66191">
        <v>73179</v>
      </c>
    </row>
    <row r="66192" spans="1:7" x14ac:dyDescent="0.25">
      <c r="A66192">
        <v>25</v>
      </c>
      <c r="B66192">
        <v>2017</v>
      </c>
      <c r="C66192">
        <v>4</v>
      </c>
      <c r="D66192">
        <v>1</v>
      </c>
      <c r="E66192">
        <v>2</v>
      </c>
      <c r="F66192">
        <v>3</v>
      </c>
      <c r="G66192">
        <v>107798</v>
      </c>
    </row>
    <row r="66193" spans="1:7" x14ac:dyDescent="0.25">
      <c r="A66193">
        <v>25</v>
      </c>
      <c r="B66193">
        <v>2017</v>
      </c>
      <c r="C66193">
        <v>4</v>
      </c>
      <c r="D66193">
        <v>1</v>
      </c>
      <c r="E66193">
        <v>2</v>
      </c>
      <c r="F66193">
        <v>4</v>
      </c>
      <c r="G66193">
        <v>97086</v>
      </c>
    </row>
    <row r="66194" spans="1:7" x14ac:dyDescent="0.25">
      <c r="A66194">
        <v>25</v>
      </c>
      <c r="B66194">
        <v>2017</v>
      </c>
      <c r="C66194">
        <v>4</v>
      </c>
      <c r="D66194">
        <v>1</v>
      </c>
      <c r="E66194">
        <v>2</v>
      </c>
      <c r="F66194">
        <v>5</v>
      </c>
      <c r="G66194">
        <v>43958</v>
      </c>
    </row>
    <row r="66195" spans="1:7" x14ac:dyDescent="0.25">
      <c r="A66195">
        <v>25</v>
      </c>
      <c r="B66195">
        <v>2017</v>
      </c>
      <c r="C66195">
        <v>4</v>
      </c>
      <c r="D66195">
        <v>1</v>
      </c>
      <c r="E66195">
        <v>2</v>
      </c>
      <c r="F66195">
        <v>7</v>
      </c>
      <c r="G66195">
        <v>44166</v>
      </c>
    </row>
    <row r="66196" spans="1:7" x14ac:dyDescent="0.25">
      <c r="A66196">
        <v>25</v>
      </c>
      <c r="B66196">
        <v>2017</v>
      </c>
      <c r="C66196">
        <v>4</v>
      </c>
      <c r="D66196">
        <v>1</v>
      </c>
      <c r="E66196">
        <v>2</v>
      </c>
      <c r="F66196">
        <v>6</v>
      </c>
      <c r="G66196">
        <v>3581</v>
      </c>
    </row>
    <row r="66197" spans="1:7" x14ac:dyDescent="0.25">
      <c r="A66197">
        <v>25</v>
      </c>
      <c r="B66197">
        <v>2017</v>
      </c>
      <c r="C66197">
        <v>4</v>
      </c>
      <c r="D66197">
        <v>1</v>
      </c>
      <c r="E66197">
        <v>3</v>
      </c>
      <c r="F66197">
        <v>0</v>
      </c>
      <c r="G66197">
        <v>0</v>
      </c>
    </row>
    <row r="66198" spans="1:7" x14ac:dyDescent="0.25">
      <c r="A66198">
        <v>25</v>
      </c>
      <c r="B66198">
        <v>2017</v>
      </c>
      <c r="C66198">
        <v>4</v>
      </c>
      <c r="D66198">
        <v>1</v>
      </c>
      <c r="E66198">
        <v>3</v>
      </c>
      <c r="F66198">
        <v>1</v>
      </c>
      <c r="G66198">
        <v>10198</v>
      </c>
    </row>
    <row r="66199" spans="1:7" x14ac:dyDescent="0.25">
      <c r="A66199">
        <v>25</v>
      </c>
      <c r="B66199">
        <v>2017</v>
      </c>
      <c r="C66199">
        <v>4</v>
      </c>
      <c r="D66199">
        <v>1</v>
      </c>
      <c r="E66199">
        <v>3</v>
      </c>
      <c r="F66199">
        <v>2</v>
      </c>
      <c r="G66199">
        <v>48189</v>
      </c>
    </row>
    <row r="66200" spans="1:7" x14ac:dyDescent="0.25">
      <c r="A66200">
        <v>25</v>
      </c>
      <c r="B66200">
        <v>2017</v>
      </c>
      <c r="C66200">
        <v>4</v>
      </c>
      <c r="D66200">
        <v>1</v>
      </c>
      <c r="E66200">
        <v>3</v>
      </c>
      <c r="F66200">
        <v>3</v>
      </c>
      <c r="G66200">
        <v>52001</v>
      </c>
    </row>
    <row r="66201" spans="1:7" x14ac:dyDescent="0.25">
      <c r="A66201">
        <v>25</v>
      </c>
      <c r="B66201">
        <v>2017</v>
      </c>
      <c r="C66201">
        <v>4</v>
      </c>
      <c r="D66201">
        <v>1</v>
      </c>
      <c r="E66201">
        <v>3</v>
      </c>
      <c r="F66201">
        <v>4</v>
      </c>
      <c r="G66201">
        <v>60249</v>
      </c>
    </row>
    <row r="66202" spans="1:7" x14ac:dyDescent="0.25">
      <c r="A66202">
        <v>25</v>
      </c>
      <c r="B66202">
        <v>2017</v>
      </c>
      <c r="C66202">
        <v>4</v>
      </c>
      <c r="D66202">
        <v>1</v>
      </c>
      <c r="E66202">
        <v>3</v>
      </c>
      <c r="F66202">
        <v>5</v>
      </c>
      <c r="G66202">
        <v>25678</v>
      </c>
    </row>
    <row r="66203" spans="1:7" x14ac:dyDescent="0.25">
      <c r="A66203">
        <v>25</v>
      </c>
      <c r="B66203">
        <v>2017</v>
      </c>
      <c r="C66203">
        <v>4</v>
      </c>
      <c r="D66203">
        <v>1</v>
      </c>
      <c r="E66203">
        <v>3</v>
      </c>
      <c r="F66203">
        <v>7</v>
      </c>
      <c r="G66203">
        <v>35925</v>
      </c>
    </row>
    <row r="66204" spans="1:7" x14ac:dyDescent="0.25">
      <c r="A66204">
        <v>25</v>
      </c>
      <c r="B66204">
        <v>2017</v>
      </c>
      <c r="C66204">
        <v>4</v>
      </c>
      <c r="D66204">
        <v>1</v>
      </c>
      <c r="E66204">
        <v>3</v>
      </c>
      <c r="F66204">
        <v>6</v>
      </c>
      <c r="G66204">
        <v>1398</v>
      </c>
    </row>
    <row r="66205" spans="1:7" x14ac:dyDescent="0.25">
      <c r="A66205">
        <v>25</v>
      </c>
      <c r="B66205">
        <v>2017</v>
      </c>
      <c r="C66205">
        <v>4</v>
      </c>
      <c r="D66205">
        <v>1</v>
      </c>
      <c r="E66205">
        <v>4</v>
      </c>
      <c r="F66205">
        <v>0</v>
      </c>
      <c r="G66205">
        <v>0</v>
      </c>
    </row>
    <row r="66206" spans="1:7" x14ac:dyDescent="0.25">
      <c r="A66206">
        <v>25</v>
      </c>
      <c r="B66206">
        <v>2017</v>
      </c>
      <c r="C66206">
        <v>4</v>
      </c>
      <c r="D66206">
        <v>1</v>
      </c>
      <c r="E66206">
        <v>4</v>
      </c>
      <c r="F66206">
        <v>6</v>
      </c>
      <c r="G66206">
        <v>1438</v>
      </c>
    </row>
    <row r="66207" spans="1:7" x14ac:dyDescent="0.25">
      <c r="A66207">
        <v>25</v>
      </c>
      <c r="B66207">
        <v>2017</v>
      </c>
      <c r="C66207">
        <v>4</v>
      </c>
      <c r="D66207">
        <v>1</v>
      </c>
      <c r="E66207">
        <v>4</v>
      </c>
      <c r="F66207">
        <v>5</v>
      </c>
      <c r="G66207">
        <v>1374</v>
      </c>
    </row>
    <row r="66208" spans="1:7" x14ac:dyDescent="0.25">
      <c r="A66208">
        <v>25</v>
      </c>
      <c r="B66208">
        <v>2017</v>
      </c>
      <c r="C66208">
        <v>4</v>
      </c>
      <c r="D66208">
        <v>1</v>
      </c>
      <c r="E66208">
        <v>4</v>
      </c>
      <c r="F66208">
        <v>7</v>
      </c>
      <c r="G66208">
        <v>8014</v>
      </c>
    </row>
    <row r="66209" spans="1:7" x14ac:dyDescent="0.25">
      <c r="A66209">
        <v>25</v>
      </c>
      <c r="B66209">
        <v>2017</v>
      </c>
      <c r="C66209">
        <v>4</v>
      </c>
      <c r="D66209">
        <v>1</v>
      </c>
      <c r="E66209">
        <v>4</v>
      </c>
      <c r="F66209">
        <v>4</v>
      </c>
      <c r="G66209">
        <v>3968</v>
      </c>
    </row>
    <row r="66210" spans="1:7" x14ac:dyDescent="0.25">
      <c r="A66210">
        <v>25</v>
      </c>
      <c r="B66210">
        <v>2017</v>
      </c>
      <c r="C66210">
        <v>4</v>
      </c>
      <c r="D66210">
        <v>1</v>
      </c>
      <c r="E66210">
        <v>4</v>
      </c>
      <c r="F66210">
        <v>3</v>
      </c>
      <c r="G66210">
        <v>7981</v>
      </c>
    </row>
    <row r="66211" spans="1:7" x14ac:dyDescent="0.25">
      <c r="A66211">
        <v>25</v>
      </c>
      <c r="B66211">
        <v>2017</v>
      </c>
      <c r="C66211">
        <v>4</v>
      </c>
      <c r="D66211">
        <v>1</v>
      </c>
      <c r="E66211">
        <v>4</v>
      </c>
      <c r="F66211">
        <v>2</v>
      </c>
      <c r="G66211">
        <v>10820</v>
      </c>
    </row>
    <row r="66212" spans="1:7" x14ac:dyDescent="0.25">
      <c r="A66212">
        <v>25</v>
      </c>
      <c r="B66212">
        <v>2017</v>
      </c>
      <c r="C66212">
        <v>4</v>
      </c>
      <c r="D66212">
        <v>1</v>
      </c>
      <c r="E66212">
        <v>4</v>
      </c>
      <c r="F66212">
        <v>1</v>
      </c>
      <c r="G66212">
        <v>5979</v>
      </c>
    </row>
    <row r="66213" spans="1:7" x14ac:dyDescent="0.25">
      <c r="A66213">
        <v>25</v>
      </c>
      <c r="B66213">
        <v>2017</v>
      </c>
      <c r="C66213">
        <v>4</v>
      </c>
      <c r="D66213">
        <v>2</v>
      </c>
      <c r="E66213">
        <v>1</v>
      </c>
      <c r="F66213">
        <v>0</v>
      </c>
      <c r="G66213">
        <v>0</v>
      </c>
    </row>
    <row r="66214" spans="1:7" x14ac:dyDescent="0.25">
      <c r="A66214">
        <v>25</v>
      </c>
      <c r="B66214">
        <v>2017</v>
      </c>
      <c r="C66214">
        <v>4</v>
      </c>
      <c r="D66214">
        <v>2</v>
      </c>
      <c r="E66214">
        <v>1</v>
      </c>
      <c r="F66214">
        <v>5</v>
      </c>
      <c r="G66214">
        <v>2190</v>
      </c>
    </row>
    <row r="66215" spans="1:7" x14ac:dyDescent="0.25">
      <c r="A66215">
        <v>25</v>
      </c>
      <c r="B66215">
        <v>2017</v>
      </c>
      <c r="C66215">
        <v>4</v>
      </c>
      <c r="D66215">
        <v>2</v>
      </c>
      <c r="E66215">
        <v>1</v>
      </c>
      <c r="F66215">
        <v>4</v>
      </c>
      <c r="G66215">
        <v>2971</v>
      </c>
    </row>
    <row r="66216" spans="1:7" x14ac:dyDescent="0.25">
      <c r="A66216">
        <v>25</v>
      </c>
      <c r="B66216">
        <v>2017</v>
      </c>
      <c r="C66216">
        <v>4</v>
      </c>
      <c r="D66216">
        <v>2</v>
      </c>
      <c r="E66216">
        <v>1</v>
      </c>
      <c r="F66216">
        <v>7</v>
      </c>
      <c r="G66216">
        <v>6071</v>
      </c>
    </row>
    <row r="66217" spans="1:7" x14ac:dyDescent="0.25">
      <c r="A66217">
        <v>25</v>
      </c>
      <c r="B66217">
        <v>2017</v>
      </c>
      <c r="C66217">
        <v>4</v>
      </c>
      <c r="D66217">
        <v>2</v>
      </c>
      <c r="E66217">
        <v>1</v>
      </c>
      <c r="F66217">
        <v>6</v>
      </c>
      <c r="G66217">
        <v>9838</v>
      </c>
    </row>
    <row r="66218" spans="1:7" x14ac:dyDescent="0.25">
      <c r="A66218">
        <v>25</v>
      </c>
      <c r="B66218">
        <v>2017</v>
      </c>
      <c r="C66218">
        <v>4</v>
      </c>
      <c r="D66218">
        <v>2</v>
      </c>
      <c r="E66218">
        <v>1</v>
      </c>
      <c r="F66218">
        <v>3</v>
      </c>
      <c r="G66218">
        <v>14592</v>
      </c>
    </row>
    <row r="66219" spans="1:7" x14ac:dyDescent="0.25">
      <c r="A66219">
        <v>25</v>
      </c>
      <c r="B66219">
        <v>2017</v>
      </c>
      <c r="C66219">
        <v>4</v>
      </c>
      <c r="D66219">
        <v>2</v>
      </c>
      <c r="E66219">
        <v>1</v>
      </c>
      <c r="F66219">
        <v>2</v>
      </c>
      <c r="G66219">
        <v>34482</v>
      </c>
    </row>
    <row r="66220" spans="1:7" x14ac:dyDescent="0.25">
      <c r="A66220">
        <v>25</v>
      </c>
      <c r="B66220">
        <v>2017</v>
      </c>
      <c r="C66220">
        <v>4</v>
      </c>
      <c r="D66220">
        <v>2</v>
      </c>
      <c r="E66220">
        <v>1</v>
      </c>
      <c r="F66220">
        <v>1</v>
      </c>
      <c r="G66220">
        <v>15726</v>
      </c>
    </row>
    <row r="66221" spans="1:7" x14ac:dyDescent="0.25">
      <c r="A66221">
        <v>25</v>
      </c>
      <c r="B66221">
        <v>2017</v>
      </c>
      <c r="C66221">
        <v>4</v>
      </c>
      <c r="D66221">
        <v>2</v>
      </c>
      <c r="E66221">
        <v>2</v>
      </c>
      <c r="F66221">
        <v>0</v>
      </c>
      <c r="G66221">
        <v>0</v>
      </c>
    </row>
    <row r="66222" spans="1:7" x14ac:dyDescent="0.25">
      <c r="A66222">
        <v>25</v>
      </c>
      <c r="B66222">
        <v>2017</v>
      </c>
      <c r="C66222">
        <v>4</v>
      </c>
      <c r="D66222">
        <v>2</v>
      </c>
      <c r="E66222">
        <v>2</v>
      </c>
      <c r="F66222">
        <v>7</v>
      </c>
      <c r="G66222">
        <v>32042</v>
      </c>
    </row>
    <row r="66223" spans="1:7" x14ac:dyDescent="0.25">
      <c r="A66223">
        <v>25</v>
      </c>
      <c r="B66223">
        <v>2017</v>
      </c>
      <c r="C66223">
        <v>4</v>
      </c>
      <c r="D66223">
        <v>2</v>
      </c>
      <c r="E66223">
        <v>2</v>
      </c>
      <c r="F66223">
        <v>6</v>
      </c>
      <c r="G66223">
        <v>7437</v>
      </c>
    </row>
    <row r="66224" spans="1:7" x14ac:dyDescent="0.25">
      <c r="A66224">
        <v>25</v>
      </c>
      <c r="B66224">
        <v>2017</v>
      </c>
      <c r="C66224">
        <v>4</v>
      </c>
      <c r="D66224">
        <v>2</v>
      </c>
      <c r="E66224">
        <v>2</v>
      </c>
      <c r="F66224">
        <v>5</v>
      </c>
      <c r="G66224">
        <v>12275</v>
      </c>
    </row>
    <row r="66225" spans="1:7" x14ac:dyDescent="0.25">
      <c r="A66225">
        <v>25</v>
      </c>
      <c r="B66225">
        <v>2017</v>
      </c>
      <c r="C66225">
        <v>4</v>
      </c>
      <c r="D66225">
        <v>2</v>
      </c>
      <c r="E66225">
        <v>2</v>
      </c>
      <c r="F66225">
        <v>4</v>
      </c>
      <c r="G66225">
        <v>41327</v>
      </c>
    </row>
    <row r="66226" spans="1:7" x14ac:dyDescent="0.25">
      <c r="A66226">
        <v>25</v>
      </c>
      <c r="B66226">
        <v>2017</v>
      </c>
      <c r="C66226">
        <v>4</v>
      </c>
      <c r="D66226">
        <v>2</v>
      </c>
      <c r="E66226">
        <v>2</v>
      </c>
      <c r="F66226">
        <v>3</v>
      </c>
      <c r="G66226">
        <v>61045</v>
      </c>
    </row>
    <row r="66227" spans="1:7" x14ac:dyDescent="0.25">
      <c r="A66227">
        <v>25</v>
      </c>
      <c r="B66227">
        <v>2017</v>
      </c>
      <c r="C66227">
        <v>4</v>
      </c>
      <c r="D66227">
        <v>2</v>
      </c>
      <c r="E66227">
        <v>2</v>
      </c>
      <c r="F66227">
        <v>2</v>
      </c>
      <c r="G66227">
        <v>77120</v>
      </c>
    </row>
    <row r="66228" spans="1:7" x14ac:dyDescent="0.25">
      <c r="A66228">
        <v>25</v>
      </c>
      <c r="B66228">
        <v>2017</v>
      </c>
      <c r="C66228">
        <v>4</v>
      </c>
      <c r="D66228">
        <v>2</v>
      </c>
      <c r="E66228">
        <v>2</v>
      </c>
      <c r="F66228">
        <v>1</v>
      </c>
      <c r="G66228">
        <v>27113</v>
      </c>
    </row>
    <row r="66229" spans="1:7" x14ac:dyDescent="0.25">
      <c r="A66229">
        <v>25</v>
      </c>
      <c r="B66229">
        <v>2017</v>
      </c>
      <c r="C66229">
        <v>4</v>
      </c>
      <c r="D66229">
        <v>2</v>
      </c>
      <c r="E66229">
        <v>3</v>
      </c>
      <c r="F66229">
        <v>0</v>
      </c>
      <c r="G66229">
        <v>0</v>
      </c>
    </row>
    <row r="66230" spans="1:7" x14ac:dyDescent="0.25">
      <c r="A66230">
        <v>25</v>
      </c>
      <c r="B66230">
        <v>2017</v>
      </c>
      <c r="C66230">
        <v>4</v>
      </c>
      <c r="D66230">
        <v>2</v>
      </c>
      <c r="E66230">
        <v>3</v>
      </c>
      <c r="F66230">
        <v>7</v>
      </c>
      <c r="G66230">
        <v>17015</v>
      </c>
    </row>
    <row r="66231" spans="1:7" x14ac:dyDescent="0.25">
      <c r="A66231">
        <v>25</v>
      </c>
      <c r="B66231">
        <v>2017</v>
      </c>
      <c r="C66231">
        <v>4</v>
      </c>
      <c r="D66231">
        <v>2</v>
      </c>
      <c r="E66231">
        <v>3</v>
      </c>
      <c r="F66231">
        <v>6</v>
      </c>
      <c r="G66231">
        <v>7513</v>
      </c>
    </row>
    <row r="66232" spans="1:7" x14ac:dyDescent="0.25">
      <c r="A66232">
        <v>25</v>
      </c>
      <c r="B66232">
        <v>2017</v>
      </c>
      <c r="C66232">
        <v>4</v>
      </c>
      <c r="D66232">
        <v>2</v>
      </c>
      <c r="E66232">
        <v>3</v>
      </c>
      <c r="F66232">
        <v>5</v>
      </c>
      <c r="G66232">
        <v>10398</v>
      </c>
    </row>
    <row r="66233" spans="1:7" x14ac:dyDescent="0.25">
      <c r="A66233">
        <v>25</v>
      </c>
      <c r="B66233">
        <v>2017</v>
      </c>
      <c r="C66233">
        <v>4</v>
      </c>
      <c r="D66233">
        <v>2</v>
      </c>
      <c r="E66233">
        <v>3</v>
      </c>
      <c r="F66233">
        <v>4</v>
      </c>
      <c r="G66233">
        <v>16409</v>
      </c>
    </row>
    <row r="66234" spans="1:7" x14ac:dyDescent="0.25">
      <c r="A66234">
        <v>25</v>
      </c>
      <c r="B66234">
        <v>2017</v>
      </c>
      <c r="C66234">
        <v>4</v>
      </c>
      <c r="D66234">
        <v>2</v>
      </c>
      <c r="E66234">
        <v>3</v>
      </c>
      <c r="F66234">
        <v>3</v>
      </c>
      <c r="G66234">
        <v>24495</v>
      </c>
    </row>
    <row r="66235" spans="1:7" x14ac:dyDescent="0.25">
      <c r="A66235">
        <v>25</v>
      </c>
      <c r="B66235">
        <v>2017</v>
      </c>
      <c r="C66235">
        <v>4</v>
      </c>
      <c r="D66235">
        <v>2</v>
      </c>
      <c r="E66235">
        <v>3</v>
      </c>
      <c r="F66235">
        <v>2</v>
      </c>
      <c r="G66235">
        <v>57760</v>
      </c>
    </row>
    <row r="66236" spans="1:7" x14ac:dyDescent="0.25">
      <c r="A66236">
        <v>25</v>
      </c>
      <c r="B66236">
        <v>2017</v>
      </c>
      <c r="C66236">
        <v>4</v>
      </c>
      <c r="D66236">
        <v>2</v>
      </c>
      <c r="E66236">
        <v>3</v>
      </c>
      <c r="F66236">
        <v>1</v>
      </c>
      <c r="G66236">
        <v>23280</v>
      </c>
    </row>
    <row r="66237" spans="1:7" x14ac:dyDescent="0.25">
      <c r="A66237">
        <v>25</v>
      </c>
      <c r="B66237">
        <v>2017</v>
      </c>
      <c r="C66237">
        <v>4</v>
      </c>
      <c r="D66237">
        <v>2</v>
      </c>
      <c r="E66237">
        <v>4</v>
      </c>
      <c r="F66237">
        <v>0</v>
      </c>
      <c r="G66237">
        <v>0</v>
      </c>
    </row>
    <row r="66238" spans="1:7" x14ac:dyDescent="0.25">
      <c r="A66238">
        <v>25</v>
      </c>
      <c r="B66238">
        <v>2017</v>
      </c>
      <c r="C66238">
        <v>4</v>
      </c>
      <c r="D66238">
        <v>2</v>
      </c>
      <c r="E66238">
        <v>4</v>
      </c>
      <c r="F66238">
        <v>1</v>
      </c>
      <c r="G66238">
        <v>7870</v>
      </c>
    </row>
    <row r="66239" spans="1:7" x14ac:dyDescent="0.25">
      <c r="A66239">
        <v>25</v>
      </c>
      <c r="B66239">
        <v>2017</v>
      </c>
      <c r="C66239">
        <v>4</v>
      </c>
      <c r="D66239">
        <v>2</v>
      </c>
      <c r="E66239">
        <v>4</v>
      </c>
      <c r="F66239">
        <v>2</v>
      </c>
      <c r="G66239">
        <v>6128</v>
      </c>
    </row>
    <row r="66240" spans="1:7" x14ac:dyDescent="0.25">
      <c r="A66240">
        <v>25</v>
      </c>
      <c r="B66240">
        <v>2017</v>
      </c>
      <c r="C66240">
        <v>4</v>
      </c>
      <c r="D66240">
        <v>2</v>
      </c>
      <c r="E66240">
        <v>4</v>
      </c>
      <c r="F66240">
        <v>6</v>
      </c>
      <c r="G66240">
        <v>218</v>
      </c>
    </row>
    <row r="66241" spans="1:7" x14ac:dyDescent="0.25">
      <c r="A66241">
        <v>25</v>
      </c>
      <c r="B66241">
        <v>2017</v>
      </c>
      <c r="C66241">
        <v>4</v>
      </c>
      <c r="D66241">
        <v>2</v>
      </c>
      <c r="E66241">
        <v>4</v>
      </c>
      <c r="F66241">
        <v>3</v>
      </c>
      <c r="G66241">
        <v>622</v>
      </c>
    </row>
    <row r="66242" spans="1:7" x14ac:dyDescent="0.25">
      <c r="A66242">
        <v>25</v>
      </c>
      <c r="B66242">
        <v>2017</v>
      </c>
      <c r="C66242">
        <v>4</v>
      </c>
      <c r="D66242">
        <v>2</v>
      </c>
      <c r="E66242">
        <v>4</v>
      </c>
      <c r="F66242">
        <v>7</v>
      </c>
      <c r="G66242">
        <v>1035</v>
      </c>
    </row>
    <row r="66243" spans="1:7" x14ac:dyDescent="0.25">
      <c r="A66243">
        <v>25</v>
      </c>
      <c r="B66243">
        <v>2017</v>
      </c>
      <c r="C66243">
        <v>4</v>
      </c>
      <c r="D66243">
        <v>2</v>
      </c>
      <c r="E66243">
        <v>4</v>
      </c>
      <c r="F66243">
        <v>4</v>
      </c>
      <c r="G66243">
        <v>521</v>
      </c>
    </row>
    <row r="66244" spans="1:7" x14ac:dyDescent="0.25">
      <c r="A66244">
        <v>25</v>
      </c>
      <c r="B66244">
        <v>2017</v>
      </c>
      <c r="C66244">
        <v>4</v>
      </c>
      <c r="D66244">
        <v>2</v>
      </c>
      <c r="E66244">
        <v>4</v>
      </c>
      <c r="F66244">
        <v>5</v>
      </c>
      <c r="G66244">
        <v>450</v>
      </c>
    </row>
    <row r="66245" spans="1:7" x14ac:dyDescent="0.25">
      <c r="A66245">
        <v>25</v>
      </c>
      <c r="B66245">
        <v>2018</v>
      </c>
      <c r="C66245">
        <v>1</v>
      </c>
      <c r="D66245">
        <v>1</v>
      </c>
      <c r="E66245">
        <v>1</v>
      </c>
      <c r="F66245">
        <v>0</v>
      </c>
      <c r="G66245">
        <v>0</v>
      </c>
    </row>
    <row r="66246" spans="1:7" x14ac:dyDescent="0.25">
      <c r="A66246">
        <v>25</v>
      </c>
      <c r="B66246">
        <v>2018</v>
      </c>
      <c r="C66246">
        <v>1</v>
      </c>
      <c r="D66246">
        <v>1</v>
      </c>
      <c r="E66246">
        <v>1</v>
      </c>
      <c r="F66246">
        <v>2</v>
      </c>
      <c r="G66246">
        <v>65950</v>
      </c>
    </row>
    <row r="66247" spans="1:7" x14ac:dyDescent="0.25">
      <c r="A66247">
        <v>25</v>
      </c>
      <c r="B66247">
        <v>2018</v>
      </c>
      <c r="C66247">
        <v>1</v>
      </c>
      <c r="D66247">
        <v>1</v>
      </c>
      <c r="E66247">
        <v>1</v>
      </c>
      <c r="F66247">
        <v>3</v>
      </c>
      <c r="G66247">
        <v>30632</v>
      </c>
    </row>
    <row r="66248" spans="1:7" x14ac:dyDescent="0.25">
      <c r="A66248">
        <v>25</v>
      </c>
      <c r="B66248">
        <v>2018</v>
      </c>
      <c r="C66248">
        <v>1</v>
      </c>
      <c r="D66248">
        <v>1</v>
      </c>
      <c r="E66248">
        <v>1</v>
      </c>
      <c r="F66248">
        <v>6</v>
      </c>
      <c r="G66248">
        <v>9854</v>
      </c>
    </row>
    <row r="66249" spans="1:7" x14ac:dyDescent="0.25">
      <c r="A66249">
        <v>25</v>
      </c>
      <c r="B66249">
        <v>2018</v>
      </c>
      <c r="C66249">
        <v>1</v>
      </c>
      <c r="D66249">
        <v>1</v>
      </c>
      <c r="E66249">
        <v>1</v>
      </c>
      <c r="F66249">
        <v>4</v>
      </c>
      <c r="G66249">
        <v>8510</v>
      </c>
    </row>
    <row r="66250" spans="1:7" x14ac:dyDescent="0.25">
      <c r="A66250">
        <v>25</v>
      </c>
      <c r="B66250">
        <v>2018</v>
      </c>
      <c r="C66250">
        <v>1</v>
      </c>
      <c r="D66250">
        <v>1</v>
      </c>
      <c r="E66250">
        <v>1</v>
      </c>
      <c r="F66250">
        <v>7</v>
      </c>
      <c r="G66250">
        <v>7842</v>
      </c>
    </row>
    <row r="66251" spans="1:7" x14ac:dyDescent="0.25">
      <c r="A66251">
        <v>25</v>
      </c>
      <c r="B66251">
        <v>2018</v>
      </c>
      <c r="C66251">
        <v>1</v>
      </c>
      <c r="D66251">
        <v>1</v>
      </c>
      <c r="E66251">
        <v>1</v>
      </c>
      <c r="F66251">
        <v>5</v>
      </c>
      <c r="G66251">
        <v>2239</v>
      </c>
    </row>
    <row r="66252" spans="1:7" x14ac:dyDescent="0.25">
      <c r="A66252">
        <v>25</v>
      </c>
      <c r="B66252">
        <v>2018</v>
      </c>
      <c r="C66252">
        <v>1</v>
      </c>
      <c r="D66252">
        <v>1</v>
      </c>
      <c r="E66252">
        <v>1</v>
      </c>
      <c r="F66252">
        <v>1</v>
      </c>
      <c r="G66252">
        <v>20310</v>
      </c>
    </row>
    <row r="66253" spans="1:7" x14ac:dyDescent="0.25">
      <c r="A66253">
        <v>25</v>
      </c>
      <c r="B66253">
        <v>2018</v>
      </c>
      <c r="C66253">
        <v>1</v>
      </c>
      <c r="D66253">
        <v>1</v>
      </c>
      <c r="E66253">
        <v>2</v>
      </c>
      <c r="F66253">
        <v>0</v>
      </c>
      <c r="G66253">
        <v>0</v>
      </c>
    </row>
    <row r="66254" spans="1:7" x14ac:dyDescent="0.25">
      <c r="A66254">
        <v>25</v>
      </c>
      <c r="B66254">
        <v>2018</v>
      </c>
      <c r="C66254">
        <v>1</v>
      </c>
      <c r="D66254">
        <v>1</v>
      </c>
      <c r="E66254">
        <v>2</v>
      </c>
      <c r="F66254">
        <v>6</v>
      </c>
      <c r="G66254">
        <v>3456</v>
      </c>
    </row>
    <row r="66255" spans="1:7" x14ac:dyDescent="0.25">
      <c r="A66255">
        <v>25</v>
      </c>
      <c r="B66255">
        <v>2018</v>
      </c>
      <c r="C66255">
        <v>1</v>
      </c>
      <c r="D66255">
        <v>1</v>
      </c>
      <c r="E66255">
        <v>2</v>
      </c>
      <c r="F66255">
        <v>7</v>
      </c>
      <c r="G66255">
        <v>43654</v>
      </c>
    </row>
    <row r="66256" spans="1:7" x14ac:dyDescent="0.25">
      <c r="A66256">
        <v>25</v>
      </c>
      <c r="B66256">
        <v>2018</v>
      </c>
      <c r="C66256">
        <v>1</v>
      </c>
      <c r="D66256">
        <v>1</v>
      </c>
      <c r="E66256">
        <v>2</v>
      </c>
      <c r="F66256">
        <v>5</v>
      </c>
      <c r="G66256">
        <v>23705</v>
      </c>
    </row>
    <row r="66257" spans="1:7" x14ac:dyDescent="0.25">
      <c r="A66257">
        <v>25</v>
      </c>
      <c r="B66257">
        <v>2018</v>
      </c>
      <c r="C66257">
        <v>1</v>
      </c>
      <c r="D66257">
        <v>1</v>
      </c>
      <c r="E66257">
        <v>2</v>
      </c>
      <c r="F66257">
        <v>4</v>
      </c>
      <c r="G66257">
        <v>95584</v>
      </c>
    </row>
    <row r="66258" spans="1:7" x14ac:dyDescent="0.25">
      <c r="A66258">
        <v>25</v>
      </c>
      <c r="B66258">
        <v>2018</v>
      </c>
      <c r="C66258">
        <v>1</v>
      </c>
      <c r="D66258">
        <v>1</v>
      </c>
      <c r="E66258">
        <v>2</v>
      </c>
      <c r="F66258">
        <v>3</v>
      </c>
      <c r="G66258">
        <v>101971</v>
      </c>
    </row>
    <row r="66259" spans="1:7" x14ac:dyDescent="0.25">
      <c r="A66259">
        <v>25</v>
      </c>
      <c r="B66259">
        <v>2018</v>
      </c>
      <c r="C66259">
        <v>1</v>
      </c>
      <c r="D66259">
        <v>1</v>
      </c>
      <c r="E66259">
        <v>2</v>
      </c>
      <c r="F66259">
        <v>2</v>
      </c>
      <c r="G66259">
        <v>95591</v>
      </c>
    </row>
    <row r="66260" spans="1:7" x14ac:dyDescent="0.25">
      <c r="A66260">
        <v>25</v>
      </c>
      <c r="B66260">
        <v>2018</v>
      </c>
      <c r="C66260">
        <v>1</v>
      </c>
      <c r="D66260">
        <v>1</v>
      </c>
      <c r="E66260">
        <v>2</v>
      </c>
      <c r="F66260">
        <v>1</v>
      </c>
      <c r="G66260">
        <v>13093</v>
      </c>
    </row>
    <row r="66261" spans="1:7" x14ac:dyDescent="0.25">
      <c r="A66261">
        <v>25</v>
      </c>
      <c r="B66261">
        <v>2018</v>
      </c>
      <c r="C66261">
        <v>1</v>
      </c>
      <c r="D66261">
        <v>1</v>
      </c>
      <c r="E66261">
        <v>3</v>
      </c>
      <c r="F66261">
        <v>0</v>
      </c>
      <c r="G66261">
        <v>0</v>
      </c>
    </row>
    <row r="66262" spans="1:7" x14ac:dyDescent="0.25">
      <c r="A66262">
        <v>25</v>
      </c>
      <c r="B66262">
        <v>2018</v>
      </c>
      <c r="C66262">
        <v>1</v>
      </c>
      <c r="D66262">
        <v>1</v>
      </c>
      <c r="E66262">
        <v>3</v>
      </c>
      <c r="F66262">
        <v>2</v>
      </c>
      <c r="G66262">
        <v>57225</v>
      </c>
    </row>
    <row r="66263" spans="1:7" x14ac:dyDescent="0.25">
      <c r="A66263">
        <v>25</v>
      </c>
      <c r="B66263">
        <v>2018</v>
      </c>
      <c r="C66263">
        <v>1</v>
      </c>
      <c r="D66263">
        <v>1</v>
      </c>
      <c r="E66263">
        <v>3</v>
      </c>
      <c r="F66263">
        <v>3</v>
      </c>
      <c r="G66263">
        <v>56619</v>
      </c>
    </row>
    <row r="66264" spans="1:7" x14ac:dyDescent="0.25">
      <c r="A66264">
        <v>25</v>
      </c>
      <c r="B66264">
        <v>2018</v>
      </c>
      <c r="C66264">
        <v>1</v>
      </c>
      <c r="D66264">
        <v>1</v>
      </c>
      <c r="E66264">
        <v>3</v>
      </c>
      <c r="F66264">
        <v>4</v>
      </c>
      <c r="G66264">
        <v>57842</v>
      </c>
    </row>
    <row r="66265" spans="1:7" x14ac:dyDescent="0.25">
      <c r="A66265">
        <v>25</v>
      </c>
      <c r="B66265">
        <v>2018</v>
      </c>
      <c r="C66265">
        <v>1</v>
      </c>
      <c r="D66265">
        <v>1</v>
      </c>
      <c r="E66265">
        <v>3</v>
      </c>
      <c r="F66265">
        <v>5</v>
      </c>
      <c r="G66265">
        <v>24733</v>
      </c>
    </row>
    <row r="66266" spans="1:7" x14ac:dyDescent="0.25">
      <c r="A66266">
        <v>25</v>
      </c>
      <c r="B66266">
        <v>2018</v>
      </c>
      <c r="C66266">
        <v>1</v>
      </c>
      <c r="D66266">
        <v>1</v>
      </c>
      <c r="E66266">
        <v>3</v>
      </c>
      <c r="F66266">
        <v>6</v>
      </c>
      <c r="G66266">
        <v>2861</v>
      </c>
    </row>
    <row r="66267" spans="1:7" x14ac:dyDescent="0.25">
      <c r="A66267">
        <v>25</v>
      </c>
      <c r="B66267">
        <v>2018</v>
      </c>
      <c r="C66267">
        <v>1</v>
      </c>
      <c r="D66267">
        <v>1</v>
      </c>
      <c r="E66267">
        <v>3</v>
      </c>
      <c r="F66267">
        <v>7</v>
      </c>
      <c r="G66267">
        <v>34755</v>
      </c>
    </row>
    <row r="66268" spans="1:7" x14ac:dyDescent="0.25">
      <c r="A66268">
        <v>25</v>
      </c>
      <c r="B66268">
        <v>2018</v>
      </c>
      <c r="C66268">
        <v>1</v>
      </c>
      <c r="D66268">
        <v>1</v>
      </c>
      <c r="E66268">
        <v>3</v>
      </c>
      <c r="F66268">
        <v>1</v>
      </c>
      <c r="G66268">
        <v>12469</v>
      </c>
    </row>
    <row r="66269" spans="1:7" x14ac:dyDescent="0.25">
      <c r="A66269">
        <v>25</v>
      </c>
      <c r="B66269">
        <v>2018</v>
      </c>
      <c r="C66269">
        <v>1</v>
      </c>
      <c r="D66269">
        <v>1</v>
      </c>
      <c r="E66269">
        <v>4</v>
      </c>
      <c r="F66269">
        <v>0</v>
      </c>
      <c r="G66269">
        <v>0</v>
      </c>
    </row>
    <row r="66270" spans="1:7" x14ac:dyDescent="0.25">
      <c r="A66270">
        <v>25</v>
      </c>
      <c r="B66270">
        <v>2018</v>
      </c>
      <c r="C66270">
        <v>1</v>
      </c>
      <c r="D66270">
        <v>1</v>
      </c>
      <c r="E66270">
        <v>4</v>
      </c>
      <c r="F66270">
        <v>2</v>
      </c>
      <c r="G66270">
        <v>13470</v>
      </c>
    </row>
    <row r="66271" spans="1:7" x14ac:dyDescent="0.25">
      <c r="A66271">
        <v>25</v>
      </c>
      <c r="B66271">
        <v>2018</v>
      </c>
      <c r="C66271">
        <v>1</v>
      </c>
      <c r="D66271">
        <v>1</v>
      </c>
      <c r="E66271">
        <v>4</v>
      </c>
      <c r="F66271">
        <v>3</v>
      </c>
      <c r="G66271">
        <v>8125</v>
      </c>
    </row>
    <row r="66272" spans="1:7" x14ac:dyDescent="0.25">
      <c r="A66272">
        <v>25</v>
      </c>
      <c r="B66272">
        <v>2018</v>
      </c>
      <c r="C66272">
        <v>1</v>
      </c>
      <c r="D66272">
        <v>1</v>
      </c>
      <c r="E66272">
        <v>4</v>
      </c>
      <c r="F66272">
        <v>4</v>
      </c>
      <c r="G66272">
        <v>3988</v>
      </c>
    </row>
    <row r="66273" spans="1:7" x14ac:dyDescent="0.25">
      <c r="A66273">
        <v>25</v>
      </c>
      <c r="B66273">
        <v>2018</v>
      </c>
      <c r="C66273">
        <v>1</v>
      </c>
      <c r="D66273">
        <v>1</v>
      </c>
      <c r="E66273">
        <v>4</v>
      </c>
      <c r="F66273">
        <v>7</v>
      </c>
      <c r="G66273">
        <v>7242</v>
      </c>
    </row>
    <row r="66274" spans="1:7" x14ac:dyDescent="0.25">
      <c r="A66274">
        <v>25</v>
      </c>
      <c r="B66274">
        <v>2018</v>
      </c>
      <c r="C66274">
        <v>1</v>
      </c>
      <c r="D66274">
        <v>1</v>
      </c>
      <c r="E66274">
        <v>4</v>
      </c>
      <c r="F66274">
        <v>6</v>
      </c>
      <c r="G66274">
        <v>1166</v>
      </c>
    </row>
    <row r="66275" spans="1:7" x14ac:dyDescent="0.25">
      <c r="A66275">
        <v>25</v>
      </c>
      <c r="B66275">
        <v>2018</v>
      </c>
      <c r="C66275">
        <v>1</v>
      </c>
      <c r="D66275">
        <v>1</v>
      </c>
      <c r="E66275">
        <v>4</v>
      </c>
      <c r="F66275">
        <v>5</v>
      </c>
      <c r="G66275">
        <v>1127</v>
      </c>
    </row>
    <row r="66276" spans="1:7" x14ac:dyDescent="0.25">
      <c r="A66276">
        <v>25</v>
      </c>
      <c r="B66276">
        <v>2018</v>
      </c>
      <c r="C66276">
        <v>1</v>
      </c>
      <c r="D66276">
        <v>1</v>
      </c>
      <c r="E66276">
        <v>4</v>
      </c>
      <c r="F66276">
        <v>1</v>
      </c>
      <c r="G66276">
        <v>7979</v>
      </c>
    </row>
    <row r="66277" spans="1:7" x14ac:dyDescent="0.25">
      <c r="A66277">
        <v>25</v>
      </c>
      <c r="B66277">
        <v>2018</v>
      </c>
      <c r="C66277">
        <v>1</v>
      </c>
      <c r="D66277">
        <v>2</v>
      </c>
      <c r="E66277">
        <v>1</v>
      </c>
      <c r="F66277">
        <v>0</v>
      </c>
      <c r="G66277">
        <v>0</v>
      </c>
    </row>
    <row r="66278" spans="1:7" x14ac:dyDescent="0.25">
      <c r="A66278">
        <v>25</v>
      </c>
      <c r="B66278">
        <v>2018</v>
      </c>
      <c r="C66278">
        <v>1</v>
      </c>
      <c r="D66278">
        <v>2</v>
      </c>
      <c r="E66278">
        <v>1</v>
      </c>
      <c r="F66278">
        <v>2</v>
      </c>
      <c r="G66278">
        <v>41688</v>
      </c>
    </row>
    <row r="66279" spans="1:7" x14ac:dyDescent="0.25">
      <c r="A66279">
        <v>25</v>
      </c>
      <c r="B66279">
        <v>2018</v>
      </c>
      <c r="C66279">
        <v>1</v>
      </c>
      <c r="D66279">
        <v>2</v>
      </c>
      <c r="E66279">
        <v>1</v>
      </c>
      <c r="F66279">
        <v>6</v>
      </c>
      <c r="G66279">
        <v>11769</v>
      </c>
    </row>
    <row r="66280" spans="1:7" x14ac:dyDescent="0.25">
      <c r="A66280">
        <v>25</v>
      </c>
      <c r="B66280">
        <v>2018</v>
      </c>
      <c r="C66280">
        <v>1</v>
      </c>
      <c r="D66280">
        <v>2</v>
      </c>
      <c r="E66280">
        <v>1</v>
      </c>
      <c r="F66280">
        <v>3</v>
      </c>
      <c r="G66280">
        <v>11095</v>
      </c>
    </row>
    <row r="66281" spans="1:7" x14ac:dyDescent="0.25">
      <c r="A66281">
        <v>25</v>
      </c>
      <c r="B66281">
        <v>2018</v>
      </c>
      <c r="C66281">
        <v>1</v>
      </c>
      <c r="D66281">
        <v>2</v>
      </c>
      <c r="E66281">
        <v>1</v>
      </c>
      <c r="F66281">
        <v>7</v>
      </c>
      <c r="G66281">
        <v>4147</v>
      </c>
    </row>
    <row r="66282" spans="1:7" x14ac:dyDescent="0.25">
      <c r="A66282">
        <v>25</v>
      </c>
      <c r="B66282">
        <v>2018</v>
      </c>
      <c r="C66282">
        <v>1</v>
      </c>
      <c r="D66282">
        <v>2</v>
      </c>
      <c r="E66282">
        <v>1</v>
      </c>
      <c r="F66282">
        <v>4</v>
      </c>
      <c r="G66282">
        <v>5595</v>
      </c>
    </row>
    <row r="66283" spans="1:7" x14ac:dyDescent="0.25">
      <c r="A66283">
        <v>25</v>
      </c>
      <c r="B66283">
        <v>2018</v>
      </c>
      <c r="C66283">
        <v>1</v>
      </c>
      <c r="D66283">
        <v>2</v>
      </c>
      <c r="E66283">
        <v>1</v>
      </c>
      <c r="F66283">
        <v>5</v>
      </c>
      <c r="G66283">
        <v>648</v>
      </c>
    </row>
    <row r="66284" spans="1:7" x14ac:dyDescent="0.25">
      <c r="A66284">
        <v>25</v>
      </c>
      <c r="B66284">
        <v>2018</v>
      </c>
      <c r="C66284">
        <v>1</v>
      </c>
      <c r="D66284">
        <v>2</v>
      </c>
      <c r="E66284">
        <v>1</v>
      </c>
      <c r="F66284">
        <v>1</v>
      </c>
      <c r="G66284">
        <v>19874</v>
      </c>
    </row>
    <row r="66285" spans="1:7" x14ac:dyDescent="0.25">
      <c r="A66285">
        <v>25</v>
      </c>
      <c r="B66285">
        <v>2018</v>
      </c>
      <c r="C66285">
        <v>1</v>
      </c>
      <c r="D66285">
        <v>2</v>
      </c>
      <c r="E66285">
        <v>2</v>
      </c>
      <c r="F66285">
        <v>0</v>
      </c>
      <c r="G66285">
        <v>0</v>
      </c>
    </row>
    <row r="66286" spans="1:7" x14ac:dyDescent="0.25">
      <c r="A66286">
        <v>25</v>
      </c>
      <c r="B66286">
        <v>2018</v>
      </c>
      <c r="C66286">
        <v>1</v>
      </c>
      <c r="D66286">
        <v>2</v>
      </c>
      <c r="E66286">
        <v>2</v>
      </c>
      <c r="F66286">
        <v>1</v>
      </c>
      <c r="G66286">
        <v>31920</v>
      </c>
    </row>
    <row r="66287" spans="1:7" x14ac:dyDescent="0.25">
      <c r="A66287">
        <v>25</v>
      </c>
      <c r="B66287">
        <v>2018</v>
      </c>
      <c r="C66287">
        <v>1</v>
      </c>
      <c r="D66287">
        <v>2</v>
      </c>
      <c r="E66287">
        <v>2</v>
      </c>
      <c r="F66287">
        <v>2</v>
      </c>
      <c r="G66287">
        <v>90054</v>
      </c>
    </row>
    <row r="66288" spans="1:7" x14ac:dyDescent="0.25">
      <c r="A66288">
        <v>25</v>
      </c>
      <c r="B66288">
        <v>2018</v>
      </c>
      <c r="C66288">
        <v>1</v>
      </c>
      <c r="D66288">
        <v>2</v>
      </c>
      <c r="E66288">
        <v>2</v>
      </c>
      <c r="F66288">
        <v>3</v>
      </c>
      <c r="G66288">
        <v>51769</v>
      </c>
    </row>
    <row r="66289" spans="1:7" x14ac:dyDescent="0.25">
      <c r="A66289">
        <v>25</v>
      </c>
      <c r="B66289">
        <v>2018</v>
      </c>
      <c r="C66289">
        <v>1</v>
      </c>
      <c r="D66289">
        <v>2</v>
      </c>
      <c r="E66289">
        <v>2</v>
      </c>
      <c r="F66289">
        <v>4</v>
      </c>
      <c r="G66289">
        <v>42576</v>
      </c>
    </row>
    <row r="66290" spans="1:7" x14ac:dyDescent="0.25">
      <c r="A66290">
        <v>25</v>
      </c>
      <c r="B66290">
        <v>2018</v>
      </c>
      <c r="C66290">
        <v>1</v>
      </c>
      <c r="D66290">
        <v>2</v>
      </c>
      <c r="E66290">
        <v>2</v>
      </c>
      <c r="F66290">
        <v>5</v>
      </c>
      <c r="G66290">
        <v>13997</v>
      </c>
    </row>
    <row r="66291" spans="1:7" x14ac:dyDescent="0.25">
      <c r="A66291">
        <v>25</v>
      </c>
      <c r="B66291">
        <v>2018</v>
      </c>
      <c r="C66291">
        <v>1</v>
      </c>
      <c r="D66291">
        <v>2</v>
      </c>
      <c r="E66291">
        <v>2</v>
      </c>
      <c r="F66291">
        <v>6</v>
      </c>
      <c r="G66291">
        <v>7435</v>
      </c>
    </row>
    <row r="66292" spans="1:7" x14ac:dyDescent="0.25">
      <c r="A66292">
        <v>25</v>
      </c>
      <c r="B66292">
        <v>2018</v>
      </c>
      <c r="C66292">
        <v>1</v>
      </c>
      <c r="D66292">
        <v>2</v>
      </c>
      <c r="E66292">
        <v>2</v>
      </c>
      <c r="F66292">
        <v>7</v>
      </c>
      <c r="G66292">
        <v>28194</v>
      </c>
    </row>
    <row r="66293" spans="1:7" x14ac:dyDescent="0.25">
      <c r="A66293">
        <v>25</v>
      </c>
      <c r="B66293">
        <v>2018</v>
      </c>
      <c r="C66293">
        <v>1</v>
      </c>
      <c r="D66293">
        <v>2</v>
      </c>
      <c r="E66293">
        <v>3</v>
      </c>
      <c r="F66293">
        <v>0</v>
      </c>
      <c r="G66293">
        <v>0</v>
      </c>
    </row>
    <row r="66294" spans="1:7" x14ac:dyDescent="0.25">
      <c r="A66294">
        <v>25</v>
      </c>
      <c r="B66294">
        <v>2018</v>
      </c>
      <c r="C66294">
        <v>1</v>
      </c>
      <c r="D66294">
        <v>2</v>
      </c>
      <c r="E66294">
        <v>3</v>
      </c>
      <c r="F66294">
        <v>2</v>
      </c>
      <c r="G66294">
        <v>60887</v>
      </c>
    </row>
    <row r="66295" spans="1:7" x14ac:dyDescent="0.25">
      <c r="A66295">
        <v>25</v>
      </c>
      <c r="B66295">
        <v>2018</v>
      </c>
      <c r="C66295">
        <v>1</v>
      </c>
      <c r="D66295">
        <v>2</v>
      </c>
      <c r="E66295">
        <v>3</v>
      </c>
      <c r="F66295">
        <v>3</v>
      </c>
      <c r="G66295">
        <v>26183</v>
      </c>
    </row>
    <row r="66296" spans="1:7" x14ac:dyDescent="0.25">
      <c r="A66296">
        <v>25</v>
      </c>
      <c r="B66296">
        <v>2018</v>
      </c>
      <c r="C66296">
        <v>1</v>
      </c>
      <c r="D66296">
        <v>2</v>
      </c>
      <c r="E66296">
        <v>3</v>
      </c>
      <c r="F66296">
        <v>4</v>
      </c>
      <c r="G66296">
        <v>16785</v>
      </c>
    </row>
    <row r="66297" spans="1:7" x14ac:dyDescent="0.25">
      <c r="A66297">
        <v>25</v>
      </c>
      <c r="B66297">
        <v>2018</v>
      </c>
      <c r="C66297">
        <v>1</v>
      </c>
      <c r="D66297">
        <v>2</v>
      </c>
      <c r="E66297">
        <v>3</v>
      </c>
      <c r="F66297">
        <v>6</v>
      </c>
      <c r="G66297">
        <v>6780</v>
      </c>
    </row>
    <row r="66298" spans="1:7" x14ac:dyDescent="0.25">
      <c r="A66298">
        <v>25</v>
      </c>
      <c r="B66298">
        <v>2018</v>
      </c>
      <c r="C66298">
        <v>1</v>
      </c>
      <c r="D66298">
        <v>2</v>
      </c>
      <c r="E66298">
        <v>3</v>
      </c>
      <c r="F66298">
        <v>7</v>
      </c>
      <c r="G66298">
        <v>17848</v>
      </c>
    </row>
    <row r="66299" spans="1:7" x14ac:dyDescent="0.25">
      <c r="A66299">
        <v>25</v>
      </c>
      <c r="B66299">
        <v>2018</v>
      </c>
      <c r="C66299">
        <v>1</v>
      </c>
      <c r="D66299">
        <v>2</v>
      </c>
      <c r="E66299">
        <v>3</v>
      </c>
      <c r="F66299">
        <v>5</v>
      </c>
      <c r="G66299">
        <v>7979</v>
      </c>
    </row>
    <row r="66300" spans="1:7" x14ac:dyDescent="0.25">
      <c r="A66300">
        <v>25</v>
      </c>
      <c r="B66300">
        <v>2018</v>
      </c>
      <c r="C66300">
        <v>1</v>
      </c>
      <c r="D66300">
        <v>2</v>
      </c>
      <c r="E66300">
        <v>3</v>
      </c>
      <c r="F66300">
        <v>1</v>
      </c>
      <c r="G66300">
        <v>35307</v>
      </c>
    </row>
    <row r="66301" spans="1:7" x14ac:dyDescent="0.25">
      <c r="A66301">
        <v>25</v>
      </c>
      <c r="B66301">
        <v>2018</v>
      </c>
      <c r="C66301">
        <v>1</v>
      </c>
      <c r="D66301">
        <v>2</v>
      </c>
      <c r="E66301">
        <v>4</v>
      </c>
      <c r="F66301">
        <v>2</v>
      </c>
      <c r="G66301">
        <v>4323</v>
      </c>
    </row>
    <row r="66302" spans="1:7" x14ac:dyDescent="0.25">
      <c r="A66302">
        <v>25</v>
      </c>
      <c r="B66302">
        <v>2018</v>
      </c>
      <c r="C66302">
        <v>1</v>
      </c>
      <c r="D66302">
        <v>2</v>
      </c>
      <c r="E66302">
        <v>4</v>
      </c>
      <c r="F66302">
        <v>6</v>
      </c>
      <c r="G66302">
        <v>1071</v>
      </c>
    </row>
    <row r="66303" spans="1:7" x14ac:dyDescent="0.25">
      <c r="A66303">
        <v>25</v>
      </c>
      <c r="B66303">
        <v>2018</v>
      </c>
      <c r="C66303">
        <v>1</v>
      </c>
      <c r="D66303">
        <v>2</v>
      </c>
      <c r="E66303">
        <v>4</v>
      </c>
      <c r="F66303">
        <v>3</v>
      </c>
      <c r="G66303">
        <v>607</v>
      </c>
    </row>
    <row r="66304" spans="1:7" x14ac:dyDescent="0.25">
      <c r="A66304">
        <v>25</v>
      </c>
      <c r="B66304">
        <v>2018</v>
      </c>
      <c r="C66304">
        <v>1</v>
      </c>
      <c r="D66304">
        <v>2</v>
      </c>
      <c r="E66304">
        <v>4</v>
      </c>
      <c r="F66304">
        <v>7</v>
      </c>
      <c r="G66304">
        <v>1296</v>
      </c>
    </row>
    <row r="66305" spans="1:7" x14ac:dyDescent="0.25">
      <c r="A66305">
        <v>25</v>
      </c>
      <c r="B66305">
        <v>2018</v>
      </c>
      <c r="C66305">
        <v>1</v>
      </c>
      <c r="D66305">
        <v>2</v>
      </c>
      <c r="E66305">
        <v>4</v>
      </c>
      <c r="F66305">
        <v>4</v>
      </c>
      <c r="G66305">
        <v>2464</v>
      </c>
    </row>
    <row r="66306" spans="1:7" x14ac:dyDescent="0.25">
      <c r="A66306">
        <v>25</v>
      </c>
      <c r="B66306">
        <v>2018</v>
      </c>
      <c r="C66306">
        <v>1</v>
      </c>
      <c r="D66306">
        <v>2</v>
      </c>
      <c r="E66306">
        <v>4</v>
      </c>
      <c r="F66306">
        <v>1</v>
      </c>
      <c r="G66306">
        <v>6338</v>
      </c>
    </row>
    <row r="66307" spans="1:7" x14ac:dyDescent="0.25">
      <c r="A66307">
        <v>25</v>
      </c>
      <c r="B66307">
        <v>2018</v>
      </c>
      <c r="C66307">
        <v>2</v>
      </c>
      <c r="D66307">
        <v>1</v>
      </c>
      <c r="E66307">
        <v>1</v>
      </c>
      <c r="F66307">
        <v>0</v>
      </c>
      <c r="G66307">
        <v>0</v>
      </c>
    </row>
    <row r="66308" spans="1:7" x14ac:dyDescent="0.25">
      <c r="A66308">
        <v>25</v>
      </c>
      <c r="B66308">
        <v>2018</v>
      </c>
      <c r="C66308">
        <v>2</v>
      </c>
      <c r="D66308">
        <v>1</v>
      </c>
      <c r="E66308">
        <v>1</v>
      </c>
      <c r="F66308">
        <v>5</v>
      </c>
      <c r="G66308">
        <v>2916</v>
      </c>
    </row>
    <row r="66309" spans="1:7" x14ac:dyDescent="0.25">
      <c r="A66309">
        <v>25</v>
      </c>
      <c r="B66309">
        <v>2018</v>
      </c>
      <c r="C66309">
        <v>2</v>
      </c>
      <c r="D66309">
        <v>1</v>
      </c>
      <c r="E66309">
        <v>1</v>
      </c>
      <c r="F66309">
        <v>7</v>
      </c>
      <c r="G66309">
        <v>9237</v>
      </c>
    </row>
    <row r="66310" spans="1:7" x14ac:dyDescent="0.25">
      <c r="A66310">
        <v>25</v>
      </c>
      <c r="B66310">
        <v>2018</v>
      </c>
      <c r="C66310">
        <v>2</v>
      </c>
      <c r="D66310">
        <v>1</v>
      </c>
      <c r="E66310">
        <v>1</v>
      </c>
      <c r="F66310">
        <v>6</v>
      </c>
      <c r="G66310">
        <v>8502</v>
      </c>
    </row>
    <row r="66311" spans="1:7" x14ac:dyDescent="0.25">
      <c r="A66311">
        <v>25</v>
      </c>
      <c r="B66311">
        <v>2018</v>
      </c>
      <c r="C66311">
        <v>2</v>
      </c>
      <c r="D66311">
        <v>1</v>
      </c>
      <c r="E66311">
        <v>1</v>
      </c>
      <c r="F66311">
        <v>4</v>
      </c>
      <c r="G66311">
        <v>11584</v>
      </c>
    </row>
    <row r="66312" spans="1:7" x14ac:dyDescent="0.25">
      <c r="A66312">
        <v>25</v>
      </c>
      <c r="B66312">
        <v>2018</v>
      </c>
      <c r="C66312">
        <v>2</v>
      </c>
      <c r="D66312">
        <v>1</v>
      </c>
      <c r="E66312">
        <v>1</v>
      </c>
      <c r="F66312">
        <v>3</v>
      </c>
      <c r="G66312">
        <v>28549</v>
      </c>
    </row>
    <row r="66313" spans="1:7" x14ac:dyDescent="0.25">
      <c r="A66313">
        <v>25</v>
      </c>
      <c r="B66313">
        <v>2018</v>
      </c>
      <c r="C66313">
        <v>2</v>
      </c>
      <c r="D66313">
        <v>1</v>
      </c>
      <c r="E66313">
        <v>1</v>
      </c>
      <c r="F66313">
        <v>2</v>
      </c>
      <c r="G66313">
        <v>55544</v>
      </c>
    </row>
    <row r="66314" spans="1:7" x14ac:dyDescent="0.25">
      <c r="A66314">
        <v>25</v>
      </c>
      <c r="B66314">
        <v>2018</v>
      </c>
      <c r="C66314">
        <v>2</v>
      </c>
      <c r="D66314">
        <v>1</v>
      </c>
      <c r="E66314">
        <v>1</v>
      </c>
      <c r="F66314">
        <v>1</v>
      </c>
      <c r="G66314">
        <v>21524</v>
      </c>
    </row>
    <row r="66315" spans="1:7" x14ac:dyDescent="0.25">
      <c r="A66315">
        <v>25</v>
      </c>
      <c r="B66315">
        <v>2018</v>
      </c>
      <c r="C66315">
        <v>2</v>
      </c>
      <c r="D66315">
        <v>1</v>
      </c>
      <c r="E66315">
        <v>2</v>
      </c>
      <c r="F66315">
        <v>0</v>
      </c>
      <c r="G66315">
        <v>0</v>
      </c>
    </row>
    <row r="66316" spans="1:7" x14ac:dyDescent="0.25">
      <c r="A66316">
        <v>25</v>
      </c>
      <c r="B66316">
        <v>2018</v>
      </c>
      <c r="C66316">
        <v>2</v>
      </c>
      <c r="D66316">
        <v>1</v>
      </c>
      <c r="E66316">
        <v>2</v>
      </c>
      <c r="F66316">
        <v>7</v>
      </c>
      <c r="G66316">
        <v>43807</v>
      </c>
    </row>
    <row r="66317" spans="1:7" x14ac:dyDescent="0.25">
      <c r="A66317">
        <v>25</v>
      </c>
      <c r="B66317">
        <v>2018</v>
      </c>
      <c r="C66317">
        <v>2</v>
      </c>
      <c r="D66317">
        <v>1</v>
      </c>
      <c r="E66317">
        <v>2</v>
      </c>
      <c r="F66317">
        <v>6</v>
      </c>
      <c r="G66317">
        <v>4528</v>
      </c>
    </row>
    <row r="66318" spans="1:7" x14ac:dyDescent="0.25">
      <c r="A66318">
        <v>25</v>
      </c>
      <c r="B66318">
        <v>2018</v>
      </c>
      <c r="C66318">
        <v>2</v>
      </c>
      <c r="D66318">
        <v>1</v>
      </c>
      <c r="E66318">
        <v>2</v>
      </c>
      <c r="F66318">
        <v>5</v>
      </c>
      <c r="G66318">
        <v>25529</v>
      </c>
    </row>
    <row r="66319" spans="1:7" x14ac:dyDescent="0.25">
      <c r="A66319">
        <v>25</v>
      </c>
      <c r="B66319">
        <v>2018</v>
      </c>
      <c r="C66319">
        <v>2</v>
      </c>
      <c r="D66319">
        <v>1</v>
      </c>
      <c r="E66319">
        <v>2</v>
      </c>
      <c r="F66319">
        <v>4</v>
      </c>
      <c r="G66319">
        <v>97187</v>
      </c>
    </row>
    <row r="66320" spans="1:7" x14ac:dyDescent="0.25">
      <c r="A66320">
        <v>25</v>
      </c>
      <c r="B66320">
        <v>2018</v>
      </c>
      <c r="C66320">
        <v>2</v>
      </c>
      <c r="D66320">
        <v>1</v>
      </c>
      <c r="E66320">
        <v>2</v>
      </c>
      <c r="F66320">
        <v>3</v>
      </c>
      <c r="G66320">
        <v>91266</v>
      </c>
    </row>
    <row r="66321" spans="1:7" x14ac:dyDescent="0.25">
      <c r="A66321">
        <v>25</v>
      </c>
      <c r="B66321">
        <v>2018</v>
      </c>
      <c r="C66321">
        <v>2</v>
      </c>
      <c r="D66321">
        <v>1</v>
      </c>
      <c r="E66321">
        <v>2</v>
      </c>
      <c r="F66321">
        <v>2</v>
      </c>
      <c r="G66321">
        <v>80236</v>
      </c>
    </row>
    <row r="66322" spans="1:7" x14ac:dyDescent="0.25">
      <c r="A66322">
        <v>25</v>
      </c>
      <c r="B66322">
        <v>2018</v>
      </c>
      <c r="C66322">
        <v>2</v>
      </c>
      <c r="D66322">
        <v>1</v>
      </c>
      <c r="E66322">
        <v>2</v>
      </c>
      <c r="F66322">
        <v>1</v>
      </c>
      <c r="G66322">
        <v>13851</v>
      </c>
    </row>
    <row r="66323" spans="1:7" x14ac:dyDescent="0.25">
      <c r="A66323">
        <v>25</v>
      </c>
      <c r="B66323">
        <v>2018</v>
      </c>
      <c r="C66323">
        <v>2</v>
      </c>
      <c r="D66323">
        <v>1</v>
      </c>
      <c r="E66323">
        <v>3</v>
      </c>
      <c r="F66323">
        <v>0</v>
      </c>
      <c r="G66323">
        <v>0</v>
      </c>
    </row>
    <row r="66324" spans="1:7" x14ac:dyDescent="0.25">
      <c r="A66324">
        <v>25</v>
      </c>
      <c r="B66324">
        <v>2018</v>
      </c>
      <c r="C66324">
        <v>2</v>
      </c>
      <c r="D66324">
        <v>1</v>
      </c>
      <c r="E66324">
        <v>3</v>
      </c>
      <c r="F66324">
        <v>2</v>
      </c>
      <c r="G66324">
        <v>57574</v>
      </c>
    </row>
    <row r="66325" spans="1:7" x14ac:dyDescent="0.25">
      <c r="A66325">
        <v>25</v>
      </c>
      <c r="B66325">
        <v>2018</v>
      </c>
      <c r="C66325">
        <v>2</v>
      </c>
      <c r="D66325">
        <v>1</v>
      </c>
      <c r="E66325">
        <v>3</v>
      </c>
      <c r="F66325">
        <v>3</v>
      </c>
      <c r="G66325">
        <v>52638</v>
      </c>
    </row>
    <row r="66326" spans="1:7" x14ac:dyDescent="0.25">
      <c r="A66326">
        <v>25</v>
      </c>
      <c r="B66326">
        <v>2018</v>
      </c>
      <c r="C66326">
        <v>2</v>
      </c>
      <c r="D66326">
        <v>1</v>
      </c>
      <c r="E66326">
        <v>3</v>
      </c>
      <c r="F66326">
        <v>4</v>
      </c>
      <c r="G66326">
        <v>57320</v>
      </c>
    </row>
    <row r="66327" spans="1:7" x14ac:dyDescent="0.25">
      <c r="A66327">
        <v>25</v>
      </c>
      <c r="B66327">
        <v>2018</v>
      </c>
      <c r="C66327">
        <v>2</v>
      </c>
      <c r="D66327">
        <v>1</v>
      </c>
      <c r="E66327">
        <v>3</v>
      </c>
      <c r="F66327">
        <v>5</v>
      </c>
      <c r="G66327">
        <v>23376</v>
      </c>
    </row>
    <row r="66328" spans="1:7" x14ac:dyDescent="0.25">
      <c r="A66328">
        <v>25</v>
      </c>
      <c r="B66328">
        <v>2018</v>
      </c>
      <c r="C66328">
        <v>2</v>
      </c>
      <c r="D66328">
        <v>1</v>
      </c>
      <c r="E66328">
        <v>3</v>
      </c>
      <c r="F66328">
        <v>7</v>
      </c>
      <c r="G66328">
        <v>32106</v>
      </c>
    </row>
    <row r="66329" spans="1:7" x14ac:dyDescent="0.25">
      <c r="A66329">
        <v>25</v>
      </c>
      <c r="B66329">
        <v>2018</v>
      </c>
      <c r="C66329">
        <v>2</v>
      </c>
      <c r="D66329">
        <v>1</v>
      </c>
      <c r="E66329">
        <v>3</v>
      </c>
      <c r="F66329">
        <v>6</v>
      </c>
      <c r="G66329">
        <v>1993</v>
      </c>
    </row>
    <row r="66330" spans="1:7" x14ac:dyDescent="0.25">
      <c r="A66330">
        <v>25</v>
      </c>
      <c r="B66330">
        <v>2018</v>
      </c>
      <c r="C66330">
        <v>2</v>
      </c>
      <c r="D66330">
        <v>1</v>
      </c>
      <c r="E66330">
        <v>3</v>
      </c>
      <c r="F66330">
        <v>1</v>
      </c>
      <c r="G66330">
        <v>15611</v>
      </c>
    </row>
    <row r="66331" spans="1:7" x14ac:dyDescent="0.25">
      <c r="A66331">
        <v>25</v>
      </c>
      <c r="B66331">
        <v>2018</v>
      </c>
      <c r="C66331">
        <v>2</v>
      </c>
      <c r="D66331">
        <v>1</v>
      </c>
      <c r="E66331">
        <v>4</v>
      </c>
      <c r="F66331">
        <v>0</v>
      </c>
      <c r="G66331">
        <v>0</v>
      </c>
    </row>
    <row r="66332" spans="1:7" x14ac:dyDescent="0.25">
      <c r="A66332">
        <v>25</v>
      </c>
      <c r="B66332">
        <v>2018</v>
      </c>
      <c r="C66332">
        <v>2</v>
      </c>
      <c r="D66332">
        <v>1</v>
      </c>
      <c r="E66332">
        <v>4</v>
      </c>
      <c r="F66332">
        <v>2</v>
      </c>
      <c r="G66332">
        <v>11051</v>
      </c>
    </row>
    <row r="66333" spans="1:7" x14ac:dyDescent="0.25">
      <c r="A66333">
        <v>25</v>
      </c>
      <c r="B66333">
        <v>2018</v>
      </c>
      <c r="C66333">
        <v>2</v>
      </c>
      <c r="D66333">
        <v>1</v>
      </c>
      <c r="E66333">
        <v>4</v>
      </c>
      <c r="F66333">
        <v>3</v>
      </c>
      <c r="G66333">
        <v>8098</v>
      </c>
    </row>
    <row r="66334" spans="1:7" x14ac:dyDescent="0.25">
      <c r="A66334">
        <v>25</v>
      </c>
      <c r="B66334">
        <v>2018</v>
      </c>
      <c r="C66334">
        <v>2</v>
      </c>
      <c r="D66334">
        <v>1</v>
      </c>
      <c r="E66334">
        <v>4</v>
      </c>
      <c r="F66334">
        <v>4</v>
      </c>
      <c r="G66334">
        <v>6475</v>
      </c>
    </row>
    <row r="66335" spans="1:7" x14ac:dyDescent="0.25">
      <c r="A66335">
        <v>25</v>
      </c>
      <c r="B66335">
        <v>2018</v>
      </c>
      <c r="C66335">
        <v>2</v>
      </c>
      <c r="D66335">
        <v>1</v>
      </c>
      <c r="E66335">
        <v>4</v>
      </c>
      <c r="F66335">
        <v>7</v>
      </c>
      <c r="G66335">
        <v>9299</v>
      </c>
    </row>
    <row r="66336" spans="1:7" x14ac:dyDescent="0.25">
      <c r="A66336">
        <v>25</v>
      </c>
      <c r="B66336">
        <v>2018</v>
      </c>
      <c r="C66336">
        <v>2</v>
      </c>
      <c r="D66336">
        <v>1</v>
      </c>
      <c r="E66336">
        <v>4</v>
      </c>
      <c r="F66336">
        <v>6</v>
      </c>
      <c r="G66336">
        <v>2556</v>
      </c>
    </row>
    <row r="66337" spans="1:7" x14ac:dyDescent="0.25">
      <c r="A66337">
        <v>25</v>
      </c>
      <c r="B66337">
        <v>2018</v>
      </c>
      <c r="C66337">
        <v>2</v>
      </c>
      <c r="D66337">
        <v>1</v>
      </c>
      <c r="E66337">
        <v>4</v>
      </c>
      <c r="F66337">
        <v>5</v>
      </c>
      <c r="G66337">
        <v>1632</v>
      </c>
    </row>
    <row r="66338" spans="1:7" x14ac:dyDescent="0.25">
      <c r="A66338">
        <v>25</v>
      </c>
      <c r="B66338">
        <v>2018</v>
      </c>
      <c r="C66338">
        <v>2</v>
      </c>
      <c r="D66338">
        <v>1</v>
      </c>
      <c r="E66338">
        <v>4</v>
      </c>
      <c r="F66338">
        <v>1</v>
      </c>
      <c r="G66338">
        <v>6341</v>
      </c>
    </row>
    <row r="66339" spans="1:7" x14ac:dyDescent="0.25">
      <c r="A66339">
        <v>25</v>
      </c>
      <c r="B66339">
        <v>2018</v>
      </c>
      <c r="C66339">
        <v>2</v>
      </c>
      <c r="D66339">
        <v>2</v>
      </c>
      <c r="E66339">
        <v>1</v>
      </c>
      <c r="F66339">
        <v>0</v>
      </c>
      <c r="G66339">
        <v>0</v>
      </c>
    </row>
    <row r="66340" spans="1:7" x14ac:dyDescent="0.25">
      <c r="A66340">
        <v>25</v>
      </c>
      <c r="B66340">
        <v>2018</v>
      </c>
      <c r="C66340">
        <v>2</v>
      </c>
      <c r="D66340">
        <v>2</v>
      </c>
      <c r="E66340">
        <v>1</v>
      </c>
      <c r="F66340">
        <v>1</v>
      </c>
      <c r="G66340">
        <v>13729</v>
      </c>
    </row>
    <row r="66341" spans="1:7" x14ac:dyDescent="0.25">
      <c r="A66341">
        <v>25</v>
      </c>
      <c r="B66341">
        <v>2018</v>
      </c>
      <c r="C66341">
        <v>2</v>
      </c>
      <c r="D66341">
        <v>2</v>
      </c>
      <c r="E66341">
        <v>1</v>
      </c>
      <c r="F66341">
        <v>2</v>
      </c>
      <c r="G66341">
        <v>34695</v>
      </c>
    </row>
    <row r="66342" spans="1:7" x14ac:dyDescent="0.25">
      <c r="A66342">
        <v>25</v>
      </c>
      <c r="B66342">
        <v>2018</v>
      </c>
      <c r="C66342">
        <v>2</v>
      </c>
      <c r="D66342">
        <v>2</v>
      </c>
      <c r="E66342">
        <v>1</v>
      </c>
      <c r="F66342">
        <v>6</v>
      </c>
      <c r="G66342">
        <v>6907</v>
      </c>
    </row>
    <row r="66343" spans="1:7" x14ac:dyDescent="0.25">
      <c r="A66343">
        <v>25</v>
      </c>
      <c r="B66343">
        <v>2018</v>
      </c>
      <c r="C66343">
        <v>2</v>
      </c>
      <c r="D66343">
        <v>2</v>
      </c>
      <c r="E66343">
        <v>1</v>
      </c>
      <c r="F66343">
        <v>3</v>
      </c>
      <c r="G66343">
        <v>14174</v>
      </c>
    </row>
    <row r="66344" spans="1:7" x14ac:dyDescent="0.25">
      <c r="A66344">
        <v>25</v>
      </c>
      <c r="B66344">
        <v>2018</v>
      </c>
      <c r="C66344">
        <v>2</v>
      </c>
      <c r="D66344">
        <v>2</v>
      </c>
      <c r="E66344">
        <v>1</v>
      </c>
      <c r="F66344">
        <v>7</v>
      </c>
      <c r="G66344">
        <v>8442</v>
      </c>
    </row>
    <row r="66345" spans="1:7" x14ac:dyDescent="0.25">
      <c r="A66345">
        <v>25</v>
      </c>
      <c r="B66345">
        <v>2018</v>
      </c>
      <c r="C66345">
        <v>2</v>
      </c>
      <c r="D66345">
        <v>2</v>
      </c>
      <c r="E66345">
        <v>1</v>
      </c>
      <c r="F66345">
        <v>4</v>
      </c>
      <c r="G66345">
        <v>3583</v>
      </c>
    </row>
    <row r="66346" spans="1:7" x14ac:dyDescent="0.25">
      <c r="A66346">
        <v>25</v>
      </c>
      <c r="B66346">
        <v>2018</v>
      </c>
      <c r="C66346">
        <v>2</v>
      </c>
      <c r="D66346">
        <v>2</v>
      </c>
      <c r="E66346">
        <v>1</v>
      </c>
      <c r="F66346">
        <v>5</v>
      </c>
      <c r="G66346">
        <v>197</v>
      </c>
    </row>
    <row r="66347" spans="1:7" x14ac:dyDescent="0.25">
      <c r="A66347">
        <v>25</v>
      </c>
      <c r="B66347">
        <v>2018</v>
      </c>
      <c r="C66347">
        <v>2</v>
      </c>
      <c r="D66347">
        <v>2</v>
      </c>
      <c r="E66347">
        <v>2</v>
      </c>
      <c r="F66347">
        <v>0</v>
      </c>
      <c r="G66347">
        <v>0</v>
      </c>
    </row>
    <row r="66348" spans="1:7" x14ac:dyDescent="0.25">
      <c r="A66348">
        <v>25</v>
      </c>
      <c r="B66348">
        <v>2018</v>
      </c>
      <c r="C66348">
        <v>2</v>
      </c>
      <c r="D66348">
        <v>2</v>
      </c>
      <c r="E66348">
        <v>2</v>
      </c>
      <c r="F66348">
        <v>1</v>
      </c>
      <c r="G66348">
        <v>37182</v>
      </c>
    </row>
    <row r="66349" spans="1:7" x14ac:dyDescent="0.25">
      <c r="A66349">
        <v>25</v>
      </c>
      <c r="B66349">
        <v>2018</v>
      </c>
      <c r="C66349">
        <v>2</v>
      </c>
      <c r="D66349">
        <v>2</v>
      </c>
      <c r="E66349">
        <v>2</v>
      </c>
      <c r="F66349">
        <v>2</v>
      </c>
      <c r="G66349">
        <v>78967</v>
      </c>
    </row>
    <row r="66350" spans="1:7" x14ac:dyDescent="0.25">
      <c r="A66350">
        <v>25</v>
      </c>
      <c r="B66350">
        <v>2018</v>
      </c>
      <c r="C66350">
        <v>2</v>
      </c>
      <c r="D66350">
        <v>2</v>
      </c>
      <c r="E66350">
        <v>2</v>
      </c>
      <c r="F66350">
        <v>3</v>
      </c>
      <c r="G66350">
        <v>56170</v>
      </c>
    </row>
    <row r="66351" spans="1:7" x14ac:dyDescent="0.25">
      <c r="A66351">
        <v>25</v>
      </c>
      <c r="B66351">
        <v>2018</v>
      </c>
      <c r="C66351">
        <v>2</v>
      </c>
      <c r="D66351">
        <v>2</v>
      </c>
      <c r="E66351">
        <v>2</v>
      </c>
      <c r="F66351">
        <v>4</v>
      </c>
      <c r="G66351">
        <v>46235</v>
      </c>
    </row>
    <row r="66352" spans="1:7" x14ac:dyDescent="0.25">
      <c r="A66352">
        <v>25</v>
      </c>
      <c r="B66352">
        <v>2018</v>
      </c>
      <c r="C66352">
        <v>2</v>
      </c>
      <c r="D66352">
        <v>2</v>
      </c>
      <c r="E66352">
        <v>2</v>
      </c>
      <c r="F66352">
        <v>5</v>
      </c>
      <c r="G66352">
        <v>13534</v>
      </c>
    </row>
    <row r="66353" spans="1:7" x14ac:dyDescent="0.25">
      <c r="A66353">
        <v>25</v>
      </c>
      <c r="B66353">
        <v>2018</v>
      </c>
      <c r="C66353">
        <v>2</v>
      </c>
      <c r="D66353">
        <v>2</v>
      </c>
      <c r="E66353">
        <v>2</v>
      </c>
      <c r="F66353">
        <v>6</v>
      </c>
      <c r="G66353">
        <v>9998</v>
      </c>
    </row>
    <row r="66354" spans="1:7" x14ac:dyDescent="0.25">
      <c r="A66354">
        <v>25</v>
      </c>
      <c r="B66354">
        <v>2018</v>
      </c>
      <c r="C66354">
        <v>2</v>
      </c>
      <c r="D66354">
        <v>2</v>
      </c>
      <c r="E66354">
        <v>2</v>
      </c>
      <c r="F66354">
        <v>7</v>
      </c>
      <c r="G66354">
        <v>25780</v>
      </c>
    </row>
    <row r="66355" spans="1:7" x14ac:dyDescent="0.25">
      <c r="A66355">
        <v>25</v>
      </c>
      <c r="B66355">
        <v>2018</v>
      </c>
      <c r="C66355">
        <v>2</v>
      </c>
      <c r="D66355">
        <v>2</v>
      </c>
      <c r="E66355">
        <v>3</v>
      </c>
      <c r="F66355">
        <v>0</v>
      </c>
      <c r="G66355">
        <v>0</v>
      </c>
    </row>
    <row r="66356" spans="1:7" x14ac:dyDescent="0.25">
      <c r="A66356">
        <v>25</v>
      </c>
      <c r="B66356">
        <v>2018</v>
      </c>
      <c r="C66356">
        <v>2</v>
      </c>
      <c r="D66356">
        <v>2</v>
      </c>
      <c r="E66356">
        <v>3</v>
      </c>
      <c r="F66356">
        <v>5</v>
      </c>
      <c r="G66356">
        <v>7574</v>
      </c>
    </row>
    <row r="66357" spans="1:7" x14ac:dyDescent="0.25">
      <c r="A66357">
        <v>25</v>
      </c>
      <c r="B66357">
        <v>2018</v>
      </c>
      <c r="C66357">
        <v>2</v>
      </c>
      <c r="D66357">
        <v>2</v>
      </c>
      <c r="E66357">
        <v>3</v>
      </c>
      <c r="F66357">
        <v>7</v>
      </c>
      <c r="G66357">
        <v>15783</v>
      </c>
    </row>
    <row r="66358" spans="1:7" x14ac:dyDescent="0.25">
      <c r="A66358">
        <v>25</v>
      </c>
      <c r="B66358">
        <v>2018</v>
      </c>
      <c r="C66358">
        <v>2</v>
      </c>
      <c r="D66358">
        <v>2</v>
      </c>
      <c r="E66358">
        <v>3</v>
      </c>
      <c r="F66358">
        <v>6</v>
      </c>
      <c r="G66358">
        <v>4264</v>
      </c>
    </row>
    <row r="66359" spans="1:7" x14ac:dyDescent="0.25">
      <c r="A66359">
        <v>25</v>
      </c>
      <c r="B66359">
        <v>2018</v>
      </c>
      <c r="C66359">
        <v>2</v>
      </c>
      <c r="D66359">
        <v>2</v>
      </c>
      <c r="E66359">
        <v>3</v>
      </c>
      <c r="F66359">
        <v>4</v>
      </c>
      <c r="G66359">
        <v>22928</v>
      </c>
    </row>
    <row r="66360" spans="1:7" x14ac:dyDescent="0.25">
      <c r="A66360">
        <v>25</v>
      </c>
      <c r="B66360">
        <v>2018</v>
      </c>
      <c r="C66360">
        <v>2</v>
      </c>
      <c r="D66360">
        <v>2</v>
      </c>
      <c r="E66360">
        <v>3</v>
      </c>
      <c r="F66360">
        <v>3</v>
      </c>
      <c r="G66360">
        <v>24642</v>
      </c>
    </row>
    <row r="66361" spans="1:7" x14ac:dyDescent="0.25">
      <c r="A66361">
        <v>25</v>
      </c>
      <c r="B66361">
        <v>2018</v>
      </c>
      <c r="C66361">
        <v>2</v>
      </c>
      <c r="D66361">
        <v>2</v>
      </c>
      <c r="E66361">
        <v>3</v>
      </c>
      <c r="F66361">
        <v>2</v>
      </c>
      <c r="G66361">
        <v>53707</v>
      </c>
    </row>
    <row r="66362" spans="1:7" x14ac:dyDescent="0.25">
      <c r="A66362">
        <v>25</v>
      </c>
      <c r="B66362">
        <v>2018</v>
      </c>
      <c r="C66362">
        <v>2</v>
      </c>
      <c r="D66362">
        <v>2</v>
      </c>
      <c r="E66362">
        <v>3</v>
      </c>
      <c r="F66362">
        <v>1</v>
      </c>
      <c r="G66362">
        <v>32438</v>
      </c>
    </row>
    <row r="66363" spans="1:7" x14ac:dyDescent="0.25">
      <c r="A66363">
        <v>25</v>
      </c>
      <c r="B66363">
        <v>2018</v>
      </c>
      <c r="C66363">
        <v>2</v>
      </c>
      <c r="D66363">
        <v>2</v>
      </c>
      <c r="E66363">
        <v>4</v>
      </c>
      <c r="F66363">
        <v>5</v>
      </c>
      <c r="G66363">
        <v>1011</v>
      </c>
    </row>
    <row r="66364" spans="1:7" x14ac:dyDescent="0.25">
      <c r="A66364">
        <v>25</v>
      </c>
      <c r="B66364">
        <v>2018</v>
      </c>
      <c r="C66364">
        <v>2</v>
      </c>
      <c r="D66364">
        <v>2</v>
      </c>
      <c r="E66364">
        <v>4</v>
      </c>
      <c r="F66364">
        <v>4</v>
      </c>
      <c r="G66364">
        <v>1183</v>
      </c>
    </row>
    <row r="66365" spans="1:7" x14ac:dyDescent="0.25">
      <c r="A66365">
        <v>25</v>
      </c>
      <c r="B66365">
        <v>2018</v>
      </c>
      <c r="C66365">
        <v>2</v>
      </c>
      <c r="D66365">
        <v>2</v>
      </c>
      <c r="E66365">
        <v>4</v>
      </c>
      <c r="F66365">
        <v>7</v>
      </c>
      <c r="G66365">
        <v>1873</v>
      </c>
    </row>
    <row r="66366" spans="1:7" x14ac:dyDescent="0.25">
      <c r="A66366">
        <v>25</v>
      </c>
      <c r="B66366">
        <v>2018</v>
      </c>
      <c r="C66366">
        <v>2</v>
      </c>
      <c r="D66366">
        <v>2</v>
      </c>
      <c r="E66366">
        <v>4</v>
      </c>
      <c r="F66366">
        <v>3</v>
      </c>
      <c r="G66366">
        <v>2418</v>
      </c>
    </row>
    <row r="66367" spans="1:7" x14ac:dyDescent="0.25">
      <c r="A66367">
        <v>25</v>
      </c>
      <c r="B66367">
        <v>2018</v>
      </c>
      <c r="C66367">
        <v>2</v>
      </c>
      <c r="D66367">
        <v>2</v>
      </c>
      <c r="E66367">
        <v>4</v>
      </c>
      <c r="F66367">
        <v>6</v>
      </c>
      <c r="G66367">
        <v>1655</v>
      </c>
    </row>
    <row r="66368" spans="1:7" x14ac:dyDescent="0.25">
      <c r="A66368">
        <v>25</v>
      </c>
      <c r="B66368">
        <v>2018</v>
      </c>
      <c r="C66368">
        <v>2</v>
      </c>
      <c r="D66368">
        <v>2</v>
      </c>
      <c r="E66368">
        <v>4</v>
      </c>
      <c r="F66368">
        <v>2</v>
      </c>
      <c r="G66368">
        <v>2158</v>
      </c>
    </row>
    <row r="66369" spans="1:7" x14ac:dyDescent="0.25">
      <c r="A66369">
        <v>25</v>
      </c>
      <c r="B66369">
        <v>2018</v>
      </c>
      <c r="C66369">
        <v>2</v>
      </c>
      <c r="D66369">
        <v>2</v>
      </c>
      <c r="E66369">
        <v>4</v>
      </c>
      <c r="F66369">
        <v>1</v>
      </c>
      <c r="G66369">
        <v>7944</v>
      </c>
    </row>
    <row r="66370" spans="1:7" x14ac:dyDescent="0.25">
      <c r="A66370">
        <v>25</v>
      </c>
      <c r="B66370">
        <v>2018</v>
      </c>
      <c r="C66370">
        <v>3</v>
      </c>
      <c r="D66370">
        <v>1</v>
      </c>
      <c r="E66370">
        <v>1</v>
      </c>
      <c r="F66370">
        <v>0</v>
      </c>
      <c r="G66370">
        <v>0</v>
      </c>
    </row>
    <row r="66371" spans="1:7" x14ac:dyDescent="0.25">
      <c r="A66371">
        <v>25</v>
      </c>
      <c r="B66371">
        <v>2018</v>
      </c>
      <c r="C66371">
        <v>3</v>
      </c>
      <c r="D66371">
        <v>1</v>
      </c>
      <c r="E66371">
        <v>1</v>
      </c>
      <c r="F66371">
        <v>2</v>
      </c>
      <c r="G66371">
        <v>53355</v>
      </c>
    </row>
    <row r="66372" spans="1:7" x14ac:dyDescent="0.25">
      <c r="A66372">
        <v>25</v>
      </c>
      <c r="B66372">
        <v>2018</v>
      </c>
      <c r="C66372">
        <v>3</v>
      </c>
      <c r="D66372">
        <v>1</v>
      </c>
      <c r="E66372">
        <v>1</v>
      </c>
      <c r="F66372">
        <v>3</v>
      </c>
      <c r="G66372">
        <v>35760</v>
      </c>
    </row>
    <row r="66373" spans="1:7" x14ac:dyDescent="0.25">
      <c r="A66373">
        <v>25</v>
      </c>
      <c r="B66373">
        <v>2018</v>
      </c>
      <c r="C66373">
        <v>3</v>
      </c>
      <c r="D66373">
        <v>1</v>
      </c>
      <c r="E66373">
        <v>1</v>
      </c>
      <c r="F66373">
        <v>4</v>
      </c>
      <c r="G66373">
        <v>10856</v>
      </c>
    </row>
    <row r="66374" spans="1:7" x14ac:dyDescent="0.25">
      <c r="A66374">
        <v>25</v>
      </c>
      <c r="B66374">
        <v>2018</v>
      </c>
      <c r="C66374">
        <v>3</v>
      </c>
      <c r="D66374">
        <v>1</v>
      </c>
      <c r="E66374">
        <v>1</v>
      </c>
      <c r="F66374">
        <v>6</v>
      </c>
      <c r="G66374">
        <v>10451</v>
      </c>
    </row>
    <row r="66375" spans="1:7" x14ac:dyDescent="0.25">
      <c r="A66375">
        <v>25</v>
      </c>
      <c r="B66375">
        <v>2018</v>
      </c>
      <c r="C66375">
        <v>3</v>
      </c>
      <c r="D66375">
        <v>1</v>
      </c>
      <c r="E66375">
        <v>1</v>
      </c>
      <c r="F66375">
        <v>7</v>
      </c>
      <c r="G66375">
        <v>10814</v>
      </c>
    </row>
    <row r="66376" spans="1:7" x14ac:dyDescent="0.25">
      <c r="A66376">
        <v>25</v>
      </c>
      <c r="B66376">
        <v>2018</v>
      </c>
      <c r="C66376">
        <v>3</v>
      </c>
      <c r="D66376">
        <v>1</v>
      </c>
      <c r="E66376">
        <v>1</v>
      </c>
      <c r="F66376">
        <v>5</v>
      </c>
      <c r="G66376">
        <v>1400</v>
      </c>
    </row>
    <row r="66377" spans="1:7" x14ac:dyDescent="0.25">
      <c r="A66377">
        <v>25</v>
      </c>
      <c r="B66377">
        <v>2018</v>
      </c>
      <c r="C66377">
        <v>3</v>
      </c>
      <c r="D66377">
        <v>1</v>
      </c>
      <c r="E66377">
        <v>1</v>
      </c>
      <c r="F66377">
        <v>1</v>
      </c>
      <c r="G66377">
        <v>19144</v>
      </c>
    </row>
    <row r="66378" spans="1:7" x14ac:dyDescent="0.25">
      <c r="A66378">
        <v>25</v>
      </c>
      <c r="B66378">
        <v>2018</v>
      </c>
      <c r="C66378">
        <v>3</v>
      </c>
      <c r="D66378">
        <v>1</v>
      </c>
      <c r="E66378">
        <v>2</v>
      </c>
      <c r="F66378">
        <v>0</v>
      </c>
      <c r="G66378">
        <v>0</v>
      </c>
    </row>
    <row r="66379" spans="1:7" x14ac:dyDescent="0.25">
      <c r="A66379">
        <v>25</v>
      </c>
      <c r="B66379">
        <v>2018</v>
      </c>
      <c r="C66379">
        <v>3</v>
      </c>
      <c r="D66379">
        <v>1</v>
      </c>
      <c r="E66379">
        <v>2</v>
      </c>
      <c r="F66379">
        <v>1</v>
      </c>
      <c r="G66379">
        <v>13099</v>
      </c>
    </row>
    <row r="66380" spans="1:7" x14ac:dyDescent="0.25">
      <c r="A66380">
        <v>25</v>
      </c>
      <c r="B66380">
        <v>2018</v>
      </c>
      <c r="C66380">
        <v>3</v>
      </c>
      <c r="D66380">
        <v>1</v>
      </c>
      <c r="E66380">
        <v>2</v>
      </c>
      <c r="F66380">
        <v>2</v>
      </c>
      <c r="G66380">
        <v>78165</v>
      </c>
    </row>
    <row r="66381" spans="1:7" x14ac:dyDescent="0.25">
      <c r="A66381">
        <v>25</v>
      </c>
      <c r="B66381">
        <v>2018</v>
      </c>
      <c r="C66381">
        <v>3</v>
      </c>
      <c r="D66381">
        <v>1</v>
      </c>
      <c r="E66381">
        <v>2</v>
      </c>
      <c r="F66381">
        <v>3</v>
      </c>
      <c r="G66381">
        <v>93524</v>
      </c>
    </row>
    <row r="66382" spans="1:7" x14ac:dyDescent="0.25">
      <c r="A66382">
        <v>25</v>
      </c>
      <c r="B66382">
        <v>2018</v>
      </c>
      <c r="C66382">
        <v>3</v>
      </c>
      <c r="D66382">
        <v>1</v>
      </c>
      <c r="E66382">
        <v>2</v>
      </c>
      <c r="F66382">
        <v>4</v>
      </c>
      <c r="G66382">
        <v>90617</v>
      </c>
    </row>
    <row r="66383" spans="1:7" x14ac:dyDescent="0.25">
      <c r="A66383">
        <v>25</v>
      </c>
      <c r="B66383">
        <v>2018</v>
      </c>
      <c r="C66383">
        <v>3</v>
      </c>
      <c r="D66383">
        <v>1</v>
      </c>
      <c r="E66383">
        <v>2</v>
      </c>
      <c r="F66383">
        <v>5</v>
      </c>
      <c r="G66383">
        <v>24394</v>
      </c>
    </row>
    <row r="66384" spans="1:7" x14ac:dyDescent="0.25">
      <c r="A66384">
        <v>25</v>
      </c>
      <c r="B66384">
        <v>2018</v>
      </c>
      <c r="C66384">
        <v>3</v>
      </c>
      <c r="D66384">
        <v>1</v>
      </c>
      <c r="E66384">
        <v>2</v>
      </c>
      <c r="F66384">
        <v>6</v>
      </c>
      <c r="G66384">
        <v>4306</v>
      </c>
    </row>
    <row r="66385" spans="1:7" x14ac:dyDescent="0.25">
      <c r="A66385">
        <v>25</v>
      </c>
      <c r="B66385">
        <v>2018</v>
      </c>
      <c r="C66385">
        <v>3</v>
      </c>
      <c r="D66385">
        <v>1</v>
      </c>
      <c r="E66385">
        <v>2</v>
      </c>
      <c r="F66385">
        <v>7</v>
      </c>
      <c r="G66385">
        <v>45264</v>
      </c>
    </row>
    <row r="66386" spans="1:7" x14ac:dyDescent="0.25">
      <c r="A66386">
        <v>25</v>
      </c>
      <c r="B66386">
        <v>2018</v>
      </c>
      <c r="C66386">
        <v>3</v>
      </c>
      <c r="D66386">
        <v>1</v>
      </c>
      <c r="E66386">
        <v>3</v>
      </c>
      <c r="F66386">
        <v>0</v>
      </c>
      <c r="G66386">
        <v>0</v>
      </c>
    </row>
    <row r="66387" spans="1:7" x14ac:dyDescent="0.25">
      <c r="A66387">
        <v>25</v>
      </c>
      <c r="B66387">
        <v>2018</v>
      </c>
      <c r="C66387">
        <v>3</v>
      </c>
      <c r="D66387">
        <v>1</v>
      </c>
      <c r="E66387">
        <v>3</v>
      </c>
      <c r="F66387">
        <v>1</v>
      </c>
      <c r="G66387">
        <v>15945</v>
      </c>
    </row>
    <row r="66388" spans="1:7" x14ac:dyDescent="0.25">
      <c r="A66388">
        <v>25</v>
      </c>
      <c r="B66388">
        <v>2018</v>
      </c>
      <c r="C66388">
        <v>3</v>
      </c>
      <c r="D66388">
        <v>1</v>
      </c>
      <c r="E66388">
        <v>3</v>
      </c>
      <c r="F66388">
        <v>2</v>
      </c>
      <c r="G66388">
        <v>51444</v>
      </c>
    </row>
    <row r="66389" spans="1:7" x14ac:dyDescent="0.25">
      <c r="A66389">
        <v>25</v>
      </c>
      <c r="B66389">
        <v>2018</v>
      </c>
      <c r="C66389">
        <v>3</v>
      </c>
      <c r="D66389">
        <v>1</v>
      </c>
      <c r="E66389">
        <v>3</v>
      </c>
      <c r="F66389">
        <v>3</v>
      </c>
      <c r="G66389">
        <v>62496</v>
      </c>
    </row>
    <row r="66390" spans="1:7" x14ac:dyDescent="0.25">
      <c r="A66390">
        <v>25</v>
      </c>
      <c r="B66390">
        <v>2018</v>
      </c>
      <c r="C66390">
        <v>3</v>
      </c>
      <c r="D66390">
        <v>1</v>
      </c>
      <c r="E66390">
        <v>3</v>
      </c>
      <c r="F66390">
        <v>4</v>
      </c>
      <c r="G66390">
        <v>64050</v>
      </c>
    </row>
    <row r="66391" spans="1:7" x14ac:dyDescent="0.25">
      <c r="A66391">
        <v>25</v>
      </c>
      <c r="B66391">
        <v>2018</v>
      </c>
      <c r="C66391">
        <v>3</v>
      </c>
      <c r="D66391">
        <v>1</v>
      </c>
      <c r="E66391">
        <v>3</v>
      </c>
      <c r="F66391">
        <v>5</v>
      </c>
      <c r="G66391">
        <v>19799</v>
      </c>
    </row>
    <row r="66392" spans="1:7" x14ac:dyDescent="0.25">
      <c r="A66392">
        <v>25</v>
      </c>
      <c r="B66392">
        <v>2018</v>
      </c>
      <c r="C66392">
        <v>3</v>
      </c>
      <c r="D66392">
        <v>1</v>
      </c>
      <c r="E66392">
        <v>3</v>
      </c>
      <c r="F66392">
        <v>7</v>
      </c>
      <c r="G66392">
        <v>29065</v>
      </c>
    </row>
    <row r="66393" spans="1:7" x14ac:dyDescent="0.25">
      <c r="A66393">
        <v>25</v>
      </c>
      <c r="B66393">
        <v>2018</v>
      </c>
      <c r="C66393">
        <v>3</v>
      </c>
      <c r="D66393">
        <v>1</v>
      </c>
      <c r="E66393">
        <v>3</v>
      </c>
      <c r="F66393">
        <v>6</v>
      </c>
      <c r="G66393">
        <v>1516</v>
      </c>
    </row>
    <row r="66394" spans="1:7" x14ac:dyDescent="0.25">
      <c r="A66394">
        <v>25</v>
      </c>
      <c r="B66394">
        <v>2018</v>
      </c>
      <c r="C66394">
        <v>3</v>
      </c>
      <c r="D66394">
        <v>1</v>
      </c>
      <c r="E66394">
        <v>4</v>
      </c>
      <c r="F66394">
        <v>0</v>
      </c>
      <c r="G66394">
        <v>0</v>
      </c>
    </row>
    <row r="66395" spans="1:7" x14ac:dyDescent="0.25">
      <c r="A66395">
        <v>25</v>
      </c>
      <c r="B66395">
        <v>2018</v>
      </c>
      <c r="C66395">
        <v>3</v>
      </c>
      <c r="D66395">
        <v>1</v>
      </c>
      <c r="E66395">
        <v>4</v>
      </c>
      <c r="F66395">
        <v>1</v>
      </c>
      <c r="G66395">
        <v>9391</v>
      </c>
    </row>
    <row r="66396" spans="1:7" x14ac:dyDescent="0.25">
      <c r="A66396">
        <v>25</v>
      </c>
      <c r="B66396">
        <v>2018</v>
      </c>
      <c r="C66396">
        <v>3</v>
      </c>
      <c r="D66396">
        <v>1</v>
      </c>
      <c r="E66396">
        <v>4</v>
      </c>
      <c r="F66396">
        <v>2</v>
      </c>
      <c r="G66396">
        <v>16948</v>
      </c>
    </row>
    <row r="66397" spans="1:7" x14ac:dyDescent="0.25">
      <c r="A66397">
        <v>25</v>
      </c>
      <c r="B66397">
        <v>2018</v>
      </c>
      <c r="C66397">
        <v>3</v>
      </c>
      <c r="D66397">
        <v>1</v>
      </c>
      <c r="E66397">
        <v>4</v>
      </c>
      <c r="F66397">
        <v>3</v>
      </c>
      <c r="G66397">
        <v>7982</v>
      </c>
    </row>
    <row r="66398" spans="1:7" x14ac:dyDescent="0.25">
      <c r="A66398">
        <v>25</v>
      </c>
      <c r="B66398">
        <v>2018</v>
      </c>
      <c r="C66398">
        <v>3</v>
      </c>
      <c r="D66398">
        <v>1</v>
      </c>
      <c r="E66398">
        <v>4</v>
      </c>
      <c r="F66398">
        <v>4</v>
      </c>
      <c r="G66398">
        <v>5101</v>
      </c>
    </row>
    <row r="66399" spans="1:7" x14ac:dyDescent="0.25">
      <c r="A66399">
        <v>25</v>
      </c>
      <c r="B66399">
        <v>2018</v>
      </c>
      <c r="C66399">
        <v>3</v>
      </c>
      <c r="D66399">
        <v>1</v>
      </c>
      <c r="E66399">
        <v>4</v>
      </c>
      <c r="F66399">
        <v>7</v>
      </c>
      <c r="G66399">
        <v>5314</v>
      </c>
    </row>
    <row r="66400" spans="1:7" x14ac:dyDescent="0.25">
      <c r="A66400">
        <v>25</v>
      </c>
      <c r="B66400">
        <v>2018</v>
      </c>
      <c r="C66400">
        <v>3</v>
      </c>
      <c r="D66400">
        <v>1</v>
      </c>
      <c r="E66400">
        <v>4</v>
      </c>
      <c r="F66400">
        <v>6</v>
      </c>
      <c r="G66400">
        <v>589</v>
      </c>
    </row>
    <row r="66401" spans="1:7" x14ac:dyDescent="0.25">
      <c r="A66401">
        <v>25</v>
      </c>
      <c r="B66401">
        <v>2018</v>
      </c>
      <c r="C66401">
        <v>3</v>
      </c>
      <c r="D66401">
        <v>1</v>
      </c>
      <c r="E66401">
        <v>4</v>
      </c>
      <c r="F66401">
        <v>5</v>
      </c>
      <c r="G66401">
        <v>1322</v>
      </c>
    </row>
    <row r="66402" spans="1:7" x14ac:dyDescent="0.25">
      <c r="A66402">
        <v>25</v>
      </c>
      <c r="B66402">
        <v>2018</v>
      </c>
      <c r="C66402">
        <v>3</v>
      </c>
      <c r="D66402">
        <v>2</v>
      </c>
      <c r="E66402">
        <v>1</v>
      </c>
      <c r="F66402">
        <v>0</v>
      </c>
      <c r="G66402">
        <v>0</v>
      </c>
    </row>
    <row r="66403" spans="1:7" x14ac:dyDescent="0.25">
      <c r="A66403">
        <v>25</v>
      </c>
      <c r="B66403">
        <v>2018</v>
      </c>
      <c r="C66403">
        <v>3</v>
      </c>
      <c r="D66403">
        <v>2</v>
      </c>
      <c r="E66403">
        <v>1</v>
      </c>
      <c r="F66403">
        <v>2</v>
      </c>
      <c r="G66403">
        <v>30198</v>
      </c>
    </row>
    <row r="66404" spans="1:7" x14ac:dyDescent="0.25">
      <c r="A66404">
        <v>25</v>
      </c>
      <c r="B66404">
        <v>2018</v>
      </c>
      <c r="C66404">
        <v>3</v>
      </c>
      <c r="D66404">
        <v>2</v>
      </c>
      <c r="E66404">
        <v>1</v>
      </c>
      <c r="F66404">
        <v>6</v>
      </c>
      <c r="G66404">
        <v>6566</v>
      </c>
    </row>
    <row r="66405" spans="1:7" x14ac:dyDescent="0.25">
      <c r="A66405">
        <v>25</v>
      </c>
      <c r="B66405">
        <v>2018</v>
      </c>
      <c r="C66405">
        <v>3</v>
      </c>
      <c r="D66405">
        <v>2</v>
      </c>
      <c r="E66405">
        <v>1</v>
      </c>
      <c r="F66405">
        <v>3</v>
      </c>
      <c r="G66405">
        <v>17249</v>
      </c>
    </row>
    <row r="66406" spans="1:7" x14ac:dyDescent="0.25">
      <c r="A66406">
        <v>25</v>
      </c>
      <c r="B66406">
        <v>2018</v>
      </c>
      <c r="C66406">
        <v>3</v>
      </c>
      <c r="D66406">
        <v>2</v>
      </c>
      <c r="E66406">
        <v>1</v>
      </c>
      <c r="F66406">
        <v>7</v>
      </c>
      <c r="G66406">
        <v>5978</v>
      </c>
    </row>
    <row r="66407" spans="1:7" x14ac:dyDescent="0.25">
      <c r="A66407">
        <v>25</v>
      </c>
      <c r="B66407">
        <v>2018</v>
      </c>
      <c r="C66407">
        <v>3</v>
      </c>
      <c r="D66407">
        <v>2</v>
      </c>
      <c r="E66407">
        <v>1</v>
      </c>
      <c r="F66407">
        <v>4</v>
      </c>
      <c r="G66407">
        <v>5757</v>
      </c>
    </row>
    <row r="66408" spans="1:7" x14ac:dyDescent="0.25">
      <c r="A66408">
        <v>25</v>
      </c>
      <c r="B66408">
        <v>2018</v>
      </c>
      <c r="C66408">
        <v>3</v>
      </c>
      <c r="D66408">
        <v>2</v>
      </c>
      <c r="E66408">
        <v>1</v>
      </c>
      <c r="F66408">
        <v>5</v>
      </c>
      <c r="G66408">
        <v>593</v>
      </c>
    </row>
    <row r="66409" spans="1:7" x14ac:dyDescent="0.25">
      <c r="A66409">
        <v>25</v>
      </c>
      <c r="B66409">
        <v>2018</v>
      </c>
      <c r="C66409">
        <v>3</v>
      </c>
      <c r="D66409">
        <v>2</v>
      </c>
      <c r="E66409">
        <v>1</v>
      </c>
      <c r="F66409">
        <v>1</v>
      </c>
      <c r="G66409">
        <v>8824</v>
      </c>
    </row>
    <row r="66410" spans="1:7" x14ac:dyDescent="0.25">
      <c r="A66410">
        <v>25</v>
      </c>
      <c r="B66410">
        <v>2018</v>
      </c>
      <c r="C66410">
        <v>3</v>
      </c>
      <c r="D66410">
        <v>2</v>
      </c>
      <c r="E66410">
        <v>2</v>
      </c>
      <c r="F66410">
        <v>0</v>
      </c>
      <c r="G66410">
        <v>0</v>
      </c>
    </row>
    <row r="66411" spans="1:7" x14ac:dyDescent="0.25">
      <c r="A66411">
        <v>25</v>
      </c>
      <c r="B66411">
        <v>2018</v>
      </c>
      <c r="C66411">
        <v>3</v>
      </c>
      <c r="D66411">
        <v>2</v>
      </c>
      <c r="E66411">
        <v>2</v>
      </c>
      <c r="F66411">
        <v>2</v>
      </c>
      <c r="G66411">
        <v>81559</v>
      </c>
    </row>
    <row r="66412" spans="1:7" x14ac:dyDescent="0.25">
      <c r="A66412">
        <v>25</v>
      </c>
      <c r="B66412">
        <v>2018</v>
      </c>
      <c r="C66412">
        <v>3</v>
      </c>
      <c r="D66412">
        <v>2</v>
      </c>
      <c r="E66412">
        <v>2</v>
      </c>
      <c r="F66412">
        <v>3</v>
      </c>
      <c r="G66412">
        <v>53313</v>
      </c>
    </row>
    <row r="66413" spans="1:7" x14ac:dyDescent="0.25">
      <c r="A66413">
        <v>25</v>
      </c>
      <c r="B66413">
        <v>2018</v>
      </c>
      <c r="C66413">
        <v>3</v>
      </c>
      <c r="D66413">
        <v>2</v>
      </c>
      <c r="E66413">
        <v>2</v>
      </c>
      <c r="F66413">
        <v>4</v>
      </c>
      <c r="G66413">
        <v>41879</v>
      </c>
    </row>
    <row r="66414" spans="1:7" x14ac:dyDescent="0.25">
      <c r="A66414">
        <v>25</v>
      </c>
      <c r="B66414">
        <v>2018</v>
      </c>
      <c r="C66414">
        <v>3</v>
      </c>
      <c r="D66414">
        <v>2</v>
      </c>
      <c r="E66414">
        <v>2</v>
      </c>
      <c r="F66414">
        <v>5</v>
      </c>
      <c r="G66414">
        <v>12282</v>
      </c>
    </row>
    <row r="66415" spans="1:7" x14ac:dyDescent="0.25">
      <c r="A66415">
        <v>25</v>
      </c>
      <c r="B66415">
        <v>2018</v>
      </c>
      <c r="C66415">
        <v>3</v>
      </c>
      <c r="D66415">
        <v>2</v>
      </c>
      <c r="E66415">
        <v>2</v>
      </c>
      <c r="F66415">
        <v>6</v>
      </c>
      <c r="G66415">
        <v>4359</v>
      </c>
    </row>
    <row r="66416" spans="1:7" x14ac:dyDescent="0.25">
      <c r="A66416">
        <v>25</v>
      </c>
      <c r="B66416">
        <v>2018</v>
      </c>
      <c r="C66416">
        <v>3</v>
      </c>
      <c r="D66416">
        <v>2</v>
      </c>
      <c r="E66416">
        <v>2</v>
      </c>
      <c r="F66416">
        <v>7</v>
      </c>
      <c r="G66416">
        <v>33251</v>
      </c>
    </row>
    <row r="66417" spans="1:7" x14ac:dyDescent="0.25">
      <c r="A66417">
        <v>25</v>
      </c>
      <c r="B66417">
        <v>2018</v>
      </c>
      <c r="C66417">
        <v>3</v>
      </c>
      <c r="D66417">
        <v>2</v>
      </c>
      <c r="E66417">
        <v>2</v>
      </c>
      <c r="F66417">
        <v>1</v>
      </c>
      <c r="G66417">
        <v>39100</v>
      </c>
    </row>
    <row r="66418" spans="1:7" x14ac:dyDescent="0.25">
      <c r="A66418">
        <v>25</v>
      </c>
      <c r="B66418">
        <v>2018</v>
      </c>
      <c r="C66418">
        <v>3</v>
      </c>
      <c r="D66418">
        <v>2</v>
      </c>
      <c r="E66418">
        <v>3</v>
      </c>
      <c r="F66418">
        <v>0</v>
      </c>
      <c r="G66418">
        <v>0</v>
      </c>
    </row>
    <row r="66419" spans="1:7" x14ac:dyDescent="0.25">
      <c r="A66419">
        <v>25</v>
      </c>
      <c r="B66419">
        <v>2018</v>
      </c>
      <c r="C66419">
        <v>3</v>
      </c>
      <c r="D66419">
        <v>2</v>
      </c>
      <c r="E66419">
        <v>3</v>
      </c>
      <c r="F66419">
        <v>2</v>
      </c>
      <c r="G66419">
        <v>51363</v>
      </c>
    </row>
    <row r="66420" spans="1:7" x14ac:dyDescent="0.25">
      <c r="A66420">
        <v>25</v>
      </c>
      <c r="B66420">
        <v>2018</v>
      </c>
      <c r="C66420">
        <v>3</v>
      </c>
      <c r="D66420">
        <v>2</v>
      </c>
      <c r="E66420">
        <v>3</v>
      </c>
      <c r="F66420">
        <v>3</v>
      </c>
      <c r="G66420">
        <v>21525</v>
      </c>
    </row>
    <row r="66421" spans="1:7" x14ac:dyDescent="0.25">
      <c r="A66421">
        <v>25</v>
      </c>
      <c r="B66421">
        <v>2018</v>
      </c>
      <c r="C66421">
        <v>3</v>
      </c>
      <c r="D66421">
        <v>2</v>
      </c>
      <c r="E66421">
        <v>3</v>
      </c>
      <c r="F66421">
        <v>4</v>
      </c>
      <c r="G66421">
        <v>20270</v>
      </c>
    </row>
    <row r="66422" spans="1:7" x14ac:dyDescent="0.25">
      <c r="A66422">
        <v>25</v>
      </c>
      <c r="B66422">
        <v>2018</v>
      </c>
      <c r="C66422">
        <v>3</v>
      </c>
      <c r="D66422">
        <v>2</v>
      </c>
      <c r="E66422">
        <v>3</v>
      </c>
      <c r="F66422">
        <v>6</v>
      </c>
      <c r="G66422">
        <v>7618</v>
      </c>
    </row>
    <row r="66423" spans="1:7" x14ac:dyDescent="0.25">
      <c r="A66423">
        <v>25</v>
      </c>
      <c r="B66423">
        <v>2018</v>
      </c>
      <c r="C66423">
        <v>3</v>
      </c>
      <c r="D66423">
        <v>2</v>
      </c>
      <c r="E66423">
        <v>3</v>
      </c>
      <c r="F66423">
        <v>7</v>
      </c>
      <c r="G66423">
        <v>16278</v>
      </c>
    </row>
    <row r="66424" spans="1:7" x14ac:dyDescent="0.25">
      <c r="A66424">
        <v>25</v>
      </c>
      <c r="B66424">
        <v>2018</v>
      </c>
      <c r="C66424">
        <v>3</v>
      </c>
      <c r="D66424">
        <v>2</v>
      </c>
      <c r="E66424">
        <v>3</v>
      </c>
      <c r="F66424">
        <v>5</v>
      </c>
      <c r="G66424">
        <v>7330</v>
      </c>
    </row>
    <row r="66425" spans="1:7" x14ac:dyDescent="0.25">
      <c r="A66425">
        <v>25</v>
      </c>
      <c r="B66425">
        <v>2018</v>
      </c>
      <c r="C66425">
        <v>3</v>
      </c>
      <c r="D66425">
        <v>2</v>
      </c>
      <c r="E66425">
        <v>3</v>
      </c>
      <c r="F66425">
        <v>1</v>
      </c>
      <c r="G66425">
        <v>27893</v>
      </c>
    </row>
    <row r="66426" spans="1:7" x14ac:dyDescent="0.25">
      <c r="A66426">
        <v>25</v>
      </c>
      <c r="B66426">
        <v>2018</v>
      </c>
      <c r="C66426">
        <v>3</v>
      </c>
      <c r="D66426">
        <v>2</v>
      </c>
      <c r="E66426">
        <v>4</v>
      </c>
      <c r="F66426">
        <v>5</v>
      </c>
      <c r="G66426">
        <v>76</v>
      </c>
    </row>
    <row r="66427" spans="1:7" x14ac:dyDescent="0.25">
      <c r="A66427">
        <v>25</v>
      </c>
      <c r="B66427">
        <v>2018</v>
      </c>
      <c r="C66427">
        <v>3</v>
      </c>
      <c r="D66427">
        <v>2</v>
      </c>
      <c r="E66427">
        <v>4</v>
      </c>
      <c r="F66427">
        <v>4</v>
      </c>
      <c r="G66427">
        <v>2979</v>
      </c>
    </row>
    <row r="66428" spans="1:7" x14ac:dyDescent="0.25">
      <c r="A66428">
        <v>25</v>
      </c>
      <c r="B66428">
        <v>2018</v>
      </c>
      <c r="C66428">
        <v>3</v>
      </c>
      <c r="D66428">
        <v>2</v>
      </c>
      <c r="E66428">
        <v>4</v>
      </c>
      <c r="F66428">
        <v>7</v>
      </c>
      <c r="G66428">
        <v>1116</v>
      </c>
    </row>
    <row r="66429" spans="1:7" x14ac:dyDescent="0.25">
      <c r="A66429">
        <v>25</v>
      </c>
      <c r="B66429">
        <v>2018</v>
      </c>
      <c r="C66429">
        <v>3</v>
      </c>
      <c r="D66429">
        <v>2</v>
      </c>
      <c r="E66429">
        <v>4</v>
      </c>
      <c r="F66429">
        <v>3</v>
      </c>
      <c r="G66429">
        <v>1156</v>
      </c>
    </row>
    <row r="66430" spans="1:7" x14ac:dyDescent="0.25">
      <c r="A66430">
        <v>25</v>
      </c>
      <c r="B66430">
        <v>2018</v>
      </c>
      <c r="C66430">
        <v>3</v>
      </c>
      <c r="D66430">
        <v>2</v>
      </c>
      <c r="E66430">
        <v>4</v>
      </c>
      <c r="F66430">
        <v>6</v>
      </c>
      <c r="G66430">
        <v>2163</v>
      </c>
    </row>
    <row r="66431" spans="1:7" x14ac:dyDescent="0.25">
      <c r="A66431">
        <v>25</v>
      </c>
      <c r="B66431">
        <v>2018</v>
      </c>
      <c r="C66431">
        <v>3</v>
      </c>
      <c r="D66431">
        <v>2</v>
      </c>
      <c r="E66431">
        <v>4</v>
      </c>
      <c r="F66431">
        <v>2</v>
      </c>
      <c r="G66431">
        <v>3048</v>
      </c>
    </row>
    <row r="66432" spans="1:7" x14ac:dyDescent="0.25">
      <c r="A66432">
        <v>25</v>
      </c>
      <c r="B66432">
        <v>2018</v>
      </c>
      <c r="C66432">
        <v>3</v>
      </c>
      <c r="D66432">
        <v>2</v>
      </c>
      <c r="E66432">
        <v>4</v>
      </c>
      <c r="F66432">
        <v>1</v>
      </c>
      <c r="G66432">
        <v>6354</v>
      </c>
    </row>
    <row r="66433" spans="1:7" x14ac:dyDescent="0.25">
      <c r="A66433">
        <v>25</v>
      </c>
      <c r="B66433">
        <v>2018</v>
      </c>
      <c r="C66433">
        <v>4</v>
      </c>
      <c r="D66433">
        <v>1</v>
      </c>
      <c r="E66433">
        <v>1</v>
      </c>
      <c r="F66433">
        <v>0</v>
      </c>
      <c r="G66433">
        <v>0</v>
      </c>
    </row>
    <row r="66434" spans="1:7" x14ac:dyDescent="0.25">
      <c r="A66434">
        <v>25</v>
      </c>
      <c r="B66434">
        <v>2018</v>
      </c>
      <c r="C66434">
        <v>4</v>
      </c>
      <c r="D66434">
        <v>1</v>
      </c>
      <c r="E66434">
        <v>1</v>
      </c>
      <c r="F66434">
        <v>1</v>
      </c>
      <c r="G66434">
        <v>23900</v>
      </c>
    </row>
    <row r="66435" spans="1:7" x14ac:dyDescent="0.25">
      <c r="A66435">
        <v>25</v>
      </c>
      <c r="B66435">
        <v>2018</v>
      </c>
      <c r="C66435">
        <v>4</v>
      </c>
      <c r="D66435">
        <v>1</v>
      </c>
      <c r="E66435">
        <v>1</v>
      </c>
      <c r="F66435">
        <v>2</v>
      </c>
      <c r="G66435">
        <v>64489</v>
      </c>
    </row>
    <row r="66436" spans="1:7" x14ac:dyDescent="0.25">
      <c r="A66436">
        <v>25</v>
      </c>
      <c r="B66436">
        <v>2018</v>
      </c>
      <c r="C66436">
        <v>4</v>
      </c>
      <c r="D66436">
        <v>1</v>
      </c>
      <c r="E66436">
        <v>1</v>
      </c>
      <c r="F66436">
        <v>3</v>
      </c>
      <c r="G66436">
        <v>27461</v>
      </c>
    </row>
    <row r="66437" spans="1:7" x14ac:dyDescent="0.25">
      <c r="A66437">
        <v>25</v>
      </c>
      <c r="B66437">
        <v>2018</v>
      </c>
      <c r="C66437">
        <v>4</v>
      </c>
      <c r="D66437">
        <v>1</v>
      </c>
      <c r="E66437">
        <v>1</v>
      </c>
      <c r="F66437">
        <v>6</v>
      </c>
      <c r="G66437">
        <v>13242</v>
      </c>
    </row>
    <row r="66438" spans="1:7" x14ac:dyDescent="0.25">
      <c r="A66438">
        <v>25</v>
      </c>
      <c r="B66438">
        <v>2018</v>
      </c>
      <c r="C66438">
        <v>4</v>
      </c>
      <c r="D66438">
        <v>1</v>
      </c>
      <c r="E66438">
        <v>1</v>
      </c>
      <c r="F66438">
        <v>4</v>
      </c>
      <c r="G66438">
        <v>13221</v>
      </c>
    </row>
    <row r="66439" spans="1:7" x14ac:dyDescent="0.25">
      <c r="A66439">
        <v>25</v>
      </c>
      <c r="B66439">
        <v>2018</v>
      </c>
      <c r="C66439">
        <v>4</v>
      </c>
      <c r="D66439">
        <v>1</v>
      </c>
      <c r="E66439">
        <v>1</v>
      </c>
      <c r="F66439">
        <v>7</v>
      </c>
      <c r="G66439">
        <v>13017</v>
      </c>
    </row>
    <row r="66440" spans="1:7" x14ac:dyDescent="0.25">
      <c r="A66440">
        <v>25</v>
      </c>
      <c r="B66440">
        <v>2018</v>
      </c>
      <c r="C66440">
        <v>4</v>
      </c>
      <c r="D66440">
        <v>1</v>
      </c>
      <c r="E66440">
        <v>1</v>
      </c>
      <c r="F66440">
        <v>5</v>
      </c>
      <c r="G66440">
        <v>4575</v>
      </c>
    </row>
    <row r="66441" spans="1:7" x14ac:dyDescent="0.25">
      <c r="A66441">
        <v>25</v>
      </c>
      <c r="B66441">
        <v>2018</v>
      </c>
      <c r="C66441">
        <v>4</v>
      </c>
      <c r="D66441">
        <v>1</v>
      </c>
      <c r="E66441">
        <v>2</v>
      </c>
      <c r="F66441">
        <v>0</v>
      </c>
      <c r="G66441">
        <v>0</v>
      </c>
    </row>
    <row r="66442" spans="1:7" x14ac:dyDescent="0.25">
      <c r="A66442">
        <v>25</v>
      </c>
      <c r="B66442">
        <v>2018</v>
      </c>
      <c r="C66442">
        <v>4</v>
      </c>
      <c r="D66442">
        <v>1</v>
      </c>
      <c r="E66442">
        <v>2</v>
      </c>
      <c r="F66442">
        <v>1</v>
      </c>
      <c r="G66442">
        <v>10558</v>
      </c>
    </row>
    <row r="66443" spans="1:7" x14ac:dyDescent="0.25">
      <c r="A66443">
        <v>25</v>
      </c>
      <c r="B66443">
        <v>2018</v>
      </c>
      <c r="C66443">
        <v>4</v>
      </c>
      <c r="D66443">
        <v>1</v>
      </c>
      <c r="E66443">
        <v>2</v>
      </c>
      <c r="F66443">
        <v>2</v>
      </c>
      <c r="G66443">
        <v>64674</v>
      </c>
    </row>
    <row r="66444" spans="1:7" x14ac:dyDescent="0.25">
      <c r="A66444">
        <v>25</v>
      </c>
      <c r="B66444">
        <v>2018</v>
      </c>
      <c r="C66444">
        <v>4</v>
      </c>
      <c r="D66444">
        <v>1</v>
      </c>
      <c r="E66444">
        <v>2</v>
      </c>
      <c r="F66444">
        <v>3</v>
      </c>
      <c r="G66444">
        <v>98924</v>
      </c>
    </row>
    <row r="66445" spans="1:7" x14ac:dyDescent="0.25">
      <c r="A66445">
        <v>25</v>
      </c>
      <c r="B66445">
        <v>2018</v>
      </c>
      <c r="C66445">
        <v>4</v>
      </c>
      <c r="D66445">
        <v>1</v>
      </c>
      <c r="E66445">
        <v>2</v>
      </c>
      <c r="F66445">
        <v>4</v>
      </c>
      <c r="G66445">
        <v>91787</v>
      </c>
    </row>
    <row r="66446" spans="1:7" x14ac:dyDescent="0.25">
      <c r="A66446">
        <v>25</v>
      </c>
      <c r="B66446">
        <v>2018</v>
      </c>
      <c r="C66446">
        <v>4</v>
      </c>
      <c r="D66446">
        <v>1</v>
      </c>
      <c r="E66446">
        <v>2</v>
      </c>
      <c r="F66446">
        <v>5</v>
      </c>
      <c r="G66446">
        <v>22333</v>
      </c>
    </row>
    <row r="66447" spans="1:7" x14ac:dyDescent="0.25">
      <c r="A66447">
        <v>25</v>
      </c>
      <c r="B66447">
        <v>2018</v>
      </c>
      <c r="C66447">
        <v>4</v>
      </c>
      <c r="D66447">
        <v>1</v>
      </c>
      <c r="E66447">
        <v>2</v>
      </c>
      <c r="F66447">
        <v>7</v>
      </c>
      <c r="G66447">
        <v>50432</v>
      </c>
    </row>
    <row r="66448" spans="1:7" x14ac:dyDescent="0.25">
      <c r="A66448">
        <v>25</v>
      </c>
      <c r="B66448">
        <v>2018</v>
      </c>
      <c r="C66448">
        <v>4</v>
      </c>
      <c r="D66448">
        <v>1</v>
      </c>
      <c r="E66448">
        <v>2</v>
      </c>
      <c r="F66448">
        <v>6</v>
      </c>
      <c r="G66448">
        <v>2682</v>
      </c>
    </row>
    <row r="66449" spans="1:7" x14ac:dyDescent="0.25">
      <c r="A66449">
        <v>25</v>
      </c>
      <c r="B66449">
        <v>2018</v>
      </c>
      <c r="C66449">
        <v>4</v>
      </c>
      <c r="D66449">
        <v>1</v>
      </c>
      <c r="E66449">
        <v>3</v>
      </c>
      <c r="F66449">
        <v>0</v>
      </c>
      <c r="G66449">
        <v>0</v>
      </c>
    </row>
    <row r="66450" spans="1:7" x14ac:dyDescent="0.25">
      <c r="A66450">
        <v>25</v>
      </c>
      <c r="B66450">
        <v>2018</v>
      </c>
      <c r="C66450">
        <v>4</v>
      </c>
      <c r="D66450">
        <v>1</v>
      </c>
      <c r="E66450">
        <v>3</v>
      </c>
      <c r="F66450">
        <v>1</v>
      </c>
      <c r="G66450">
        <v>10797</v>
      </c>
    </row>
    <row r="66451" spans="1:7" x14ac:dyDescent="0.25">
      <c r="A66451">
        <v>25</v>
      </c>
      <c r="B66451">
        <v>2018</v>
      </c>
      <c r="C66451">
        <v>4</v>
      </c>
      <c r="D66451">
        <v>1</v>
      </c>
      <c r="E66451">
        <v>3</v>
      </c>
      <c r="F66451">
        <v>2</v>
      </c>
      <c r="G66451">
        <v>48895</v>
      </c>
    </row>
    <row r="66452" spans="1:7" x14ac:dyDescent="0.25">
      <c r="A66452">
        <v>25</v>
      </c>
      <c r="B66452">
        <v>2018</v>
      </c>
      <c r="C66452">
        <v>4</v>
      </c>
      <c r="D66452">
        <v>1</v>
      </c>
      <c r="E66452">
        <v>3</v>
      </c>
      <c r="F66452">
        <v>3</v>
      </c>
      <c r="G66452">
        <v>56679</v>
      </c>
    </row>
    <row r="66453" spans="1:7" x14ac:dyDescent="0.25">
      <c r="A66453">
        <v>25</v>
      </c>
      <c r="B66453">
        <v>2018</v>
      </c>
      <c r="C66453">
        <v>4</v>
      </c>
      <c r="D66453">
        <v>1</v>
      </c>
      <c r="E66453">
        <v>3</v>
      </c>
      <c r="F66453">
        <v>4</v>
      </c>
      <c r="G66453">
        <v>61729</v>
      </c>
    </row>
    <row r="66454" spans="1:7" x14ac:dyDescent="0.25">
      <c r="A66454">
        <v>25</v>
      </c>
      <c r="B66454">
        <v>2018</v>
      </c>
      <c r="C66454">
        <v>4</v>
      </c>
      <c r="D66454">
        <v>1</v>
      </c>
      <c r="E66454">
        <v>3</v>
      </c>
      <c r="F66454">
        <v>5</v>
      </c>
      <c r="G66454">
        <v>24251</v>
      </c>
    </row>
    <row r="66455" spans="1:7" x14ac:dyDescent="0.25">
      <c r="A66455">
        <v>25</v>
      </c>
      <c r="B66455">
        <v>2018</v>
      </c>
      <c r="C66455">
        <v>4</v>
      </c>
      <c r="D66455">
        <v>1</v>
      </c>
      <c r="E66455">
        <v>3</v>
      </c>
      <c r="F66455">
        <v>7</v>
      </c>
      <c r="G66455">
        <v>37883</v>
      </c>
    </row>
    <row r="66456" spans="1:7" x14ac:dyDescent="0.25">
      <c r="A66456">
        <v>25</v>
      </c>
      <c r="B66456">
        <v>2018</v>
      </c>
      <c r="C66456">
        <v>4</v>
      </c>
      <c r="D66456">
        <v>1</v>
      </c>
      <c r="E66456">
        <v>3</v>
      </c>
      <c r="F66456">
        <v>6</v>
      </c>
      <c r="G66456">
        <v>3155</v>
      </c>
    </row>
    <row r="66457" spans="1:7" x14ac:dyDescent="0.25">
      <c r="A66457">
        <v>25</v>
      </c>
      <c r="B66457">
        <v>2018</v>
      </c>
      <c r="C66457">
        <v>4</v>
      </c>
      <c r="D66457">
        <v>1</v>
      </c>
      <c r="E66457">
        <v>4</v>
      </c>
      <c r="F66457">
        <v>0</v>
      </c>
      <c r="G66457">
        <v>0</v>
      </c>
    </row>
    <row r="66458" spans="1:7" x14ac:dyDescent="0.25">
      <c r="A66458">
        <v>25</v>
      </c>
      <c r="B66458">
        <v>2018</v>
      </c>
      <c r="C66458">
        <v>4</v>
      </c>
      <c r="D66458">
        <v>1</v>
      </c>
      <c r="E66458">
        <v>4</v>
      </c>
      <c r="F66458">
        <v>6</v>
      </c>
      <c r="G66458">
        <v>601</v>
      </c>
    </row>
    <row r="66459" spans="1:7" x14ac:dyDescent="0.25">
      <c r="A66459">
        <v>25</v>
      </c>
      <c r="B66459">
        <v>2018</v>
      </c>
      <c r="C66459">
        <v>4</v>
      </c>
      <c r="D66459">
        <v>1</v>
      </c>
      <c r="E66459">
        <v>4</v>
      </c>
      <c r="F66459">
        <v>5</v>
      </c>
      <c r="G66459">
        <v>3272</v>
      </c>
    </row>
    <row r="66460" spans="1:7" x14ac:dyDescent="0.25">
      <c r="A66460">
        <v>25</v>
      </c>
      <c r="B66460">
        <v>2018</v>
      </c>
      <c r="C66460">
        <v>4</v>
      </c>
      <c r="D66460">
        <v>1</v>
      </c>
      <c r="E66460">
        <v>4</v>
      </c>
      <c r="F66460">
        <v>7</v>
      </c>
      <c r="G66460">
        <v>8872</v>
      </c>
    </row>
    <row r="66461" spans="1:7" x14ac:dyDescent="0.25">
      <c r="A66461">
        <v>25</v>
      </c>
      <c r="B66461">
        <v>2018</v>
      </c>
      <c r="C66461">
        <v>4</v>
      </c>
      <c r="D66461">
        <v>1</v>
      </c>
      <c r="E66461">
        <v>4</v>
      </c>
      <c r="F66461">
        <v>4</v>
      </c>
      <c r="G66461">
        <v>4625</v>
      </c>
    </row>
    <row r="66462" spans="1:7" x14ac:dyDescent="0.25">
      <c r="A66462">
        <v>25</v>
      </c>
      <c r="B66462">
        <v>2018</v>
      </c>
      <c r="C66462">
        <v>4</v>
      </c>
      <c r="D66462">
        <v>1</v>
      </c>
      <c r="E66462">
        <v>4</v>
      </c>
      <c r="F66462">
        <v>3</v>
      </c>
      <c r="G66462">
        <v>7150</v>
      </c>
    </row>
    <row r="66463" spans="1:7" x14ac:dyDescent="0.25">
      <c r="A66463">
        <v>25</v>
      </c>
      <c r="B66463">
        <v>2018</v>
      </c>
      <c r="C66463">
        <v>4</v>
      </c>
      <c r="D66463">
        <v>1</v>
      </c>
      <c r="E66463">
        <v>4</v>
      </c>
      <c r="F66463">
        <v>2</v>
      </c>
      <c r="G66463">
        <v>16842</v>
      </c>
    </row>
    <row r="66464" spans="1:7" x14ac:dyDescent="0.25">
      <c r="A66464">
        <v>25</v>
      </c>
      <c r="B66464">
        <v>2018</v>
      </c>
      <c r="C66464">
        <v>4</v>
      </c>
      <c r="D66464">
        <v>1</v>
      </c>
      <c r="E66464">
        <v>4</v>
      </c>
      <c r="F66464">
        <v>1</v>
      </c>
      <c r="G66464">
        <v>8422</v>
      </c>
    </row>
    <row r="66465" spans="1:7" x14ac:dyDescent="0.25">
      <c r="A66465">
        <v>25</v>
      </c>
      <c r="B66465">
        <v>2018</v>
      </c>
      <c r="C66465">
        <v>4</v>
      </c>
      <c r="D66465">
        <v>2</v>
      </c>
      <c r="E66465">
        <v>1</v>
      </c>
      <c r="F66465">
        <v>0</v>
      </c>
      <c r="G66465">
        <v>0</v>
      </c>
    </row>
    <row r="66466" spans="1:7" x14ac:dyDescent="0.25">
      <c r="A66466">
        <v>25</v>
      </c>
      <c r="B66466">
        <v>2018</v>
      </c>
      <c r="C66466">
        <v>4</v>
      </c>
      <c r="D66466">
        <v>2</v>
      </c>
      <c r="E66466">
        <v>1</v>
      </c>
      <c r="F66466">
        <v>5</v>
      </c>
      <c r="G66466">
        <v>655</v>
      </c>
    </row>
    <row r="66467" spans="1:7" x14ac:dyDescent="0.25">
      <c r="A66467">
        <v>25</v>
      </c>
      <c r="B66467">
        <v>2018</v>
      </c>
      <c r="C66467">
        <v>4</v>
      </c>
      <c r="D66467">
        <v>2</v>
      </c>
      <c r="E66467">
        <v>1</v>
      </c>
      <c r="F66467">
        <v>4</v>
      </c>
      <c r="G66467">
        <v>6334</v>
      </c>
    </row>
    <row r="66468" spans="1:7" x14ac:dyDescent="0.25">
      <c r="A66468">
        <v>25</v>
      </c>
      <c r="B66468">
        <v>2018</v>
      </c>
      <c r="C66468">
        <v>4</v>
      </c>
      <c r="D66468">
        <v>2</v>
      </c>
      <c r="E66468">
        <v>1</v>
      </c>
      <c r="F66468">
        <v>7</v>
      </c>
      <c r="G66468">
        <v>10909</v>
      </c>
    </row>
    <row r="66469" spans="1:7" x14ac:dyDescent="0.25">
      <c r="A66469">
        <v>25</v>
      </c>
      <c r="B66469">
        <v>2018</v>
      </c>
      <c r="C66469">
        <v>4</v>
      </c>
      <c r="D66469">
        <v>2</v>
      </c>
      <c r="E66469">
        <v>1</v>
      </c>
      <c r="F66469">
        <v>6</v>
      </c>
      <c r="G66469">
        <v>7090</v>
      </c>
    </row>
    <row r="66470" spans="1:7" x14ac:dyDescent="0.25">
      <c r="A66470">
        <v>25</v>
      </c>
      <c r="B66470">
        <v>2018</v>
      </c>
      <c r="C66470">
        <v>4</v>
      </c>
      <c r="D66470">
        <v>2</v>
      </c>
      <c r="E66470">
        <v>1</v>
      </c>
      <c r="F66470">
        <v>3</v>
      </c>
      <c r="G66470">
        <v>13554</v>
      </c>
    </row>
    <row r="66471" spans="1:7" x14ac:dyDescent="0.25">
      <c r="A66471">
        <v>25</v>
      </c>
      <c r="B66471">
        <v>2018</v>
      </c>
      <c r="C66471">
        <v>4</v>
      </c>
      <c r="D66471">
        <v>2</v>
      </c>
      <c r="E66471">
        <v>1</v>
      </c>
      <c r="F66471">
        <v>2</v>
      </c>
      <c r="G66471">
        <v>25508</v>
      </c>
    </row>
    <row r="66472" spans="1:7" x14ac:dyDescent="0.25">
      <c r="A66472">
        <v>25</v>
      </c>
      <c r="B66472">
        <v>2018</v>
      </c>
      <c r="C66472">
        <v>4</v>
      </c>
      <c r="D66472">
        <v>2</v>
      </c>
      <c r="E66472">
        <v>1</v>
      </c>
      <c r="F66472">
        <v>1</v>
      </c>
      <c r="G66472">
        <v>16855</v>
      </c>
    </row>
    <row r="66473" spans="1:7" x14ac:dyDescent="0.25">
      <c r="A66473">
        <v>25</v>
      </c>
      <c r="B66473">
        <v>2018</v>
      </c>
      <c r="C66473">
        <v>4</v>
      </c>
      <c r="D66473">
        <v>2</v>
      </c>
      <c r="E66473">
        <v>2</v>
      </c>
      <c r="F66473">
        <v>0</v>
      </c>
      <c r="G66473">
        <v>0</v>
      </c>
    </row>
    <row r="66474" spans="1:7" x14ac:dyDescent="0.25">
      <c r="A66474">
        <v>25</v>
      </c>
      <c r="B66474">
        <v>2018</v>
      </c>
      <c r="C66474">
        <v>4</v>
      </c>
      <c r="D66474">
        <v>2</v>
      </c>
      <c r="E66474">
        <v>2</v>
      </c>
      <c r="F66474">
        <v>7</v>
      </c>
      <c r="G66474">
        <v>44592</v>
      </c>
    </row>
    <row r="66475" spans="1:7" x14ac:dyDescent="0.25">
      <c r="A66475">
        <v>25</v>
      </c>
      <c r="B66475">
        <v>2018</v>
      </c>
      <c r="C66475">
        <v>4</v>
      </c>
      <c r="D66475">
        <v>2</v>
      </c>
      <c r="E66475">
        <v>2</v>
      </c>
      <c r="F66475">
        <v>6</v>
      </c>
      <c r="G66475">
        <v>7120</v>
      </c>
    </row>
    <row r="66476" spans="1:7" x14ac:dyDescent="0.25">
      <c r="A66476">
        <v>25</v>
      </c>
      <c r="B66476">
        <v>2018</v>
      </c>
      <c r="C66476">
        <v>4</v>
      </c>
      <c r="D66476">
        <v>2</v>
      </c>
      <c r="E66476">
        <v>2</v>
      </c>
      <c r="F66476">
        <v>5</v>
      </c>
      <c r="G66476">
        <v>13457</v>
      </c>
    </row>
    <row r="66477" spans="1:7" x14ac:dyDescent="0.25">
      <c r="A66477">
        <v>25</v>
      </c>
      <c r="B66477">
        <v>2018</v>
      </c>
      <c r="C66477">
        <v>4</v>
      </c>
      <c r="D66477">
        <v>2</v>
      </c>
      <c r="E66477">
        <v>2</v>
      </c>
      <c r="F66477">
        <v>4</v>
      </c>
      <c r="G66477">
        <v>36994</v>
      </c>
    </row>
    <row r="66478" spans="1:7" x14ac:dyDescent="0.25">
      <c r="A66478">
        <v>25</v>
      </c>
      <c r="B66478">
        <v>2018</v>
      </c>
      <c r="C66478">
        <v>4</v>
      </c>
      <c r="D66478">
        <v>2</v>
      </c>
      <c r="E66478">
        <v>2</v>
      </c>
      <c r="F66478">
        <v>3</v>
      </c>
      <c r="G66478">
        <v>53833</v>
      </c>
    </row>
    <row r="66479" spans="1:7" x14ac:dyDescent="0.25">
      <c r="A66479">
        <v>25</v>
      </c>
      <c r="B66479">
        <v>2018</v>
      </c>
      <c r="C66479">
        <v>4</v>
      </c>
      <c r="D66479">
        <v>2</v>
      </c>
      <c r="E66479">
        <v>2</v>
      </c>
      <c r="F66479">
        <v>2</v>
      </c>
      <c r="G66479">
        <v>78424</v>
      </c>
    </row>
    <row r="66480" spans="1:7" x14ac:dyDescent="0.25">
      <c r="A66480">
        <v>25</v>
      </c>
      <c r="B66480">
        <v>2018</v>
      </c>
      <c r="C66480">
        <v>4</v>
      </c>
      <c r="D66480">
        <v>2</v>
      </c>
      <c r="E66480">
        <v>2</v>
      </c>
      <c r="F66480">
        <v>1</v>
      </c>
      <c r="G66480">
        <v>39716</v>
      </c>
    </row>
    <row r="66481" spans="1:7" x14ac:dyDescent="0.25">
      <c r="A66481">
        <v>25</v>
      </c>
      <c r="B66481">
        <v>2018</v>
      </c>
      <c r="C66481">
        <v>4</v>
      </c>
      <c r="D66481">
        <v>2</v>
      </c>
      <c r="E66481">
        <v>3</v>
      </c>
      <c r="F66481">
        <v>0</v>
      </c>
      <c r="G66481">
        <v>0</v>
      </c>
    </row>
    <row r="66482" spans="1:7" x14ac:dyDescent="0.25">
      <c r="A66482">
        <v>25</v>
      </c>
      <c r="B66482">
        <v>2018</v>
      </c>
      <c r="C66482">
        <v>4</v>
      </c>
      <c r="D66482">
        <v>2</v>
      </c>
      <c r="E66482">
        <v>3</v>
      </c>
      <c r="F66482">
        <v>7</v>
      </c>
      <c r="G66482">
        <v>17499</v>
      </c>
    </row>
    <row r="66483" spans="1:7" x14ac:dyDescent="0.25">
      <c r="A66483">
        <v>25</v>
      </c>
      <c r="B66483">
        <v>2018</v>
      </c>
      <c r="C66483">
        <v>4</v>
      </c>
      <c r="D66483">
        <v>2</v>
      </c>
      <c r="E66483">
        <v>3</v>
      </c>
      <c r="F66483">
        <v>6</v>
      </c>
      <c r="G66483">
        <v>4192</v>
      </c>
    </row>
    <row r="66484" spans="1:7" x14ac:dyDescent="0.25">
      <c r="A66484">
        <v>25</v>
      </c>
      <c r="B66484">
        <v>2018</v>
      </c>
      <c r="C66484">
        <v>4</v>
      </c>
      <c r="D66484">
        <v>2</v>
      </c>
      <c r="E66484">
        <v>3</v>
      </c>
      <c r="F66484">
        <v>5</v>
      </c>
      <c r="G66484">
        <v>7120</v>
      </c>
    </row>
    <row r="66485" spans="1:7" x14ac:dyDescent="0.25">
      <c r="A66485">
        <v>25</v>
      </c>
      <c r="B66485">
        <v>2018</v>
      </c>
      <c r="C66485">
        <v>4</v>
      </c>
      <c r="D66485">
        <v>2</v>
      </c>
      <c r="E66485">
        <v>3</v>
      </c>
      <c r="F66485">
        <v>4</v>
      </c>
      <c r="G66485">
        <v>16933</v>
      </c>
    </row>
    <row r="66486" spans="1:7" x14ac:dyDescent="0.25">
      <c r="A66486">
        <v>25</v>
      </c>
      <c r="B66486">
        <v>2018</v>
      </c>
      <c r="C66486">
        <v>4</v>
      </c>
      <c r="D66486">
        <v>2</v>
      </c>
      <c r="E66486">
        <v>3</v>
      </c>
      <c r="F66486">
        <v>3</v>
      </c>
      <c r="G66486">
        <v>27183</v>
      </c>
    </row>
    <row r="66487" spans="1:7" x14ac:dyDescent="0.25">
      <c r="A66487">
        <v>25</v>
      </c>
      <c r="B66487">
        <v>2018</v>
      </c>
      <c r="C66487">
        <v>4</v>
      </c>
      <c r="D66487">
        <v>2</v>
      </c>
      <c r="E66487">
        <v>3</v>
      </c>
      <c r="F66487">
        <v>2</v>
      </c>
      <c r="G66487">
        <v>57636</v>
      </c>
    </row>
    <row r="66488" spans="1:7" x14ac:dyDescent="0.25">
      <c r="A66488">
        <v>25</v>
      </c>
      <c r="B66488">
        <v>2018</v>
      </c>
      <c r="C66488">
        <v>4</v>
      </c>
      <c r="D66488">
        <v>2</v>
      </c>
      <c r="E66488">
        <v>3</v>
      </c>
      <c r="F66488">
        <v>1</v>
      </c>
      <c r="G66488">
        <v>24409</v>
      </c>
    </row>
    <row r="66489" spans="1:7" x14ac:dyDescent="0.25">
      <c r="A66489">
        <v>25</v>
      </c>
      <c r="B66489">
        <v>2018</v>
      </c>
      <c r="C66489">
        <v>4</v>
      </c>
      <c r="D66489">
        <v>2</v>
      </c>
      <c r="E66489">
        <v>4</v>
      </c>
      <c r="F66489">
        <v>1</v>
      </c>
      <c r="G66489">
        <v>5750</v>
      </c>
    </row>
    <row r="66490" spans="1:7" x14ac:dyDescent="0.25">
      <c r="A66490">
        <v>25</v>
      </c>
      <c r="B66490">
        <v>2018</v>
      </c>
      <c r="C66490">
        <v>4</v>
      </c>
      <c r="D66490">
        <v>2</v>
      </c>
      <c r="E66490">
        <v>4</v>
      </c>
      <c r="F66490">
        <v>2</v>
      </c>
      <c r="G66490">
        <v>5321</v>
      </c>
    </row>
    <row r="66491" spans="1:7" x14ac:dyDescent="0.25">
      <c r="A66491">
        <v>25</v>
      </c>
      <c r="B66491">
        <v>2018</v>
      </c>
      <c r="C66491">
        <v>4</v>
      </c>
      <c r="D66491">
        <v>2</v>
      </c>
      <c r="E66491">
        <v>4</v>
      </c>
      <c r="F66491">
        <v>6</v>
      </c>
      <c r="G66491">
        <v>1563</v>
      </c>
    </row>
    <row r="66492" spans="1:7" x14ac:dyDescent="0.25">
      <c r="A66492">
        <v>25</v>
      </c>
      <c r="B66492">
        <v>2018</v>
      </c>
      <c r="C66492">
        <v>4</v>
      </c>
      <c r="D66492">
        <v>2</v>
      </c>
      <c r="E66492">
        <v>4</v>
      </c>
      <c r="F66492">
        <v>3</v>
      </c>
      <c r="G66492">
        <v>1908</v>
      </c>
    </row>
    <row r="66493" spans="1:7" x14ac:dyDescent="0.25">
      <c r="A66493">
        <v>25</v>
      </c>
      <c r="B66493">
        <v>2018</v>
      </c>
      <c r="C66493">
        <v>4</v>
      </c>
      <c r="D66493">
        <v>2</v>
      </c>
      <c r="E66493">
        <v>4</v>
      </c>
      <c r="F66493">
        <v>7</v>
      </c>
      <c r="G66493">
        <v>2698</v>
      </c>
    </row>
    <row r="66494" spans="1:7" x14ac:dyDescent="0.25">
      <c r="A66494">
        <v>25</v>
      </c>
      <c r="B66494">
        <v>2018</v>
      </c>
      <c r="C66494">
        <v>4</v>
      </c>
      <c r="D66494">
        <v>2</v>
      </c>
      <c r="E66494">
        <v>4</v>
      </c>
      <c r="F66494">
        <v>4</v>
      </c>
      <c r="G66494">
        <v>1750</v>
      </c>
    </row>
    <row r="66495" spans="1:7" x14ac:dyDescent="0.25">
      <c r="A66495">
        <v>25</v>
      </c>
      <c r="B66495">
        <v>2018</v>
      </c>
      <c r="C66495">
        <v>4</v>
      </c>
      <c r="D66495">
        <v>2</v>
      </c>
      <c r="E66495">
        <v>4</v>
      </c>
      <c r="F66495">
        <v>5</v>
      </c>
      <c r="G66495">
        <v>483</v>
      </c>
    </row>
    <row r="66496" spans="1:7" x14ac:dyDescent="0.25">
      <c r="A66496">
        <v>25</v>
      </c>
      <c r="B66496">
        <v>2019</v>
      </c>
      <c r="C66496">
        <v>1</v>
      </c>
      <c r="D66496">
        <v>1</v>
      </c>
      <c r="E66496">
        <v>1</v>
      </c>
      <c r="F66496">
        <v>0</v>
      </c>
      <c r="G66496">
        <v>0</v>
      </c>
    </row>
    <row r="66497" spans="1:7" x14ac:dyDescent="0.25">
      <c r="A66497">
        <v>25</v>
      </c>
      <c r="B66497">
        <v>2019</v>
      </c>
      <c r="C66497">
        <v>1</v>
      </c>
      <c r="D66497">
        <v>1</v>
      </c>
      <c r="E66497">
        <v>1</v>
      </c>
      <c r="F66497">
        <v>2</v>
      </c>
      <c r="G66497">
        <v>62854</v>
      </c>
    </row>
    <row r="66498" spans="1:7" x14ac:dyDescent="0.25">
      <c r="A66498">
        <v>25</v>
      </c>
      <c r="B66498">
        <v>2019</v>
      </c>
      <c r="C66498">
        <v>1</v>
      </c>
      <c r="D66498">
        <v>1</v>
      </c>
      <c r="E66498">
        <v>1</v>
      </c>
      <c r="F66498">
        <v>3</v>
      </c>
      <c r="G66498">
        <v>26064</v>
      </c>
    </row>
    <row r="66499" spans="1:7" x14ac:dyDescent="0.25">
      <c r="A66499">
        <v>25</v>
      </c>
      <c r="B66499">
        <v>2019</v>
      </c>
      <c r="C66499">
        <v>1</v>
      </c>
      <c r="D66499">
        <v>1</v>
      </c>
      <c r="E66499">
        <v>1</v>
      </c>
      <c r="F66499">
        <v>6</v>
      </c>
      <c r="G66499">
        <v>9236</v>
      </c>
    </row>
    <row r="66500" spans="1:7" x14ac:dyDescent="0.25">
      <c r="A66500">
        <v>25</v>
      </c>
      <c r="B66500">
        <v>2019</v>
      </c>
      <c r="C66500">
        <v>1</v>
      </c>
      <c r="D66500">
        <v>1</v>
      </c>
      <c r="E66500">
        <v>1</v>
      </c>
      <c r="F66500">
        <v>4</v>
      </c>
      <c r="G66500">
        <v>9817</v>
      </c>
    </row>
    <row r="66501" spans="1:7" x14ac:dyDescent="0.25">
      <c r="A66501">
        <v>25</v>
      </c>
      <c r="B66501">
        <v>2019</v>
      </c>
      <c r="C66501">
        <v>1</v>
      </c>
      <c r="D66501">
        <v>1</v>
      </c>
      <c r="E66501">
        <v>1</v>
      </c>
      <c r="F66501">
        <v>7</v>
      </c>
      <c r="G66501">
        <v>9944</v>
      </c>
    </row>
    <row r="66502" spans="1:7" x14ac:dyDescent="0.25">
      <c r="A66502">
        <v>25</v>
      </c>
      <c r="B66502">
        <v>2019</v>
      </c>
      <c r="C66502">
        <v>1</v>
      </c>
      <c r="D66502">
        <v>1</v>
      </c>
      <c r="E66502">
        <v>1</v>
      </c>
      <c r="F66502">
        <v>5</v>
      </c>
      <c r="G66502">
        <v>1548</v>
      </c>
    </row>
    <row r="66503" spans="1:7" x14ac:dyDescent="0.25">
      <c r="A66503">
        <v>25</v>
      </c>
      <c r="B66503">
        <v>2019</v>
      </c>
      <c r="C66503">
        <v>1</v>
      </c>
      <c r="D66503">
        <v>1</v>
      </c>
      <c r="E66503">
        <v>1</v>
      </c>
      <c r="F66503">
        <v>1</v>
      </c>
      <c r="G66503">
        <v>32494</v>
      </c>
    </row>
    <row r="66504" spans="1:7" x14ac:dyDescent="0.25">
      <c r="A66504">
        <v>25</v>
      </c>
      <c r="B66504">
        <v>2019</v>
      </c>
      <c r="C66504">
        <v>1</v>
      </c>
      <c r="D66504">
        <v>1</v>
      </c>
      <c r="E66504">
        <v>2</v>
      </c>
      <c r="F66504">
        <v>0</v>
      </c>
      <c r="G66504">
        <v>0</v>
      </c>
    </row>
    <row r="66505" spans="1:7" x14ac:dyDescent="0.25">
      <c r="A66505">
        <v>25</v>
      </c>
      <c r="B66505">
        <v>2019</v>
      </c>
      <c r="C66505">
        <v>1</v>
      </c>
      <c r="D66505">
        <v>1</v>
      </c>
      <c r="E66505">
        <v>2</v>
      </c>
      <c r="F66505">
        <v>6</v>
      </c>
      <c r="G66505">
        <v>3246</v>
      </c>
    </row>
    <row r="66506" spans="1:7" x14ac:dyDescent="0.25">
      <c r="A66506">
        <v>25</v>
      </c>
      <c r="B66506">
        <v>2019</v>
      </c>
      <c r="C66506">
        <v>1</v>
      </c>
      <c r="D66506">
        <v>1</v>
      </c>
      <c r="E66506">
        <v>2</v>
      </c>
      <c r="F66506">
        <v>7</v>
      </c>
      <c r="G66506">
        <v>47649</v>
      </c>
    </row>
    <row r="66507" spans="1:7" x14ac:dyDescent="0.25">
      <c r="A66507">
        <v>25</v>
      </c>
      <c r="B66507">
        <v>2019</v>
      </c>
      <c r="C66507">
        <v>1</v>
      </c>
      <c r="D66507">
        <v>1</v>
      </c>
      <c r="E66507">
        <v>2</v>
      </c>
      <c r="F66507">
        <v>5</v>
      </c>
      <c r="G66507">
        <v>14918</v>
      </c>
    </row>
    <row r="66508" spans="1:7" x14ac:dyDescent="0.25">
      <c r="A66508">
        <v>25</v>
      </c>
      <c r="B66508">
        <v>2019</v>
      </c>
      <c r="C66508">
        <v>1</v>
      </c>
      <c r="D66508">
        <v>1</v>
      </c>
      <c r="E66508">
        <v>2</v>
      </c>
      <c r="F66508">
        <v>4</v>
      </c>
      <c r="G66508">
        <v>64373</v>
      </c>
    </row>
    <row r="66509" spans="1:7" x14ac:dyDescent="0.25">
      <c r="A66509">
        <v>25</v>
      </c>
      <c r="B66509">
        <v>2019</v>
      </c>
      <c r="C66509">
        <v>1</v>
      </c>
      <c r="D66509">
        <v>1</v>
      </c>
      <c r="E66509">
        <v>2</v>
      </c>
      <c r="F66509">
        <v>3</v>
      </c>
      <c r="G66509">
        <v>105370</v>
      </c>
    </row>
    <row r="66510" spans="1:7" x14ac:dyDescent="0.25">
      <c r="A66510">
        <v>25</v>
      </c>
      <c r="B66510">
        <v>2019</v>
      </c>
      <c r="C66510">
        <v>1</v>
      </c>
      <c r="D66510">
        <v>1</v>
      </c>
      <c r="E66510">
        <v>2</v>
      </c>
      <c r="F66510">
        <v>2</v>
      </c>
      <c r="G66510">
        <v>90906</v>
      </c>
    </row>
    <row r="66511" spans="1:7" x14ac:dyDescent="0.25">
      <c r="A66511">
        <v>25</v>
      </c>
      <c r="B66511">
        <v>2019</v>
      </c>
      <c r="C66511">
        <v>1</v>
      </c>
      <c r="D66511">
        <v>1</v>
      </c>
      <c r="E66511">
        <v>2</v>
      </c>
      <c r="F66511">
        <v>1</v>
      </c>
      <c r="G66511">
        <v>14913</v>
      </c>
    </row>
    <row r="66512" spans="1:7" x14ac:dyDescent="0.25">
      <c r="A66512">
        <v>25</v>
      </c>
      <c r="B66512">
        <v>2019</v>
      </c>
      <c r="C66512">
        <v>1</v>
      </c>
      <c r="D66512">
        <v>1</v>
      </c>
      <c r="E66512">
        <v>3</v>
      </c>
      <c r="F66512">
        <v>0</v>
      </c>
      <c r="G66512">
        <v>0</v>
      </c>
    </row>
    <row r="66513" spans="1:7" x14ac:dyDescent="0.25">
      <c r="A66513">
        <v>25</v>
      </c>
      <c r="B66513">
        <v>2019</v>
      </c>
      <c r="C66513">
        <v>1</v>
      </c>
      <c r="D66513">
        <v>1</v>
      </c>
      <c r="E66513">
        <v>3</v>
      </c>
      <c r="F66513">
        <v>2</v>
      </c>
      <c r="G66513">
        <v>60531</v>
      </c>
    </row>
    <row r="66514" spans="1:7" x14ac:dyDescent="0.25">
      <c r="A66514">
        <v>25</v>
      </c>
      <c r="B66514">
        <v>2019</v>
      </c>
      <c r="C66514">
        <v>1</v>
      </c>
      <c r="D66514">
        <v>1</v>
      </c>
      <c r="E66514">
        <v>3</v>
      </c>
      <c r="F66514">
        <v>3</v>
      </c>
      <c r="G66514">
        <v>72746</v>
      </c>
    </row>
    <row r="66515" spans="1:7" x14ac:dyDescent="0.25">
      <c r="A66515">
        <v>25</v>
      </c>
      <c r="B66515">
        <v>2019</v>
      </c>
      <c r="C66515">
        <v>1</v>
      </c>
      <c r="D66515">
        <v>1</v>
      </c>
      <c r="E66515">
        <v>3</v>
      </c>
      <c r="F66515">
        <v>4</v>
      </c>
      <c r="G66515">
        <v>43682</v>
      </c>
    </row>
    <row r="66516" spans="1:7" x14ac:dyDescent="0.25">
      <c r="A66516">
        <v>25</v>
      </c>
      <c r="B66516">
        <v>2019</v>
      </c>
      <c r="C66516">
        <v>1</v>
      </c>
      <c r="D66516">
        <v>1</v>
      </c>
      <c r="E66516">
        <v>3</v>
      </c>
      <c r="F66516">
        <v>5</v>
      </c>
      <c r="G66516">
        <v>18701</v>
      </c>
    </row>
    <row r="66517" spans="1:7" x14ac:dyDescent="0.25">
      <c r="A66517">
        <v>25</v>
      </c>
      <c r="B66517">
        <v>2019</v>
      </c>
      <c r="C66517">
        <v>1</v>
      </c>
      <c r="D66517">
        <v>1</v>
      </c>
      <c r="E66517">
        <v>3</v>
      </c>
      <c r="F66517">
        <v>6</v>
      </c>
      <c r="G66517">
        <v>2225</v>
      </c>
    </row>
    <row r="66518" spans="1:7" x14ac:dyDescent="0.25">
      <c r="A66518">
        <v>25</v>
      </c>
      <c r="B66518">
        <v>2019</v>
      </c>
      <c r="C66518">
        <v>1</v>
      </c>
      <c r="D66518">
        <v>1</v>
      </c>
      <c r="E66518">
        <v>3</v>
      </c>
      <c r="F66518">
        <v>7</v>
      </c>
      <c r="G66518">
        <v>42642</v>
      </c>
    </row>
    <row r="66519" spans="1:7" x14ac:dyDescent="0.25">
      <c r="A66519">
        <v>25</v>
      </c>
      <c r="B66519">
        <v>2019</v>
      </c>
      <c r="C66519">
        <v>1</v>
      </c>
      <c r="D66519">
        <v>1</v>
      </c>
      <c r="E66519">
        <v>3</v>
      </c>
      <c r="F66519">
        <v>1</v>
      </c>
      <c r="G66519">
        <v>13988</v>
      </c>
    </row>
    <row r="66520" spans="1:7" x14ac:dyDescent="0.25">
      <c r="A66520">
        <v>25</v>
      </c>
      <c r="B66520">
        <v>2019</v>
      </c>
      <c r="C66520">
        <v>1</v>
      </c>
      <c r="D66520">
        <v>1</v>
      </c>
      <c r="E66520">
        <v>4</v>
      </c>
      <c r="F66520">
        <v>0</v>
      </c>
      <c r="G66520">
        <v>0</v>
      </c>
    </row>
    <row r="66521" spans="1:7" x14ac:dyDescent="0.25">
      <c r="A66521">
        <v>25</v>
      </c>
      <c r="B66521">
        <v>2019</v>
      </c>
      <c r="C66521">
        <v>1</v>
      </c>
      <c r="D66521">
        <v>1</v>
      </c>
      <c r="E66521">
        <v>4</v>
      </c>
      <c r="F66521">
        <v>2</v>
      </c>
      <c r="G66521">
        <v>17448</v>
      </c>
    </row>
    <row r="66522" spans="1:7" x14ac:dyDescent="0.25">
      <c r="A66522">
        <v>25</v>
      </c>
      <c r="B66522">
        <v>2019</v>
      </c>
      <c r="C66522">
        <v>1</v>
      </c>
      <c r="D66522">
        <v>1</v>
      </c>
      <c r="E66522">
        <v>4</v>
      </c>
      <c r="F66522">
        <v>3</v>
      </c>
      <c r="G66522">
        <v>8302</v>
      </c>
    </row>
    <row r="66523" spans="1:7" x14ac:dyDescent="0.25">
      <c r="A66523">
        <v>25</v>
      </c>
      <c r="B66523">
        <v>2019</v>
      </c>
      <c r="C66523">
        <v>1</v>
      </c>
      <c r="D66523">
        <v>1</v>
      </c>
      <c r="E66523">
        <v>4</v>
      </c>
      <c r="F66523">
        <v>4</v>
      </c>
      <c r="G66523">
        <v>3505</v>
      </c>
    </row>
    <row r="66524" spans="1:7" x14ac:dyDescent="0.25">
      <c r="A66524">
        <v>25</v>
      </c>
      <c r="B66524">
        <v>2019</v>
      </c>
      <c r="C66524">
        <v>1</v>
      </c>
      <c r="D66524">
        <v>1</v>
      </c>
      <c r="E66524">
        <v>4</v>
      </c>
      <c r="F66524">
        <v>7</v>
      </c>
      <c r="G66524">
        <v>9024</v>
      </c>
    </row>
    <row r="66525" spans="1:7" x14ac:dyDescent="0.25">
      <c r="A66525">
        <v>25</v>
      </c>
      <c r="B66525">
        <v>2019</v>
      </c>
      <c r="C66525">
        <v>1</v>
      </c>
      <c r="D66525">
        <v>1</v>
      </c>
      <c r="E66525">
        <v>4</v>
      </c>
      <c r="F66525">
        <v>6</v>
      </c>
      <c r="G66525">
        <v>462</v>
      </c>
    </row>
    <row r="66526" spans="1:7" x14ac:dyDescent="0.25">
      <c r="A66526">
        <v>25</v>
      </c>
      <c r="B66526">
        <v>2019</v>
      </c>
      <c r="C66526">
        <v>1</v>
      </c>
      <c r="D66526">
        <v>1</v>
      </c>
      <c r="E66526">
        <v>4</v>
      </c>
      <c r="F66526">
        <v>5</v>
      </c>
      <c r="G66526">
        <v>938</v>
      </c>
    </row>
    <row r="66527" spans="1:7" x14ac:dyDescent="0.25">
      <c r="A66527">
        <v>25</v>
      </c>
      <c r="B66527">
        <v>2019</v>
      </c>
      <c r="C66527">
        <v>1</v>
      </c>
      <c r="D66527">
        <v>1</v>
      </c>
      <c r="E66527">
        <v>4</v>
      </c>
      <c r="F66527">
        <v>1</v>
      </c>
      <c r="G66527">
        <v>8697</v>
      </c>
    </row>
    <row r="66528" spans="1:7" x14ac:dyDescent="0.25">
      <c r="A66528">
        <v>25</v>
      </c>
      <c r="B66528">
        <v>2019</v>
      </c>
      <c r="C66528">
        <v>1</v>
      </c>
      <c r="D66528">
        <v>1</v>
      </c>
      <c r="E66528">
        <v>5</v>
      </c>
      <c r="F66528">
        <v>5</v>
      </c>
      <c r="G66528">
        <v>124</v>
      </c>
    </row>
    <row r="66529" spans="1:7" x14ac:dyDescent="0.25">
      <c r="A66529">
        <v>25</v>
      </c>
      <c r="B66529">
        <v>2019</v>
      </c>
      <c r="C66529">
        <v>1</v>
      </c>
      <c r="D66529">
        <v>2</v>
      </c>
      <c r="E66529">
        <v>1</v>
      </c>
      <c r="F66529">
        <v>0</v>
      </c>
      <c r="G66529">
        <v>0</v>
      </c>
    </row>
    <row r="66530" spans="1:7" x14ac:dyDescent="0.25">
      <c r="A66530">
        <v>25</v>
      </c>
      <c r="B66530">
        <v>2019</v>
      </c>
      <c r="C66530">
        <v>1</v>
      </c>
      <c r="D66530">
        <v>2</v>
      </c>
      <c r="E66530">
        <v>1</v>
      </c>
      <c r="F66530">
        <v>2</v>
      </c>
      <c r="G66530">
        <v>35674</v>
      </c>
    </row>
    <row r="66531" spans="1:7" x14ac:dyDescent="0.25">
      <c r="A66531">
        <v>25</v>
      </c>
      <c r="B66531">
        <v>2019</v>
      </c>
      <c r="C66531">
        <v>1</v>
      </c>
      <c r="D66531">
        <v>2</v>
      </c>
      <c r="E66531">
        <v>1</v>
      </c>
      <c r="F66531">
        <v>6</v>
      </c>
      <c r="G66531">
        <v>5497</v>
      </c>
    </row>
    <row r="66532" spans="1:7" x14ac:dyDescent="0.25">
      <c r="A66532">
        <v>25</v>
      </c>
      <c r="B66532">
        <v>2019</v>
      </c>
      <c r="C66532">
        <v>1</v>
      </c>
      <c r="D66532">
        <v>2</v>
      </c>
      <c r="E66532">
        <v>1</v>
      </c>
      <c r="F66532">
        <v>3</v>
      </c>
      <c r="G66532">
        <v>7300</v>
      </c>
    </row>
    <row r="66533" spans="1:7" x14ac:dyDescent="0.25">
      <c r="A66533">
        <v>25</v>
      </c>
      <c r="B66533">
        <v>2019</v>
      </c>
      <c r="C66533">
        <v>1</v>
      </c>
      <c r="D66533">
        <v>2</v>
      </c>
      <c r="E66533">
        <v>1</v>
      </c>
      <c r="F66533">
        <v>7</v>
      </c>
      <c r="G66533">
        <v>7636</v>
      </c>
    </row>
    <row r="66534" spans="1:7" x14ac:dyDescent="0.25">
      <c r="A66534">
        <v>25</v>
      </c>
      <c r="B66534">
        <v>2019</v>
      </c>
      <c r="C66534">
        <v>1</v>
      </c>
      <c r="D66534">
        <v>2</v>
      </c>
      <c r="E66534">
        <v>1</v>
      </c>
      <c r="F66534">
        <v>4</v>
      </c>
      <c r="G66534">
        <v>1905</v>
      </c>
    </row>
    <row r="66535" spans="1:7" x14ac:dyDescent="0.25">
      <c r="A66535">
        <v>25</v>
      </c>
      <c r="B66535">
        <v>2019</v>
      </c>
      <c r="C66535">
        <v>1</v>
      </c>
      <c r="D66535">
        <v>2</v>
      </c>
      <c r="E66535">
        <v>1</v>
      </c>
      <c r="F66535">
        <v>5</v>
      </c>
      <c r="G66535">
        <v>207</v>
      </c>
    </row>
    <row r="66536" spans="1:7" x14ac:dyDescent="0.25">
      <c r="A66536">
        <v>25</v>
      </c>
      <c r="B66536">
        <v>2019</v>
      </c>
      <c r="C66536">
        <v>1</v>
      </c>
      <c r="D66536">
        <v>2</v>
      </c>
      <c r="E66536">
        <v>1</v>
      </c>
      <c r="F66536">
        <v>1</v>
      </c>
      <c r="G66536">
        <v>18716</v>
      </c>
    </row>
    <row r="66537" spans="1:7" x14ac:dyDescent="0.25">
      <c r="A66537">
        <v>25</v>
      </c>
      <c r="B66537">
        <v>2019</v>
      </c>
      <c r="C66537">
        <v>1</v>
      </c>
      <c r="D66537">
        <v>2</v>
      </c>
      <c r="E66537">
        <v>2</v>
      </c>
      <c r="F66537">
        <v>0</v>
      </c>
      <c r="G66537">
        <v>0</v>
      </c>
    </row>
    <row r="66538" spans="1:7" x14ac:dyDescent="0.25">
      <c r="A66538">
        <v>25</v>
      </c>
      <c r="B66538">
        <v>2019</v>
      </c>
      <c r="C66538">
        <v>1</v>
      </c>
      <c r="D66538">
        <v>2</v>
      </c>
      <c r="E66538">
        <v>2</v>
      </c>
      <c r="F66538">
        <v>1</v>
      </c>
      <c r="G66538">
        <v>40336</v>
      </c>
    </row>
    <row r="66539" spans="1:7" x14ac:dyDescent="0.25">
      <c r="A66539">
        <v>25</v>
      </c>
      <c r="B66539">
        <v>2019</v>
      </c>
      <c r="C66539">
        <v>1</v>
      </c>
      <c r="D66539">
        <v>2</v>
      </c>
      <c r="E66539">
        <v>2</v>
      </c>
      <c r="F66539">
        <v>2</v>
      </c>
      <c r="G66539">
        <v>88796</v>
      </c>
    </row>
    <row r="66540" spans="1:7" x14ac:dyDescent="0.25">
      <c r="A66540">
        <v>25</v>
      </c>
      <c r="B66540">
        <v>2019</v>
      </c>
      <c r="C66540">
        <v>1</v>
      </c>
      <c r="D66540">
        <v>2</v>
      </c>
      <c r="E66540">
        <v>2</v>
      </c>
      <c r="F66540">
        <v>3</v>
      </c>
      <c r="G66540">
        <v>60796</v>
      </c>
    </row>
    <row r="66541" spans="1:7" x14ac:dyDescent="0.25">
      <c r="A66541">
        <v>25</v>
      </c>
      <c r="B66541">
        <v>2019</v>
      </c>
      <c r="C66541">
        <v>1</v>
      </c>
      <c r="D66541">
        <v>2</v>
      </c>
      <c r="E66541">
        <v>2</v>
      </c>
      <c r="F66541">
        <v>4</v>
      </c>
      <c r="G66541">
        <v>31824</v>
      </c>
    </row>
    <row r="66542" spans="1:7" x14ac:dyDescent="0.25">
      <c r="A66542">
        <v>25</v>
      </c>
      <c r="B66542">
        <v>2019</v>
      </c>
      <c r="C66542">
        <v>1</v>
      </c>
      <c r="D66542">
        <v>2</v>
      </c>
      <c r="E66542">
        <v>2</v>
      </c>
      <c r="F66542">
        <v>5</v>
      </c>
      <c r="G66542">
        <v>7472</v>
      </c>
    </row>
    <row r="66543" spans="1:7" x14ac:dyDescent="0.25">
      <c r="A66543">
        <v>25</v>
      </c>
      <c r="B66543">
        <v>2019</v>
      </c>
      <c r="C66543">
        <v>1</v>
      </c>
      <c r="D66543">
        <v>2</v>
      </c>
      <c r="E66543">
        <v>2</v>
      </c>
      <c r="F66543">
        <v>6</v>
      </c>
      <c r="G66543">
        <v>5923</v>
      </c>
    </row>
    <row r="66544" spans="1:7" x14ac:dyDescent="0.25">
      <c r="A66544">
        <v>25</v>
      </c>
      <c r="B66544">
        <v>2019</v>
      </c>
      <c r="C66544">
        <v>1</v>
      </c>
      <c r="D66544">
        <v>2</v>
      </c>
      <c r="E66544">
        <v>2</v>
      </c>
      <c r="F66544">
        <v>7</v>
      </c>
      <c r="G66544">
        <v>32050</v>
      </c>
    </row>
    <row r="66545" spans="1:7" x14ac:dyDescent="0.25">
      <c r="A66545">
        <v>25</v>
      </c>
      <c r="B66545">
        <v>2019</v>
      </c>
      <c r="C66545">
        <v>1</v>
      </c>
      <c r="D66545">
        <v>2</v>
      </c>
      <c r="E66545">
        <v>3</v>
      </c>
      <c r="F66545">
        <v>0</v>
      </c>
      <c r="G66545">
        <v>0</v>
      </c>
    </row>
    <row r="66546" spans="1:7" x14ac:dyDescent="0.25">
      <c r="A66546">
        <v>25</v>
      </c>
      <c r="B66546">
        <v>2019</v>
      </c>
      <c r="C66546">
        <v>1</v>
      </c>
      <c r="D66546">
        <v>2</v>
      </c>
      <c r="E66546">
        <v>3</v>
      </c>
      <c r="F66546">
        <v>2</v>
      </c>
      <c r="G66546">
        <v>58893</v>
      </c>
    </row>
    <row r="66547" spans="1:7" x14ac:dyDescent="0.25">
      <c r="A66547">
        <v>25</v>
      </c>
      <c r="B66547">
        <v>2019</v>
      </c>
      <c r="C66547">
        <v>1</v>
      </c>
      <c r="D66547">
        <v>2</v>
      </c>
      <c r="E66547">
        <v>3</v>
      </c>
      <c r="F66547">
        <v>3</v>
      </c>
      <c r="G66547">
        <v>20500</v>
      </c>
    </row>
    <row r="66548" spans="1:7" x14ac:dyDescent="0.25">
      <c r="A66548">
        <v>25</v>
      </c>
      <c r="B66548">
        <v>2019</v>
      </c>
      <c r="C66548">
        <v>1</v>
      </c>
      <c r="D66548">
        <v>2</v>
      </c>
      <c r="E66548">
        <v>3</v>
      </c>
      <c r="F66548">
        <v>4</v>
      </c>
      <c r="G66548">
        <v>16738</v>
      </c>
    </row>
    <row r="66549" spans="1:7" x14ac:dyDescent="0.25">
      <c r="A66549">
        <v>25</v>
      </c>
      <c r="B66549">
        <v>2019</v>
      </c>
      <c r="C66549">
        <v>1</v>
      </c>
      <c r="D66549">
        <v>2</v>
      </c>
      <c r="E66549">
        <v>3</v>
      </c>
      <c r="F66549">
        <v>6</v>
      </c>
      <c r="G66549">
        <v>6007</v>
      </c>
    </row>
    <row r="66550" spans="1:7" x14ac:dyDescent="0.25">
      <c r="A66550">
        <v>25</v>
      </c>
      <c r="B66550">
        <v>2019</v>
      </c>
      <c r="C66550">
        <v>1</v>
      </c>
      <c r="D66550">
        <v>2</v>
      </c>
      <c r="E66550">
        <v>3</v>
      </c>
      <c r="F66550">
        <v>7</v>
      </c>
      <c r="G66550">
        <v>13684</v>
      </c>
    </row>
    <row r="66551" spans="1:7" x14ac:dyDescent="0.25">
      <c r="A66551">
        <v>25</v>
      </c>
      <c r="B66551">
        <v>2019</v>
      </c>
      <c r="C66551">
        <v>1</v>
      </c>
      <c r="D66551">
        <v>2</v>
      </c>
      <c r="E66551">
        <v>3</v>
      </c>
      <c r="F66551">
        <v>5</v>
      </c>
      <c r="G66551">
        <v>7185</v>
      </c>
    </row>
    <row r="66552" spans="1:7" x14ac:dyDescent="0.25">
      <c r="A66552">
        <v>25</v>
      </c>
      <c r="B66552">
        <v>2019</v>
      </c>
      <c r="C66552">
        <v>1</v>
      </c>
      <c r="D66552">
        <v>2</v>
      </c>
      <c r="E66552">
        <v>3</v>
      </c>
      <c r="F66552">
        <v>1</v>
      </c>
      <c r="G66552">
        <v>40001</v>
      </c>
    </row>
    <row r="66553" spans="1:7" x14ac:dyDescent="0.25">
      <c r="A66553">
        <v>25</v>
      </c>
      <c r="B66553">
        <v>2019</v>
      </c>
      <c r="C66553">
        <v>1</v>
      </c>
      <c r="D66553">
        <v>2</v>
      </c>
      <c r="E66553">
        <v>4</v>
      </c>
      <c r="F66553">
        <v>2</v>
      </c>
      <c r="G66553">
        <v>3445</v>
      </c>
    </row>
    <row r="66554" spans="1:7" x14ac:dyDescent="0.25">
      <c r="A66554">
        <v>25</v>
      </c>
      <c r="B66554">
        <v>2019</v>
      </c>
      <c r="C66554">
        <v>1</v>
      </c>
      <c r="D66554">
        <v>2</v>
      </c>
      <c r="E66554">
        <v>4</v>
      </c>
      <c r="F66554">
        <v>6</v>
      </c>
      <c r="G66554">
        <v>1762</v>
      </c>
    </row>
    <row r="66555" spans="1:7" x14ac:dyDescent="0.25">
      <c r="A66555">
        <v>25</v>
      </c>
      <c r="B66555">
        <v>2019</v>
      </c>
      <c r="C66555">
        <v>1</v>
      </c>
      <c r="D66555">
        <v>2</v>
      </c>
      <c r="E66555">
        <v>4</v>
      </c>
      <c r="F66555">
        <v>3</v>
      </c>
      <c r="G66555">
        <v>463</v>
      </c>
    </row>
    <row r="66556" spans="1:7" x14ac:dyDescent="0.25">
      <c r="A66556">
        <v>25</v>
      </c>
      <c r="B66556">
        <v>2019</v>
      </c>
      <c r="C66556">
        <v>1</v>
      </c>
      <c r="D66556">
        <v>2</v>
      </c>
      <c r="E66556">
        <v>4</v>
      </c>
      <c r="F66556">
        <v>7</v>
      </c>
      <c r="G66556">
        <v>1962</v>
      </c>
    </row>
    <row r="66557" spans="1:7" x14ac:dyDescent="0.25">
      <c r="A66557">
        <v>25</v>
      </c>
      <c r="B66557">
        <v>2019</v>
      </c>
      <c r="C66557">
        <v>1</v>
      </c>
      <c r="D66557">
        <v>2</v>
      </c>
      <c r="E66557">
        <v>4</v>
      </c>
      <c r="F66557">
        <v>4</v>
      </c>
      <c r="G66557">
        <v>878</v>
      </c>
    </row>
    <row r="66558" spans="1:7" x14ac:dyDescent="0.25">
      <c r="A66558">
        <v>25</v>
      </c>
      <c r="B66558">
        <v>2019</v>
      </c>
      <c r="C66558">
        <v>1</v>
      </c>
      <c r="D66558">
        <v>2</v>
      </c>
      <c r="E66558">
        <v>4</v>
      </c>
      <c r="F66558">
        <v>5</v>
      </c>
      <c r="G66558">
        <v>862</v>
      </c>
    </row>
    <row r="66559" spans="1:7" x14ac:dyDescent="0.25">
      <c r="A66559">
        <v>25</v>
      </c>
      <c r="B66559">
        <v>2019</v>
      </c>
      <c r="C66559">
        <v>1</v>
      </c>
      <c r="D66559">
        <v>2</v>
      </c>
      <c r="E66559">
        <v>4</v>
      </c>
      <c r="F66559">
        <v>1</v>
      </c>
      <c r="G66559">
        <v>9739</v>
      </c>
    </row>
    <row r="66560" spans="1:7" x14ac:dyDescent="0.25">
      <c r="A66560">
        <v>25</v>
      </c>
      <c r="B66560">
        <v>2019</v>
      </c>
      <c r="C66560">
        <v>1</v>
      </c>
      <c r="D66560">
        <v>2</v>
      </c>
      <c r="E66560">
        <v>5</v>
      </c>
      <c r="F66560">
        <v>5</v>
      </c>
      <c r="G66560">
        <v>124</v>
      </c>
    </row>
    <row r="66561" spans="1:7" x14ac:dyDescent="0.25">
      <c r="A66561">
        <v>25</v>
      </c>
      <c r="B66561">
        <v>2019</v>
      </c>
      <c r="C66561">
        <v>2</v>
      </c>
      <c r="D66561">
        <v>1</v>
      </c>
      <c r="E66561">
        <v>1</v>
      </c>
      <c r="F66561">
        <v>0</v>
      </c>
      <c r="G66561">
        <v>0</v>
      </c>
    </row>
    <row r="66562" spans="1:7" x14ac:dyDescent="0.25">
      <c r="A66562">
        <v>25</v>
      </c>
      <c r="B66562">
        <v>2019</v>
      </c>
      <c r="C66562">
        <v>2</v>
      </c>
      <c r="D66562">
        <v>1</v>
      </c>
      <c r="E66562">
        <v>1</v>
      </c>
      <c r="F66562">
        <v>5</v>
      </c>
      <c r="G66562">
        <v>1177</v>
      </c>
    </row>
    <row r="66563" spans="1:7" x14ac:dyDescent="0.25">
      <c r="A66563">
        <v>25</v>
      </c>
      <c r="B66563">
        <v>2019</v>
      </c>
      <c r="C66563">
        <v>2</v>
      </c>
      <c r="D66563">
        <v>1</v>
      </c>
      <c r="E66563">
        <v>1</v>
      </c>
      <c r="F66563">
        <v>7</v>
      </c>
      <c r="G66563">
        <v>11931</v>
      </c>
    </row>
    <row r="66564" spans="1:7" x14ac:dyDescent="0.25">
      <c r="A66564">
        <v>25</v>
      </c>
      <c r="B66564">
        <v>2019</v>
      </c>
      <c r="C66564">
        <v>2</v>
      </c>
      <c r="D66564">
        <v>1</v>
      </c>
      <c r="E66564">
        <v>1</v>
      </c>
      <c r="F66564">
        <v>6</v>
      </c>
      <c r="G66564">
        <v>9863</v>
      </c>
    </row>
    <row r="66565" spans="1:7" x14ac:dyDescent="0.25">
      <c r="A66565">
        <v>25</v>
      </c>
      <c r="B66565">
        <v>2019</v>
      </c>
      <c r="C66565">
        <v>2</v>
      </c>
      <c r="D66565">
        <v>1</v>
      </c>
      <c r="E66565">
        <v>1</v>
      </c>
      <c r="F66565">
        <v>4</v>
      </c>
      <c r="G66565">
        <v>6464</v>
      </c>
    </row>
    <row r="66566" spans="1:7" x14ac:dyDescent="0.25">
      <c r="A66566">
        <v>25</v>
      </c>
      <c r="B66566">
        <v>2019</v>
      </c>
      <c r="C66566">
        <v>2</v>
      </c>
      <c r="D66566">
        <v>1</v>
      </c>
      <c r="E66566">
        <v>1</v>
      </c>
      <c r="F66566">
        <v>3</v>
      </c>
      <c r="G66566">
        <v>25676</v>
      </c>
    </row>
    <row r="66567" spans="1:7" x14ac:dyDescent="0.25">
      <c r="A66567">
        <v>25</v>
      </c>
      <c r="B66567">
        <v>2019</v>
      </c>
      <c r="C66567">
        <v>2</v>
      </c>
      <c r="D66567">
        <v>1</v>
      </c>
      <c r="E66567">
        <v>1</v>
      </c>
      <c r="F66567">
        <v>2</v>
      </c>
      <c r="G66567">
        <v>68417</v>
      </c>
    </row>
    <row r="66568" spans="1:7" x14ac:dyDescent="0.25">
      <c r="A66568">
        <v>25</v>
      </c>
      <c r="B66568">
        <v>2019</v>
      </c>
      <c r="C66568">
        <v>2</v>
      </c>
      <c r="D66568">
        <v>1</v>
      </c>
      <c r="E66568">
        <v>1</v>
      </c>
      <c r="F66568">
        <v>1</v>
      </c>
      <c r="G66568">
        <v>23314</v>
      </c>
    </row>
    <row r="66569" spans="1:7" x14ac:dyDescent="0.25">
      <c r="A66569">
        <v>25</v>
      </c>
      <c r="B66569">
        <v>2019</v>
      </c>
      <c r="C66569">
        <v>2</v>
      </c>
      <c r="D66569">
        <v>1</v>
      </c>
      <c r="E66569">
        <v>2</v>
      </c>
      <c r="F66569">
        <v>0</v>
      </c>
      <c r="G66569">
        <v>0</v>
      </c>
    </row>
    <row r="66570" spans="1:7" x14ac:dyDescent="0.25">
      <c r="A66570">
        <v>25</v>
      </c>
      <c r="B66570">
        <v>2019</v>
      </c>
      <c r="C66570">
        <v>2</v>
      </c>
      <c r="D66570">
        <v>1</v>
      </c>
      <c r="E66570">
        <v>2</v>
      </c>
      <c r="F66570">
        <v>7</v>
      </c>
      <c r="G66570">
        <v>46727</v>
      </c>
    </row>
    <row r="66571" spans="1:7" x14ac:dyDescent="0.25">
      <c r="A66571">
        <v>25</v>
      </c>
      <c r="B66571">
        <v>2019</v>
      </c>
      <c r="C66571">
        <v>2</v>
      </c>
      <c r="D66571">
        <v>1</v>
      </c>
      <c r="E66571">
        <v>2</v>
      </c>
      <c r="F66571">
        <v>6</v>
      </c>
      <c r="G66571">
        <v>3071</v>
      </c>
    </row>
    <row r="66572" spans="1:7" x14ac:dyDescent="0.25">
      <c r="A66572">
        <v>25</v>
      </c>
      <c r="B66572">
        <v>2019</v>
      </c>
      <c r="C66572">
        <v>2</v>
      </c>
      <c r="D66572">
        <v>1</v>
      </c>
      <c r="E66572">
        <v>2</v>
      </c>
      <c r="F66572">
        <v>5</v>
      </c>
      <c r="G66572">
        <v>16286</v>
      </c>
    </row>
    <row r="66573" spans="1:7" x14ac:dyDescent="0.25">
      <c r="A66573">
        <v>25</v>
      </c>
      <c r="B66573">
        <v>2019</v>
      </c>
      <c r="C66573">
        <v>2</v>
      </c>
      <c r="D66573">
        <v>1</v>
      </c>
      <c r="E66573">
        <v>2</v>
      </c>
      <c r="F66573">
        <v>4</v>
      </c>
      <c r="G66573">
        <v>55442</v>
      </c>
    </row>
    <row r="66574" spans="1:7" x14ac:dyDescent="0.25">
      <c r="A66574">
        <v>25</v>
      </c>
      <c r="B66574">
        <v>2019</v>
      </c>
      <c r="C66574">
        <v>2</v>
      </c>
      <c r="D66574">
        <v>1</v>
      </c>
      <c r="E66574">
        <v>2</v>
      </c>
      <c r="F66574">
        <v>3</v>
      </c>
      <c r="G66574">
        <v>119704</v>
      </c>
    </row>
    <row r="66575" spans="1:7" x14ac:dyDescent="0.25">
      <c r="A66575">
        <v>25</v>
      </c>
      <c r="B66575">
        <v>2019</v>
      </c>
      <c r="C66575">
        <v>2</v>
      </c>
      <c r="D66575">
        <v>1</v>
      </c>
      <c r="E66575">
        <v>2</v>
      </c>
      <c r="F66575">
        <v>2</v>
      </c>
      <c r="G66575">
        <v>90740</v>
      </c>
    </row>
    <row r="66576" spans="1:7" x14ac:dyDescent="0.25">
      <c r="A66576">
        <v>25</v>
      </c>
      <c r="B66576">
        <v>2019</v>
      </c>
      <c r="C66576">
        <v>2</v>
      </c>
      <c r="D66576">
        <v>1</v>
      </c>
      <c r="E66576">
        <v>2</v>
      </c>
      <c r="F66576">
        <v>1</v>
      </c>
      <c r="G66576">
        <v>18258</v>
      </c>
    </row>
    <row r="66577" spans="1:7" x14ac:dyDescent="0.25">
      <c r="A66577">
        <v>25</v>
      </c>
      <c r="B66577">
        <v>2019</v>
      </c>
      <c r="C66577">
        <v>2</v>
      </c>
      <c r="D66577">
        <v>1</v>
      </c>
      <c r="E66577">
        <v>3</v>
      </c>
      <c r="F66577">
        <v>0</v>
      </c>
      <c r="G66577">
        <v>0</v>
      </c>
    </row>
    <row r="66578" spans="1:7" x14ac:dyDescent="0.25">
      <c r="A66578">
        <v>25</v>
      </c>
      <c r="B66578">
        <v>2019</v>
      </c>
      <c r="C66578">
        <v>2</v>
      </c>
      <c r="D66578">
        <v>1</v>
      </c>
      <c r="E66578">
        <v>3</v>
      </c>
      <c r="F66578">
        <v>2</v>
      </c>
      <c r="G66578">
        <v>66456</v>
      </c>
    </row>
    <row r="66579" spans="1:7" x14ac:dyDescent="0.25">
      <c r="A66579">
        <v>25</v>
      </c>
      <c r="B66579">
        <v>2019</v>
      </c>
      <c r="C66579">
        <v>2</v>
      </c>
      <c r="D66579">
        <v>1</v>
      </c>
      <c r="E66579">
        <v>3</v>
      </c>
      <c r="F66579">
        <v>3</v>
      </c>
      <c r="G66579">
        <v>77885</v>
      </c>
    </row>
    <row r="66580" spans="1:7" x14ac:dyDescent="0.25">
      <c r="A66580">
        <v>25</v>
      </c>
      <c r="B66580">
        <v>2019</v>
      </c>
      <c r="C66580">
        <v>2</v>
      </c>
      <c r="D66580">
        <v>1</v>
      </c>
      <c r="E66580">
        <v>3</v>
      </c>
      <c r="F66580">
        <v>4</v>
      </c>
      <c r="G66580">
        <v>39564</v>
      </c>
    </row>
    <row r="66581" spans="1:7" x14ac:dyDescent="0.25">
      <c r="A66581">
        <v>25</v>
      </c>
      <c r="B66581">
        <v>2019</v>
      </c>
      <c r="C66581">
        <v>2</v>
      </c>
      <c r="D66581">
        <v>1</v>
      </c>
      <c r="E66581">
        <v>3</v>
      </c>
      <c r="F66581">
        <v>5</v>
      </c>
      <c r="G66581">
        <v>17666</v>
      </c>
    </row>
    <row r="66582" spans="1:7" x14ac:dyDescent="0.25">
      <c r="A66582">
        <v>25</v>
      </c>
      <c r="B66582">
        <v>2019</v>
      </c>
      <c r="C66582">
        <v>2</v>
      </c>
      <c r="D66582">
        <v>1</v>
      </c>
      <c r="E66582">
        <v>3</v>
      </c>
      <c r="F66582">
        <v>7</v>
      </c>
      <c r="G66582">
        <v>48203</v>
      </c>
    </row>
    <row r="66583" spans="1:7" x14ac:dyDescent="0.25">
      <c r="A66583">
        <v>25</v>
      </c>
      <c r="B66583">
        <v>2019</v>
      </c>
      <c r="C66583">
        <v>2</v>
      </c>
      <c r="D66583">
        <v>1</v>
      </c>
      <c r="E66583">
        <v>3</v>
      </c>
      <c r="F66583">
        <v>6</v>
      </c>
      <c r="G66583">
        <v>2100</v>
      </c>
    </row>
    <row r="66584" spans="1:7" x14ac:dyDescent="0.25">
      <c r="A66584">
        <v>25</v>
      </c>
      <c r="B66584">
        <v>2019</v>
      </c>
      <c r="C66584">
        <v>2</v>
      </c>
      <c r="D66584">
        <v>1</v>
      </c>
      <c r="E66584">
        <v>3</v>
      </c>
      <c r="F66584">
        <v>1</v>
      </c>
      <c r="G66584">
        <v>17232</v>
      </c>
    </row>
    <row r="66585" spans="1:7" x14ac:dyDescent="0.25">
      <c r="A66585">
        <v>25</v>
      </c>
      <c r="B66585">
        <v>2019</v>
      </c>
      <c r="C66585">
        <v>2</v>
      </c>
      <c r="D66585">
        <v>1</v>
      </c>
      <c r="E66585">
        <v>4</v>
      </c>
      <c r="F66585">
        <v>2</v>
      </c>
      <c r="G66585">
        <v>13195</v>
      </c>
    </row>
    <row r="66586" spans="1:7" x14ac:dyDescent="0.25">
      <c r="A66586">
        <v>25</v>
      </c>
      <c r="B66586">
        <v>2019</v>
      </c>
      <c r="C66586">
        <v>2</v>
      </c>
      <c r="D66586">
        <v>1</v>
      </c>
      <c r="E66586">
        <v>4</v>
      </c>
      <c r="F66586">
        <v>3</v>
      </c>
      <c r="G66586">
        <v>7873</v>
      </c>
    </row>
    <row r="66587" spans="1:7" x14ac:dyDescent="0.25">
      <c r="A66587">
        <v>25</v>
      </c>
      <c r="B66587">
        <v>2019</v>
      </c>
      <c r="C66587">
        <v>2</v>
      </c>
      <c r="D66587">
        <v>1</v>
      </c>
      <c r="E66587">
        <v>4</v>
      </c>
      <c r="F66587">
        <v>4</v>
      </c>
      <c r="G66587">
        <v>3300</v>
      </c>
    </row>
    <row r="66588" spans="1:7" x14ac:dyDescent="0.25">
      <c r="A66588">
        <v>25</v>
      </c>
      <c r="B66588">
        <v>2019</v>
      </c>
      <c r="C66588">
        <v>2</v>
      </c>
      <c r="D66588">
        <v>1</v>
      </c>
      <c r="E66588">
        <v>4</v>
      </c>
      <c r="F66588">
        <v>7</v>
      </c>
      <c r="G66588">
        <v>9634</v>
      </c>
    </row>
    <row r="66589" spans="1:7" x14ac:dyDescent="0.25">
      <c r="A66589">
        <v>25</v>
      </c>
      <c r="B66589">
        <v>2019</v>
      </c>
      <c r="C66589">
        <v>2</v>
      </c>
      <c r="D66589">
        <v>1</v>
      </c>
      <c r="E66589">
        <v>4</v>
      </c>
      <c r="F66589">
        <v>6</v>
      </c>
      <c r="G66589">
        <v>705</v>
      </c>
    </row>
    <row r="66590" spans="1:7" x14ac:dyDescent="0.25">
      <c r="A66590">
        <v>25</v>
      </c>
      <c r="B66590">
        <v>2019</v>
      </c>
      <c r="C66590">
        <v>2</v>
      </c>
      <c r="D66590">
        <v>1</v>
      </c>
      <c r="E66590">
        <v>4</v>
      </c>
      <c r="F66590">
        <v>5</v>
      </c>
      <c r="G66590">
        <v>2278</v>
      </c>
    </row>
    <row r="66591" spans="1:7" x14ac:dyDescent="0.25">
      <c r="A66591">
        <v>25</v>
      </c>
      <c r="B66591">
        <v>2019</v>
      </c>
      <c r="C66591">
        <v>2</v>
      </c>
      <c r="D66591">
        <v>1</v>
      </c>
      <c r="E66591">
        <v>4</v>
      </c>
      <c r="F66591">
        <v>1</v>
      </c>
      <c r="G66591">
        <v>13709</v>
      </c>
    </row>
    <row r="66592" spans="1:7" x14ac:dyDescent="0.25">
      <c r="A66592">
        <v>25</v>
      </c>
      <c r="B66592">
        <v>2019</v>
      </c>
      <c r="C66592">
        <v>2</v>
      </c>
      <c r="D66592">
        <v>1</v>
      </c>
      <c r="E66592">
        <v>5</v>
      </c>
      <c r="F66592">
        <v>7</v>
      </c>
      <c r="G66592">
        <v>151</v>
      </c>
    </row>
    <row r="66593" spans="1:7" x14ac:dyDescent="0.25">
      <c r="A66593">
        <v>25</v>
      </c>
      <c r="B66593">
        <v>2019</v>
      </c>
      <c r="C66593">
        <v>2</v>
      </c>
      <c r="D66593">
        <v>2</v>
      </c>
      <c r="E66593">
        <v>1</v>
      </c>
      <c r="F66593">
        <v>0</v>
      </c>
      <c r="G66593">
        <v>0</v>
      </c>
    </row>
    <row r="66594" spans="1:7" x14ac:dyDescent="0.25">
      <c r="A66594">
        <v>25</v>
      </c>
      <c r="B66594">
        <v>2019</v>
      </c>
      <c r="C66594">
        <v>2</v>
      </c>
      <c r="D66594">
        <v>2</v>
      </c>
      <c r="E66594">
        <v>1</v>
      </c>
      <c r="F66594">
        <v>1</v>
      </c>
      <c r="G66594">
        <v>16945</v>
      </c>
    </row>
    <row r="66595" spans="1:7" x14ac:dyDescent="0.25">
      <c r="A66595">
        <v>25</v>
      </c>
      <c r="B66595">
        <v>2019</v>
      </c>
      <c r="C66595">
        <v>2</v>
      </c>
      <c r="D66595">
        <v>2</v>
      </c>
      <c r="E66595">
        <v>1</v>
      </c>
      <c r="F66595">
        <v>2</v>
      </c>
      <c r="G66595">
        <v>31200</v>
      </c>
    </row>
    <row r="66596" spans="1:7" x14ac:dyDescent="0.25">
      <c r="A66596">
        <v>25</v>
      </c>
      <c r="B66596">
        <v>2019</v>
      </c>
      <c r="C66596">
        <v>2</v>
      </c>
      <c r="D66596">
        <v>2</v>
      </c>
      <c r="E66596">
        <v>1</v>
      </c>
      <c r="F66596">
        <v>6</v>
      </c>
      <c r="G66596">
        <v>5245</v>
      </c>
    </row>
    <row r="66597" spans="1:7" x14ac:dyDescent="0.25">
      <c r="A66597">
        <v>25</v>
      </c>
      <c r="B66597">
        <v>2019</v>
      </c>
      <c r="C66597">
        <v>2</v>
      </c>
      <c r="D66597">
        <v>2</v>
      </c>
      <c r="E66597">
        <v>1</v>
      </c>
      <c r="F66597">
        <v>3</v>
      </c>
      <c r="G66597">
        <v>9586</v>
      </c>
    </row>
    <row r="66598" spans="1:7" x14ac:dyDescent="0.25">
      <c r="A66598">
        <v>25</v>
      </c>
      <c r="B66598">
        <v>2019</v>
      </c>
      <c r="C66598">
        <v>2</v>
      </c>
      <c r="D66598">
        <v>2</v>
      </c>
      <c r="E66598">
        <v>1</v>
      </c>
      <c r="F66598">
        <v>7</v>
      </c>
      <c r="G66598">
        <v>7300</v>
      </c>
    </row>
    <row r="66599" spans="1:7" x14ac:dyDescent="0.25">
      <c r="A66599">
        <v>25</v>
      </c>
      <c r="B66599">
        <v>2019</v>
      </c>
      <c r="C66599">
        <v>2</v>
      </c>
      <c r="D66599">
        <v>2</v>
      </c>
      <c r="E66599">
        <v>1</v>
      </c>
      <c r="F66599">
        <v>4</v>
      </c>
      <c r="G66599">
        <v>2631</v>
      </c>
    </row>
    <row r="66600" spans="1:7" x14ac:dyDescent="0.25">
      <c r="A66600">
        <v>25</v>
      </c>
      <c r="B66600">
        <v>2019</v>
      </c>
      <c r="C66600">
        <v>2</v>
      </c>
      <c r="D66600">
        <v>2</v>
      </c>
      <c r="E66600">
        <v>1</v>
      </c>
      <c r="F66600">
        <v>5</v>
      </c>
      <c r="G66600">
        <v>1091</v>
      </c>
    </row>
    <row r="66601" spans="1:7" x14ac:dyDescent="0.25">
      <c r="A66601">
        <v>25</v>
      </c>
      <c r="B66601">
        <v>2019</v>
      </c>
      <c r="C66601">
        <v>2</v>
      </c>
      <c r="D66601">
        <v>2</v>
      </c>
      <c r="E66601">
        <v>2</v>
      </c>
      <c r="F66601">
        <v>0</v>
      </c>
      <c r="G66601">
        <v>0</v>
      </c>
    </row>
    <row r="66602" spans="1:7" x14ac:dyDescent="0.25">
      <c r="A66602">
        <v>25</v>
      </c>
      <c r="B66602">
        <v>2019</v>
      </c>
      <c r="C66602">
        <v>2</v>
      </c>
      <c r="D66602">
        <v>2</v>
      </c>
      <c r="E66602">
        <v>2</v>
      </c>
      <c r="F66602">
        <v>1</v>
      </c>
      <c r="G66602">
        <v>39759</v>
      </c>
    </row>
    <row r="66603" spans="1:7" x14ac:dyDescent="0.25">
      <c r="A66603">
        <v>25</v>
      </c>
      <c r="B66603">
        <v>2019</v>
      </c>
      <c r="C66603">
        <v>2</v>
      </c>
      <c r="D66603">
        <v>2</v>
      </c>
      <c r="E66603">
        <v>2</v>
      </c>
      <c r="F66603">
        <v>2</v>
      </c>
      <c r="G66603">
        <v>88782</v>
      </c>
    </row>
    <row r="66604" spans="1:7" x14ac:dyDescent="0.25">
      <c r="A66604">
        <v>25</v>
      </c>
      <c r="B66604">
        <v>2019</v>
      </c>
      <c r="C66604">
        <v>2</v>
      </c>
      <c r="D66604">
        <v>2</v>
      </c>
      <c r="E66604">
        <v>2</v>
      </c>
      <c r="F66604">
        <v>3</v>
      </c>
      <c r="G66604">
        <v>50064</v>
      </c>
    </row>
    <row r="66605" spans="1:7" x14ac:dyDescent="0.25">
      <c r="A66605">
        <v>25</v>
      </c>
      <c r="B66605">
        <v>2019</v>
      </c>
      <c r="C66605">
        <v>2</v>
      </c>
      <c r="D66605">
        <v>2</v>
      </c>
      <c r="E66605">
        <v>2</v>
      </c>
      <c r="F66605">
        <v>4</v>
      </c>
      <c r="G66605">
        <v>26784</v>
      </c>
    </row>
    <row r="66606" spans="1:7" x14ac:dyDescent="0.25">
      <c r="A66606">
        <v>25</v>
      </c>
      <c r="B66606">
        <v>2019</v>
      </c>
      <c r="C66606">
        <v>2</v>
      </c>
      <c r="D66606">
        <v>2</v>
      </c>
      <c r="E66606">
        <v>2</v>
      </c>
      <c r="F66606">
        <v>5</v>
      </c>
      <c r="G66606">
        <v>6340</v>
      </c>
    </row>
    <row r="66607" spans="1:7" x14ac:dyDescent="0.25">
      <c r="A66607">
        <v>25</v>
      </c>
      <c r="B66607">
        <v>2019</v>
      </c>
      <c r="C66607">
        <v>2</v>
      </c>
      <c r="D66607">
        <v>2</v>
      </c>
      <c r="E66607">
        <v>2</v>
      </c>
      <c r="F66607">
        <v>6</v>
      </c>
      <c r="G66607">
        <v>7485</v>
      </c>
    </row>
    <row r="66608" spans="1:7" x14ac:dyDescent="0.25">
      <c r="A66608">
        <v>25</v>
      </c>
      <c r="B66608">
        <v>2019</v>
      </c>
      <c r="C66608">
        <v>2</v>
      </c>
      <c r="D66608">
        <v>2</v>
      </c>
      <c r="E66608">
        <v>2</v>
      </c>
      <c r="F66608">
        <v>7</v>
      </c>
      <c r="G66608">
        <v>35820</v>
      </c>
    </row>
    <row r="66609" spans="1:7" x14ac:dyDescent="0.25">
      <c r="A66609">
        <v>25</v>
      </c>
      <c r="B66609">
        <v>2019</v>
      </c>
      <c r="C66609">
        <v>2</v>
      </c>
      <c r="D66609">
        <v>2</v>
      </c>
      <c r="E66609">
        <v>3</v>
      </c>
      <c r="F66609">
        <v>0</v>
      </c>
      <c r="G66609">
        <v>0</v>
      </c>
    </row>
    <row r="66610" spans="1:7" x14ac:dyDescent="0.25">
      <c r="A66610">
        <v>25</v>
      </c>
      <c r="B66610">
        <v>2019</v>
      </c>
      <c r="C66610">
        <v>2</v>
      </c>
      <c r="D66610">
        <v>2</v>
      </c>
      <c r="E66610">
        <v>3</v>
      </c>
      <c r="F66610">
        <v>5</v>
      </c>
      <c r="G66610">
        <v>5258</v>
      </c>
    </row>
    <row r="66611" spans="1:7" x14ac:dyDescent="0.25">
      <c r="A66611">
        <v>25</v>
      </c>
      <c r="B66611">
        <v>2019</v>
      </c>
      <c r="C66611">
        <v>2</v>
      </c>
      <c r="D66611">
        <v>2</v>
      </c>
      <c r="E66611">
        <v>3</v>
      </c>
      <c r="F66611">
        <v>7</v>
      </c>
      <c r="G66611">
        <v>21468</v>
      </c>
    </row>
    <row r="66612" spans="1:7" x14ac:dyDescent="0.25">
      <c r="A66612">
        <v>25</v>
      </c>
      <c r="B66612">
        <v>2019</v>
      </c>
      <c r="C66612">
        <v>2</v>
      </c>
      <c r="D66612">
        <v>2</v>
      </c>
      <c r="E66612">
        <v>3</v>
      </c>
      <c r="F66612">
        <v>6</v>
      </c>
      <c r="G66612">
        <v>8736</v>
      </c>
    </row>
    <row r="66613" spans="1:7" x14ac:dyDescent="0.25">
      <c r="A66613">
        <v>25</v>
      </c>
      <c r="B66613">
        <v>2019</v>
      </c>
      <c r="C66613">
        <v>2</v>
      </c>
      <c r="D66613">
        <v>2</v>
      </c>
      <c r="E66613">
        <v>3</v>
      </c>
      <c r="F66613">
        <v>4</v>
      </c>
      <c r="G66613">
        <v>14236</v>
      </c>
    </row>
    <row r="66614" spans="1:7" x14ac:dyDescent="0.25">
      <c r="A66614">
        <v>25</v>
      </c>
      <c r="B66614">
        <v>2019</v>
      </c>
      <c r="C66614">
        <v>2</v>
      </c>
      <c r="D66614">
        <v>2</v>
      </c>
      <c r="E66614">
        <v>3</v>
      </c>
      <c r="F66614">
        <v>3</v>
      </c>
      <c r="G66614">
        <v>26314</v>
      </c>
    </row>
    <row r="66615" spans="1:7" x14ac:dyDescent="0.25">
      <c r="A66615">
        <v>25</v>
      </c>
      <c r="B66615">
        <v>2019</v>
      </c>
      <c r="C66615">
        <v>2</v>
      </c>
      <c r="D66615">
        <v>2</v>
      </c>
      <c r="E66615">
        <v>3</v>
      </c>
      <c r="F66615">
        <v>2</v>
      </c>
      <c r="G66615">
        <v>61853</v>
      </c>
    </row>
    <row r="66616" spans="1:7" x14ac:dyDescent="0.25">
      <c r="A66616">
        <v>25</v>
      </c>
      <c r="B66616">
        <v>2019</v>
      </c>
      <c r="C66616">
        <v>2</v>
      </c>
      <c r="D66616">
        <v>2</v>
      </c>
      <c r="E66616">
        <v>3</v>
      </c>
      <c r="F66616">
        <v>1</v>
      </c>
      <c r="G66616">
        <v>36462</v>
      </c>
    </row>
    <row r="66617" spans="1:7" x14ac:dyDescent="0.25">
      <c r="A66617">
        <v>25</v>
      </c>
      <c r="B66617">
        <v>2019</v>
      </c>
      <c r="C66617">
        <v>2</v>
      </c>
      <c r="D66617">
        <v>2</v>
      </c>
      <c r="E66617">
        <v>4</v>
      </c>
      <c r="F66617">
        <v>5</v>
      </c>
      <c r="G66617">
        <v>578</v>
      </c>
    </row>
    <row r="66618" spans="1:7" x14ac:dyDescent="0.25">
      <c r="A66618">
        <v>25</v>
      </c>
      <c r="B66618">
        <v>2019</v>
      </c>
      <c r="C66618">
        <v>2</v>
      </c>
      <c r="D66618">
        <v>2</v>
      </c>
      <c r="E66618">
        <v>4</v>
      </c>
      <c r="F66618">
        <v>4</v>
      </c>
      <c r="G66618">
        <v>1121</v>
      </c>
    </row>
    <row r="66619" spans="1:7" x14ac:dyDescent="0.25">
      <c r="A66619">
        <v>25</v>
      </c>
      <c r="B66619">
        <v>2019</v>
      </c>
      <c r="C66619">
        <v>2</v>
      </c>
      <c r="D66619">
        <v>2</v>
      </c>
      <c r="E66619">
        <v>4</v>
      </c>
      <c r="F66619">
        <v>7</v>
      </c>
      <c r="G66619">
        <v>2412</v>
      </c>
    </row>
    <row r="66620" spans="1:7" x14ac:dyDescent="0.25">
      <c r="A66620">
        <v>25</v>
      </c>
      <c r="B66620">
        <v>2019</v>
      </c>
      <c r="C66620">
        <v>2</v>
      </c>
      <c r="D66620">
        <v>2</v>
      </c>
      <c r="E66620">
        <v>4</v>
      </c>
      <c r="F66620">
        <v>3</v>
      </c>
      <c r="G66620">
        <v>144</v>
      </c>
    </row>
    <row r="66621" spans="1:7" x14ac:dyDescent="0.25">
      <c r="A66621">
        <v>25</v>
      </c>
      <c r="B66621">
        <v>2019</v>
      </c>
      <c r="C66621">
        <v>2</v>
      </c>
      <c r="D66621">
        <v>2</v>
      </c>
      <c r="E66621">
        <v>4</v>
      </c>
      <c r="F66621">
        <v>6</v>
      </c>
      <c r="G66621">
        <v>2567</v>
      </c>
    </row>
    <row r="66622" spans="1:7" x14ac:dyDescent="0.25">
      <c r="A66622">
        <v>25</v>
      </c>
      <c r="B66622">
        <v>2019</v>
      </c>
      <c r="C66622">
        <v>2</v>
      </c>
      <c r="D66622">
        <v>2</v>
      </c>
      <c r="E66622">
        <v>4</v>
      </c>
      <c r="F66622">
        <v>2</v>
      </c>
      <c r="G66622">
        <v>4873</v>
      </c>
    </row>
    <row r="66623" spans="1:7" x14ac:dyDescent="0.25">
      <c r="A66623">
        <v>25</v>
      </c>
      <c r="B66623">
        <v>2019</v>
      </c>
      <c r="C66623">
        <v>2</v>
      </c>
      <c r="D66623">
        <v>2</v>
      </c>
      <c r="E66623">
        <v>4</v>
      </c>
      <c r="F66623">
        <v>1</v>
      </c>
      <c r="G66623">
        <v>9874</v>
      </c>
    </row>
    <row r="66624" spans="1:7" x14ac:dyDescent="0.25">
      <c r="A66624">
        <v>25</v>
      </c>
      <c r="B66624">
        <v>2019</v>
      </c>
      <c r="C66624">
        <v>2</v>
      </c>
      <c r="D66624">
        <v>2</v>
      </c>
      <c r="E66624">
        <v>5</v>
      </c>
      <c r="F66624">
        <v>5</v>
      </c>
      <c r="G66624">
        <v>151</v>
      </c>
    </row>
    <row r="66625" spans="1:7" x14ac:dyDescent="0.25">
      <c r="A66625">
        <v>25</v>
      </c>
      <c r="B66625">
        <v>2019</v>
      </c>
      <c r="C66625">
        <v>3</v>
      </c>
      <c r="D66625">
        <v>1</v>
      </c>
      <c r="E66625">
        <v>1</v>
      </c>
      <c r="F66625">
        <v>0</v>
      </c>
      <c r="G66625">
        <v>0</v>
      </c>
    </row>
    <row r="66626" spans="1:7" x14ac:dyDescent="0.25">
      <c r="A66626">
        <v>25</v>
      </c>
      <c r="B66626">
        <v>2019</v>
      </c>
      <c r="C66626">
        <v>3</v>
      </c>
      <c r="D66626">
        <v>1</v>
      </c>
      <c r="E66626">
        <v>1</v>
      </c>
      <c r="F66626">
        <v>2</v>
      </c>
      <c r="G66626">
        <v>60804</v>
      </c>
    </row>
    <row r="66627" spans="1:7" x14ac:dyDescent="0.25">
      <c r="A66627">
        <v>25</v>
      </c>
      <c r="B66627">
        <v>2019</v>
      </c>
      <c r="C66627">
        <v>3</v>
      </c>
      <c r="D66627">
        <v>1</v>
      </c>
      <c r="E66627">
        <v>1</v>
      </c>
      <c r="F66627">
        <v>3</v>
      </c>
      <c r="G66627">
        <v>32468</v>
      </c>
    </row>
    <row r="66628" spans="1:7" x14ac:dyDescent="0.25">
      <c r="A66628">
        <v>25</v>
      </c>
      <c r="B66628">
        <v>2019</v>
      </c>
      <c r="C66628">
        <v>3</v>
      </c>
      <c r="D66628">
        <v>1</v>
      </c>
      <c r="E66628">
        <v>1</v>
      </c>
      <c r="F66628">
        <v>4</v>
      </c>
      <c r="G66628">
        <v>6800</v>
      </c>
    </row>
    <row r="66629" spans="1:7" x14ac:dyDescent="0.25">
      <c r="A66629">
        <v>25</v>
      </c>
      <c r="B66629">
        <v>2019</v>
      </c>
      <c r="C66629">
        <v>3</v>
      </c>
      <c r="D66629">
        <v>1</v>
      </c>
      <c r="E66629">
        <v>1</v>
      </c>
      <c r="F66629">
        <v>6</v>
      </c>
      <c r="G66629">
        <v>8023</v>
      </c>
    </row>
    <row r="66630" spans="1:7" x14ac:dyDescent="0.25">
      <c r="A66630">
        <v>25</v>
      </c>
      <c r="B66630">
        <v>2019</v>
      </c>
      <c r="C66630">
        <v>3</v>
      </c>
      <c r="D66630">
        <v>1</v>
      </c>
      <c r="E66630">
        <v>1</v>
      </c>
      <c r="F66630">
        <v>7</v>
      </c>
      <c r="G66630">
        <v>15993</v>
      </c>
    </row>
    <row r="66631" spans="1:7" x14ac:dyDescent="0.25">
      <c r="A66631">
        <v>25</v>
      </c>
      <c r="B66631">
        <v>2019</v>
      </c>
      <c r="C66631">
        <v>3</v>
      </c>
      <c r="D66631">
        <v>1</v>
      </c>
      <c r="E66631">
        <v>1</v>
      </c>
      <c r="F66631">
        <v>5</v>
      </c>
      <c r="G66631">
        <v>2478</v>
      </c>
    </row>
    <row r="66632" spans="1:7" x14ac:dyDescent="0.25">
      <c r="A66632">
        <v>25</v>
      </c>
      <c r="B66632">
        <v>2019</v>
      </c>
      <c r="C66632">
        <v>3</v>
      </c>
      <c r="D66632">
        <v>1</v>
      </c>
      <c r="E66632">
        <v>1</v>
      </c>
      <c r="F66632">
        <v>1</v>
      </c>
      <c r="G66632">
        <v>21856</v>
      </c>
    </row>
    <row r="66633" spans="1:7" x14ac:dyDescent="0.25">
      <c r="A66633">
        <v>25</v>
      </c>
      <c r="B66633">
        <v>2019</v>
      </c>
      <c r="C66633">
        <v>3</v>
      </c>
      <c r="D66633">
        <v>1</v>
      </c>
      <c r="E66633">
        <v>2</v>
      </c>
      <c r="F66633">
        <v>0</v>
      </c>
      <c r="G66633">
        <v>0</v>
      </c>
    </row>
    <row r="66634" spans="1:7" x14ac:dyDescent="0.25">
      <c r="A66634">
        <v>25</v>
      </c>
      <c r="B66634">
        <v>2019</v>
      </c>
      <c r="C66634">
        <v>3</v>
      </c>
      <c r="D66634">
        <v>1</v>
      </c>
      <c r="E66634">
        <v>2</v>
      </c>
      <c r="F66634">
        <v>1</v>
      </c>
      <c r="G66634">
        <v>27121</v>
      </c>
    </row>
    <row r="66635" spans="1:7" x14ac:dyDescent="0.25">
      <c r="A66635">
        <v>25</v>
      </c>
      <c r="B66635">
        <v>2019</v>
      </c>
      <c r="C66635">
        <v>3</v>
      </c>
      <c r="D66635">
        <v>1</v>
      </c>
      <c r="E66635">
        <v>2</v>
      </c>
      <c r="F66635">
        <v>2</v>
      </c>
      <c r="G66635">
        <v>85924</v>
      </c>
    </row>
    <row r="66636" spans="1:7" x14ac:dyDescent="0.25">
      <c r="A66636">
        <v>25</v>
      </c>
      <c r="B66636">
        <v>2019</v>
      </c>
      <c r="C66636">
        <v>3</v>
      </c>
      <c r="D66636">
        <v>1</v>
      </c>
      <c r="E66636">
        <v>2</v>
      </c>
      <c r="F66636">
        <v>3</v>
      </c>
      <c r="G66636">
        <v>107001</v>
      </c>
    </row>
    <row r="66637" spans="1:7" x14ac:dyDescent="0.25">
      <c r="A66637">
        <v>25</v>
      </c>
      <c r="B66637">
        <v>2019</v>
      </c>
      <c r="C66637">
        <v>3</v>
      </c>
      <c r="D66637">
        <v>1</v>
      </c>
      <c r="E66637">
        <v>2</v>
      </c>
      <c r="F66637">
        <v>4</v>
      </c>
      <c r="G66637">
        <v>58531</v>
      </c>
    </row>
    <row r="66638" spans="1:7" x14ac:dyDescent="0.25">
      <c r="A66638">
        <v>25</v>
      </c>
      <c r="B66638">
        <v>2019</v>
      </c>
      <c r="C66638">
        <v>3</v>
      </c>
      <c r="D66638">
        <v>1</v>
      </c>
      <c r="E66638">
        <v>2</v>
      </c>
      <c r="F66638">
        <v>5</v>
      </c>
      <c r="G66638">
        <v>20133</v>
      </c>
    </row>
    <row r="66639" spans="1:7" x14ac:dyDescent="0.25">
      <c r="A66639">
        <v>25</v>
      </c>
      <c r="B66639">
        <v>2019</v>
      </c>
      <c r="C66639">
        <v>3</v>
      </c>
      <c r="D66639">
        <v>1</v>
      </c>
      <c r="E66639">
        <v>2</v>
      </c>
      <c r="F66639">
        <v>6</v>
      </c>
      <c r="G66639">
        <v>3723</v>
      </c>
    </row>
    <row r="66640" spans="1:7" x14ac:dyDescent="0.25">
      <c r="A66640">
        <v>25</v>
      </c>
      <c r="B66640">
        <v>2019</v>
      </c>
      <c r="C66640">
        <v>3</v>
      </c>
      <c r="D66640">
        <v>1</v>
      </c>
      <c r="E66640">
        <v>2</v>
      </c>
      <c r="F66640">
        <v>7</v>
      </c>
      <c r="G66640">
        <v>44209</v>
      </c>
    </row>
    <row r="66641" spans="1:7" x14ac:dyDescent="0.25">
      <c r="A66641">
        <v>25</v>
      </c>
      <c r="B66641">
        <v>2019</v>
      </c>
      <c r="C66641">
        <v>3</v>
      </c>
      <c r="D66641">
        <v>1</v>
      </c>
      <c r="E66641">
        <v>3</v>
      </c>
      <c r="F66641">
        <v>0</v>
      </c>
      <c r="G66641">
        <v>0</v>
      </c>
    </row>
    <row r="66642" spans="1:7" x14ac:dyDescent="0.25">
      <c r="A66642">
        <v>25</v>
      </c>
      <c r="B66642">
        <v>2019</v>
      </c>
      <c r="C66642">
        <v>3</v>
      </c>
      <c r="D66642">
        <v>1</v>
      </c>
      <c r="E66642">
        <v>3</v>
      </c>
      <c r="F66642">
        <v>1</v>
      </c>
      <c r="G66642">
        <v>26157</v>
      </c>
    </row>
    <row r="66643" spans="1:7" x14ac:dyDescent="0.25">
      <c r="A66643">
        <v>25</v>
      </c>
      <c r="B66643">
        <v>2019</v>
      </c>
      <c r="C66643">
        <v>3</v>
      </c>
      <c r="D66643">
        <v>1</v>
      </c>
      <c r="E66643">
        <v>3</v>
      </c>
      <c r="F66643">
        <v>2</v>
      </c>
      <c r="G66643">
        <v>59764</v>
      </c>
    </row>
    <row r="66644" spans="1:7" x14ac:dyDescent="0.25">
      <c r="A66644">
        <v>25</v>
      </c>
      <c r="B66644">
        <v>2019</v>
      </c>
      <c r="C66644">
        <v>3</v>
      </c>
      <c r="D66644">
        <v>1</v>
      </c>
      <c r="E66644">
        <v>3</v>
      </c>
      <c r="F66644">
        <v>3</v>
      </c>
      <c r="G66644">
        <v>70441</v>
      </c>
    </row>
    <row r="66645" spans="1:7" x14ac:dyDescent="0.25">
      <c r="A66645">
        <v>25</v>
      </c>
      <c r="B66645">
        <v>2019</v>
      </c>
      <c r="C66645">
        <v>3</v>
      </c>
      <c r="D66645">
        <v>1</v>
      </c>
      <c r="E66645">
        <v>3</v>
      </c>
      <c r="F66645">
        <v>4</v>
      </c>
      <c r="G66645">
        <v>50181</v>
      </c>
    </row>
    <row r="66646" spans="1:7" x14ac:dyDescent="0.25">
      <c r="A66646">
        <v>25</v>
      </c>
      <c r="B66646">
        <v>2019</v>
      </c>
      <c r="C66646">
        <v>3</v>
      </c>
      <c r="D66646">
        <v>1</v>
      </c>
      <c r="E66646">
        <v>3</v>
      </c>
      <c r="F66646">
        <v>5</v>
      </c>
      <c r="G66646">
        <v>19808</v>
      </c>
    </row>
    <row r="66647" spans="1:7" x14ac:dyDescent="0.25">
      <c r="A66647">
        <v>25</v>
      </c>
      <c r="B66647">
        <v>2019</v>
      </c>
      <c r="C66647">
        <v>3</v>
      </c>
      <c r="D66647">
        <v>1</v>
      </c>
      <c r="E66647">
        <v>3</v>
      </c>
      <c r="F66647">
        <v>7</v>
      </c>
      <c r="G66647">
        <v>42777</v>
      </c>
    </row>
    <row r="66648" spans="1:7" x14ac:dyDescent="0.25">
      <c r="A66648">
        <v>25</v>
      </c>
      <c r="B66648">
        <v>2019</v>
      </c>
      <c r="C66648">
        <v>3</v>
      </c>
      <c r="D66648">
        <v>1</v>
      </c>
      <c r="E66648">
        <v>3</v>
      </c>
      <c r="F66648">
        <v>6</v>
      </c>
      <c r="G66648">
        <v>1495</v>
      </c>
    </row>
    <row r="66649" spans="1:7" x14ac:dyDescent="0.25">
      <c r="A66649">
        <v>25</v>
      </c>
      <c r="B66649">
        <v>2019</v>
      </c>
      <c r="C66649">
        <v>3</v>
      </c>
      <c r="D66649">
        <v>1</v>
      </c>
      <c r="E66649">
        <v>4</v>
      </c>
      <c r="F66649">
        <v>0</v>
      </c>
      <c r="G66649">
        <v>0</v>
      </c>
    </row>
    <row r="66650" spans="1:7" x14ac:dyDescent="0.25">
      <c r="A66650">
        <v>25</v>
      </c>
      <c r="B66650">
        <v>2019</v>
      </c>
      <c r="C66650">
        <v>3</v>
      </c>
      <c r="D66650">
        <v>1</v>
      </c>
      <c r="E66650">
        <v>4</v>
      </c>
      <c r="F66650">
        <v>1</v>
      </c>
      <c r="G66650">
        <v>10758</v>
      </c>
    </row>
    <row r="66651" spans="1:7" x14ac:dyDescent="0.25">
      <c r="A66651">
        <v>25</v>
      </c>
      <c r="B66651">
        <v>2019</v>
      </c>
      <c r="C66651">
        <v>3</v>
      </c>
      <c r="D66651">
        <v>1</v>
      </c>
      <c r="E66651">
        <v>4</v>
      </c>
      <c r="F66651">
        <v>2</v>
      </c>
      <c r="G66651">
        <v>12227</v>
      </c>
    </row>
    <row r="66652" spans="1:7" x14ac:dyDescent="0.25">
      <c r="A66652">
        <v>25</v>
      </c>
      <c r="B66652">
        <v>2019</v>
      </c>
      <c r="C66652">
        <v>3</v>
      </c>
      <c r="D66652">
        <v>1</v>
      </c>
      <c r="E66652">
        <v>4</v>
      </c>
      <c r="F66652">
        <v>3</v>
      </c>
      <c r="G66652">
        <v>7119</v>
      </c>
    </row>
    <row r="66653" spans="1:7" x14ac:dyDescent="0.25">
      <c r="A66653">
        <v>25</v>
      </c>
      <c r="B66653">
        <v>2019</v>
      </c>
      <c r="C66653">
        <v>3</v>
      </c>
      <c r="D66653">
        <v>1</v>
      </c>
      <c r="E66653">
        <v>4</v>
      </c>
      <c r="F66653">
        <v>4</v>
      </c>
      <c r="G66653">
        <v>3734</v>
      </c>
    </row>
    <row r="66654" spans="1:7" x14ac:dyDescent="0.25">
      <c r="A66654">
        <v>25</v>
      </c>
      <c r="B66654">
        <v>2019</v>
      </c>
      <c r="C66654">
        <v>3</v>
      </c>
      <c r="D66654">
        <v>1</v>
      </c>
      <c r="E66654">
        <v>4</v>
      </c>
      <c r="F66654">
        <v>7</v>
      </c>
      <c r="G66654">
        <v>5864</v>
      </c>
    </row>
    <row r="66655" spans="1:7" x14ac:dyDescent="0.25">
      <c r="A66655">
        <v>25</v>
      </c>
      <c r="B66655">
        <v>2019</v>
      </c>
      <c r="C66655">
        <v>3</v>
      </c>
      <c r="D66655">
        <v>1</v>
      </c>
      <c r="E66655">
        <v>4</v>
      </c>
      <c r="F66655">
        <v>6</v>
      </c>
      <c r="G66655">
        <v>1233</v>
      </c>
    </row>
    <row r="66656" spans="1:7" x14ac:dyDescent="0.25">
      <c r="A66656">
        <v>25</v>
      </c>
      <c r="B66656">
        <v>2019</v>
      </c>
      <c r="C66656">
        <v>3</v>
      </c>
      <c r="D66656">
        <v>1</v>
      </c>
      <c r="E66656">
        <v>4</v>
      </c>
      <c r="F66656">
        <v>5</v>
      </c>
      <c r="G66656">
        <v>2461</v>
      </c>
    </row>
    <row r="66657" spans="1:7" x14ac:dyDescent="0.25">
      <c r="A66657">
        <v>25</v>
      </c>
      <c r="B66657">
        <v>2019</v>
      </c>
      <c r="C66657">
        <v>3</v>
      </c>
      <c r="D66657">
        <v>1</v>
      </c>
      <c r="E66657">
        <v>5</v>
      </c>
      <c r="F66657">
        <v>7</v>
      </c>
      <c r="G66657">
        <v>120</v>
      </c>
    </row>
    <row r="66658" spans="1:7" x14ac:dyDescent="0.25">
      <c r="A66658">
        <v>25</v>
      </c>
      <c r="B66658">
        <v>2019</v>
      </c>
      <c r="C66658">
        <v>3</v>
      </c>
      <c r="D66658">
        <v>2</v>
      </c>
      <c r="E66658">
        <v>1</v>
      </c>
      <c r="F66658">
        <v>0</v>
      </c>
      <c r="G66658">
        <v>0</v>
      </c>
    </row>
    <row r="66659" spans="1:7" x14ac:dyDescent="0.25">
      <c r="A66659">
        <v>25</v>
      </c>
      <c r="B66659">
        <v>2019</v>
      </c>
      <c r="C66659">
        <v>3</v>
      </c>
      <c r="D66659">
        <v>2</v>
      </c>
      <c r="E66659">
        <v>1</v>
      </c>
      <c r="F66659">
        <v>2</v>
      </c>
      <c r="G66659">
        <v>33878</v>
      </c>
    </row>
    <row r="66660" spans="1:7" x14ac:dyDescent="0.25">
      <c r="A66660">
        <v>25</v>
      </c>
      <c r="B66660">
        <v>2019</v>
      </c>
      <c r="C66660">
        <v>3</v>
      </c>
      <c r="D66660">
        <v>2</v>
      </c>
      <c r="E66660">
        <v>1</v>
      </c>
      <c r="F66660">
        <v>6</v>
      </c>
      <c r="G66660">
        <v>3768</v>
      </c>
    </row>
    <row r="66661" spans="1:7" x14ac:dyDescent="0.25">
      <c r="A66661">
        <v>25</v>
      </c>
      <c r="B66661">
        <v>2019</v>
      </c>
      <c r="C66661">
        <v>3</v>
      </c>
      <c r="D66661">
        <v>2</v>
      </c>
      <c r="E66661">
        <v>1</v>
      </c>
      <c r="F66661">
        <v>3</v>
      </c>
      <c r="G66661">
        <v>10369</v>
      </c>
    </row>
    <row r="66662" spans="1:7" x14ac:dyDescent="0.25">
      <c r="A66662">
        <v>25</v>
      </c>
      <c r="B66662">
        <v>2019</v>
      </c>
      <c r="C66662">
        <v>3</v>
      </c>
      <c r="D66662">
        <v>2</v>
      </c>
      <c r="E66662">
        <v>1</v>
      </c>
      <c r="F66662">
        <v>7</v>
      </c>
      <c r="G66662">
        <v>4849</v>
      </c>
    </row>
    <row r="66663" spans="1:7" x14ac:dyDescent="0.25">
      <c r="A66663">
        <v>25</v>
      </c>
      <c r="B66663">
        <v>2019</v>
      </c>
      <c r="C66663">
        <v>3</v>
      </c>
      <c r="D66663">
        <v>2</v>
      </c>
      <c r="E66663">
        <v>1</v>
      </c>
      <c r="F66663">
        <v>4</v>
      </c>
      <c r="G66663">
        <v>3093</v>
      </c>
    </row>
    <row r="66664" spans="1:7" x14ac:dyDescent="0.25">
      <c r="A66664">
        <v>25</v>
      </c>
      <c r="B66664">
        <v>2019</v>
      </c>
      <c r="C66664">
        <v>3</v>
      </c>
      <c r="D66664">
        <v>2</v>
      </c>
      <c r="E66664">
        <v>1</v>
      </c>
      <c r="F66664">
        <v>5</v>
      </c>
      <c r="G66664">
        <v>244</v>
      </c>
    </row>
    <row r="66665" spans="1:7" x14ac:dyDescent="0.25">
      <c r="A66665">
        <v>25</v>
      </c>
      <c r="B66665">
        <v>2019</v>
      </c>
      <c r="C66665">
        <v>3</v>
      </c>
      <c r="D66665">
        <v>2</v>
      </c>
      <c r="E66665">
        <v>1</v>
      </c>
      <c r="F66665">
        <v>1</v>
      </c>
      <c r="G66665">
        <v>21353</v>
      </c>
    </row>
    <row r="66666" spans="1:7" x14ac:dyDescent="0.25">
      <c r="A66666">
        <v>25</v>
      </c>
      <c r="B66666">
        <v>2019</v>
      </c>
      <c r="C66666">
        <v>3</v>
      </c>
      <c r="D66666">
        <v>2</v>
      </c>
      <c r="E66666">
        <v>2</v>
      </c>
      <c r="F66666">
        <v>0</v>
      </c>
      <c r="G66666">
        <v>0</v>
      </c>
    </row>
    <row r="66667" spans="1:7" x14ac:dyDescent="0.25">
      <c r="A66667">
        <v>25</v>
      </c>
      <c r="B66667">
        <v>2019</v>
      </c>
      <c r="C66667">
        <v>3</v>
      </c>
      <c r="D66667">
        <v>2</v>
      </c>
      <c r="E66667">
        <v>2</v>
      </c>
      <c r="F66667">
        <v>2</v>
      </c>
      <c r="G66667">
        <v>92728</v>
      </c>
    </row>
    <row r="66668" spans="1:7" x14ac:dyDescent="0.25">
      <c r="A66668">
        <v>25</v>
      </c>
      <c r="B66668">
        <v>2019</v>
      </c>
      <c r="C66668">
        <v>3</v>
      </c>
      <c r="D66668">
        <v>2</v>
      </c>
      <c r="E66668">
        <v>2</v>
      </c>
      <c r="F66668">
        <v>3</v>
      </c>
      <c r="G66668">
        <v>50095</v>
      </c>
    </row>
    <row r="66669" spans="1:7" x14ac:dyDescent="0.25">
      <c r="A66669">
        <v>25</v>
      </c>
      <c r="B66669">
        <v>2019</v>
      </c>
      <c r="C66669">
        <v>3</v>
      </c>
      <c r="D66669">
        <v>2</v>
      </c>
      <c r="E66669">
        <v>2</v>
      </c>
      <c r="F66669">
        <v>4</v>
      </c>
      <c r="G66669">
        <v>28213</v>
      </c>
    </row>
    <row r="66670" spans="1:7" x14ac:dyDescent="0.25">
      <c r="A66670">
        <v>25</v>
      </c>
      <c r="B66670">
        <v>2019</v>
      </c>
      <c r="C66670">
        <v>3</v>
      </c>
      <c r="D66670">
        <v>2</v>
      </c>
      <c r="E66670">
        <v>2</v>
      </c>
      <c r="F66670">
        <v>5</v>
      </c>
      <c r="G66670">
        <v>8118</v>
      </c>
    </row>
    <row r="66671" spans="1:7" x14ac:dyDescent="0.25">
      <c r="A66671">
        <v>25</v>
      </c>
      <c r="B66671">
        <v>2019</v>
      </c>
      <c r="C66671">
        <v>3</v>
      </c>
      <c r="D66671">
        <v>2</v>
      </c>
      <c r="E66671">
        <v>2</v>
      </c>
      <c r="F66671">
        <v>6</v>
      </c>
      <c r="G66671">
        <v>8584</v>
      </c>
    </row>
    <row r="66672" spans="1:7" x14ac:dyDescent="0.25">
      <c r="A66672">
        <v>25</v>
      </c>
      <c r="B66672">
        <v>2019</v>
      </c>
      <c r="C66672">
        <v>3</v>
      </c>
      <c r="D66672">
        <v>2</v>
      </c>
      <c r="E66672">
        <v>2</v>
      </c>
      <c r="F66672">
        <v>7</v>
      </c>
      <c r="G66672">
        <v>31240</v>
      </c>
    </row>
    <row r="66673" spans="1:7" x14ac:dyDescent="0.25">
      <c r="A66673">
        <v>25</v>
      </c>
      <c r="B66673">
        <v>2019</v>
      </c>
      <c r="C66673">
        <v>3</v>
      </c>
      <c r="D66673">
        <v>2</v>
      </c>
      <c r="E66673">
        <v>2</v>
      </c>
      <c r="F66673">
        <v>1</v>
      </c>
      <c r="G66673">
        <v>30906</v>
      </c>
    </row>
    <row r="66674" spans="1:7" x14ac:dyDescent="0.25">
      <c r="A66674">
        <v>25</v>
      </c>
      <c r="B66674">
        <v>2019</v>
      </c>
      <c r="C66674">
        <v>3</v>
      </c>
      <c r="D66674">
        <v>2</v>
      </c>
      <c r="E66674">
        <v>3</v>
      </c>
      <c r="F66674">
        <v>0</v>
      </c>
      <c r="G66674">
        <v>0</v>
      </c>
    </row>
    <row r="66675" spans="1:7" x14ac:dyDescent="0.25">
      <c r="A66675">
        <v>25</v>
      </c>
      <c r="B66675">
        <v>2019</v>
      </c>
      <c r="C66675">
        <v>3</v>
      </c>
      <c r="D66675">
        <v>2</v>
      </c>
      <c r="E66675">
        <v>3</v>
      </c>
      <c r="F66675">
        <v>2</v>
      </c>
      <c r="G66675">
        <v>55380</v>
      </c>
    </row>
    <row r="66676" spans="1:7" x14ac:dyDescent="0.25">
      <c r="A66676">
        <v>25</v>
      </c>
      <c r="B66676">
        <v>2019</v>
      </c>
      <c r="C66676">
        <v>3</v>
      </c>
      <c r="D66676">
        <v>2</v>
      </c>
      <c r="E66676">
        <v>3</v>
      </c>
      <c r="F66676">
        <v>3</v>
      </c>
      <c r="G66676">
        <v>35556</v>
      </c>
    </row>
    <row r="66677" spans="1:7" x14ac:dyDescent="0.25">
      <c r="A66677">
        <v>25</v>
      </c>
      <c r="B66677">
        <v>2019</v>
      </c>
      <c r="C66677">
        <v>3</v>
      </c>
      <c r="D66677">
        <v>2</v>
      </c>
      <c r="E66677">
        <v>3</v>
      </c>
      <c r="F66677">
        <v>4</v>
      </c>
      <c r="G66677">
        <v>15145</v>
      </c>
    </row>
    <row r="66678" spans="1:7" x14ac:dyDescent="0.25">
      <c r="A66678">
        <v>25</v>
      </c>
      <c r="B66678">
        <v>2019</v>
      </c>
      <c r="C66678">
        <v>3</v>
      </c>
      <c r="D66678">
        <v>2</v>
      </c>
      <c r="E66678">
        <v>3</v>
      </c>
      <c r="F66678">
        <v>6</v>
      </c>
      <c r="G66678">
        <v>10789</v>
      </c>
    </row>
    <row r="66679" spans="1:7" x14ac:dyDescent="0.25">
      <c r="A66679">
        <v>25</v>
      </c>
      <c r="B66679">
        <v>2019</v>
      </c>
      <c r="C66679">
        <v>3</v>
      </c>
      <c r="D66679">
        <v>2</v>
      </c>
      <c r="E66679">
        <v>3</v>
      </c>
      <c r="F66679">
        <v>7</v>
      </c>
      <c r="G66679">
        <v>20619</v>
      </c>
    </row>
    <row r="66680" spans="1:7" x14ac:dyDescent="0.25">
      <c r="A66680">
        <v>25</v>
      </c>
      <c r="B66680">
        <v>2019</v>
      </c>
      <c r="C66680">
        <v>3</v>
      </c>
      <c r="D66680">
        <v>2</v>
      </c>
      <c r="E66680">
        <v>3</v>
      </c>
      <c r="F66680">
        <v>5</v>
      </c>
      <c r="G66680">
        <v>8261</v>
      </c>
    </row>
    <row r="66681" spans="1:7" x14ac:dyDescent="0.25">
      <c r="A66681">
        <v>25</v>
      </c>
      <c r="B66681">
        <v>2019</v>
      </c>
      <c r="C66681">
        <v>3</v>
      </c>
      <c r="D66681">
        <v>2</v>
      </c>
      <c r="E66681">
        <v>3</v>
      </c>
      <c r="F66681">
        <v>1</v>
      </c>
      <c r="G66681">
        <v>36058</v>
      </c>
    </row>
    <row r="66682" spans="1:7" x14ac:dyDescent="0.25">
      <c r="A66682">
        <v>25</v>
      </c>
      <c r="B66682">
        <v>2019</v>
      </c>
      <c r="C66682">
        <v>3</v>
      </c>
      <c r="D66682">
        <v>2</v>
      </c>
      <c r="E66682">
        <v>4</v>
      </c>
      <c r="F66682">
        <v>0</v>
      </c>
      <c r="G66682">
        <v>0</v>
      </c>
    </row>
    <row r="66683" spans="1:7" x14ac:dyDescent="0.25">
      <c r="A66683">
        <v>25</v>
      </c>
      <c r="B66683">
        <v>2019</v>
      </c>
      <c r="C66683">
        <v>3</v>
      </c>
      <c r="D66683">
        <v>2</v>
      </c>
      <c r="E66683">
        <v>4</v>
      </c>
      <c r="F66683">
        <v>5</v>
      </c>
      <c r="G66683">
        <v>579</v>
      </c>
    </row>
    <row r="66684" spans="1:7" x14ac:dyDescent="0.25">
      <c r="A66684">
        <v>25</v>
      </c>
      <c r="B66684">
        <v>2019</v>
      </c>
      <c r="C66684">
        <v>3</v>
      </c>
      <c r="D66684">
        <v>2</v>
      </c>
      <c r="E66684">
        <v>4</v>
      </c>
      <c r="F66684">
        <v>4</v>
      </c>
      <c r="G66684">
        <v>93</v>
      </c>
    </row>
    <row r="66685" spans="1:7" x14ac:dyDescent="0.25">
      <c r="A66685">
        <v>25</v>
      </c>
      <c r="B66685">
        <v>2019</v>
      </c>
      <c r="C66685">
        <v>3</v>
      </c>
      <c r="D66685">
        <v>2</v>
      </c>
      <c r="E66685">
        <v>4</v>
      </c>
      <c r="F66685">
        <v>7</v>
      </c>
      <c r="G66685">
        <v>1121</v>
      </c>
    </row>
    <row r="66686" spans="1:7" x14ac:dyDescent="0.25">
      <c r="A66686">
        <v>25</v>
      </c>
      <c r="B66686">
        <v>2019</v>
      </c>
      <c r="C66686">
        <v>3</v>
      </c>
      <c r="D66686">
        <v>2</v>
      </c>
      <c r="E66686">
        <v>4</v>
      </c>
      <c r="F66686">
        <v>3</v>
      </c>
      <c r="G66686">
        <v>4276</v>
      </c>
    </row>
    <row r="66687" spans="1:7" x14ac:dyDescent="0.25">
      <c r="A66687">
        <v>25</v>
      </c>
      <c r="B66687">
        <v>2019</v>
      </c>
      <c r="C66687">
        <v>3</v>
      </c>
      <c r="D66687">
        <v>2</v>
      </c>
      <c r="E66687">
        <v>4</v>
      </c>
      <c r="F66687">
        <v>6</v>
      </c>
      <c r="G66687">
        <v>1451</v>
      </c>
    </row>
    <row r="66688" spans="1:7" x14ac:dyDescent="0.25">
      <c r="A66688">
        <v>25</v>
      </c>
      <c r="B66688">
        <v>2019</v>
      </c>
      <c r="C66688">
        <v>3</v>
      </c>
      <c r="D66688">
        <v>2</v>
      </c>
      <c r="E66688">
        <v>4</v>
      </c>
      <c r="F66688">
        <v>2</v>
      </c>
      <c r="G66688">
        <v>4113</v>
      </c>
    </row>
    <row r="66689" spans="1:7" x14ac:dyDescent="0.25">
      <c r="A66689">
        <v>25</v>
      </c>
      <c r="B66689">
        <v>2019</v>
      </c>
      <c r="C66689">
        <v>3</v>
      </c>
      <c r="D66689">
        <v>2</v>
      </c>
      <c r="E66689">
        <v>4</v>
      </c>
      <c r="F66689">
        <v>1</v>
      </c>
      <c r="G66689">
        <v>8517</v>
      </c>
    </row>
    <row r="66690" spans="1:7" x14ac:dyDescent="0.25">
      <c r="A66690">
        <v>25</v>
      </c>
      <c r="B66690">
        <v>2019</v>
      </c>
      <c r="C66690">
        <v>3</v>
      </c>
      <c r="D66690">
        <v>2</v>
      </c>
      <c r="E66690">
        <v>5</v>
      </c>
      <c r="F66690">
        <v>7</v>
      </c>
      <c r="G66690">
        <v>120</v>
      </c>
    </row>
    <row r="66691" spans="1:7" x14ac:dyDescent="0.25">
      <c r="A66691">
        <v>25</v>
      </c>
      <c r="B66691">
        <v>2019</v>
      </c>
      <c r="C66691">
        <v>4</v>
      </c>
      <c r="D66691">
        <v>1</v>
      </c>
      <c r="E66691">
        <v>1</v>
      </c>
      <c r="F66691">
        <v>0</v>
      </c>
      <c r="G66691">
        <v>0</v>
      </c>
    </row>
    <row r="66692" spans="1:7" x14ac:dyDescent="0.25">
      <c r="A66692">
        <v>25</v>
      </c>
      <c r="B66692">
        <v>2019</v>
      </c>
      <c r="C66692">
        <v>4</v>
      </c>
      <c r="D66692">
        <v>1</v>
      </c>
      <c r="E66692">
        <v>1</v>
      </c>
      <c r="F66692">
        <v>1</v>
      </c>
      <c r="G66692">
        <v>24938</v>
      </c>
    </row>
    <row r="66693" spans="1:7" x14ac:dyDescent="0.25">
      <c r="A66693">
        <v>25</v>
      </c>
      <c r="B66693">
        <v>2019</v>
      </c>
      <c r="C66693">
        <v>4</v>
      </c>
      <c r="D66693">
        <v>1</v>
      </c>
      <c r="E66693">
        <v>1</v>
      </c>
      <c r="F66693">
        <v>2</v>
      </c>
      <c r="G66693">
        <v>61120</v>
      </c>
    </row>
    <row r="66694" spans="1:7" x14ac:dyDescent="0.25">
      <c r="A66694">
        <v>25</v>
      </c>
      <c r="B66694">
        <v>2019</v>
      </c>
      <c r="C66694">
        <v>4</v>
      </c>
      <c r="D66694">
        <v>1</v>
      </c>
      <c r="E66694">
        <v>1</v>
      </c>
      <c r="F66694">
        <v>3</v>
      </c>
      <c r="G66694">
        <v>30099</v>
      </c>
    </row>
    <row r="66695" spans="1:7" x14ac:dyDescent="0.25">
      <c r="A66695">
        <v>25</v>
      </c>
      <c r="B66695">
        <v>2019</v>
      </c>
      <c r="C66695">
        <v>4</v>
      </c>
      <c r="D66695">
        <v>1</v>
      </c>
      <c r="E66695">
        <v>1</v>
      </c>
      <c r="F66695">
        <v>6</v>
      </c>
      <c r="G66695">
        <v>8621</v>
      </c>
    </row>
    <row r="66696" spans="1:7" x14ac:dyDescent="0.25">
      <c r="A66696">
        <v>25</v>
      </c>
      <c r="B66696">
        <v>2019</v>
      </c>
      <c r="C66696">
        <v>4</v>
      </c>
      <c r="D66696">
        <v>1</v>
      </c>
      <c r="E66696">
        <v>1</v>
      </c>
      <c r="F66696">
        <v>4</v>
      </c>
      <c r="G66696">
        <v>6602</v>
      </c>
    </row>
    <row r="66697" spans="1:7" x14ac:dyDescent="0.25">
      <c r="A66697">
        <v>25</v>
      </c>
      <c r="B66697">
        <v>2019</v>
      </c>
      <c r="C66697">
        <v>4</v>
      </c>
      <c r="D66697">
        <v>1</v>
      </c>
      <c r="E66697">
        <v>1</v>
      </c>
      <c r="F66697">
        <v>7</v>
      </c>
      <c r="G66697">
        <v>12822</v>
      </c>
    </row>
    <row r="66698" spans="1:7" x14ac:dyDescent="0.25">
      <c r="A66698">
        <v>25</v>
      </c>
      <c r="B66698">
        <v>2019</v>
      </c>
      <c r="C66698">
        <v>4</v>
      </c>
      <c r="D66698">
        <v>1</v>
      </c>
      <c r="E66698">
        <v>1</v>
      </c>
      <c r="F66698">
        <v>5</v>
      </c>
      <c r="G66698">
        <v>1565</v>
      </c>
    </row>
    <row r="66699" spans="1:7" x14ac:dyDescent="0.25">
      <c r="A66699">
        <v>25</v>
      </c>
      <c r="B66699">
        <v>2019</v>
      </c>
      <c r="C66699">
        <v>4</v>
      </c>
      <c r="D66699">
        <v>1</v>
      </c>
      <c r="E66699">
        <v>2</v>
      </c>
      <c r="F66699">
        <v>0</v>
      </c>
      <c r="G66699">
        <v>0</v>
      </c>
    </row>
    <row r="66700" spans="1:7" x14ac:dyDescent="0.25">
      <c r="A66700">
        <v>25</v>
      </c>
      <c r="B66700">
        <v>2019</v>
      </c>
      <c r="C66700">
        <v>4</v>
      </c>
      <c r="D66700">
        <v>1</v>
      </c>
      <c r="E66700">
        <v>2</v>
      </c>
      <c r="F66700">
        <v>1</v>
      </c>
      <c r="G66700">
        <v>18217</v>
      </c>
    </row>
    <row r="66701" spans="1:7" x14ac:dyDescent="0.25">
      <c r="A66701">
        <v>25</v>
      </c>
      <c r="B66701">
        <v>2019</v>
      </c>
      <c r="C66701">
        <v>4</v>
      </c>
      <c r="D66701">
        <v>1</v>
      </c>
      <c r="E66701">
        <v>2</v>
      </c>
      <c r="F66701">
        <v>2</v>
      </c>
      <c r="G66701">
        <v>91321</v>
      </c>
    </row>
    <row r="66702" spans="1:7" x14ac:dyDescent="0.25">
      <c r="A66702">
        <v>25</v>
      </c>
      <c r="B66702">
        <v>2019</v>
      </c>
      <c r="C66702">
        <v>4</v>
      </c>
      <c r="D66702">
        <v>1</v>
      </c>
      <c r="E66702">
        <v>2</v>
      </c>
      <c r="F66702">
        <v>3</v>
      </c>
      <c r="G66702">
        <v>101390</v>
      </c>
    </row>
    <row r="66703" spans="1:7" x14ac:dyDescent="0.25">
      <c r="A66703">
        <v>25</v>
      </c>
      <c r="B66703">
        <v>2019</v>
      </c>
      <c r="C66703">
        <v>4</v>
      </c>
      <c r="D66703">
        <v>1</v>
      </c>
      <c r="E66703">
        <v>2</v>
      </c>
      <c r="F66703">
        <v>4</v>
      </c>
      <c r="G66703">
        <v>73790</v>
      </c>
    </row>
    <row r="66704" spans="1:7" x14ac:dyDescent="0.25">
      <c r="A66704">
        <v>25</v>
      </c>
      <c r="B66704">
        <v>2019</v>
      </c>
      <c r="C66704">
        <v>4</v>
      </c>
      <c r="D66704">
        <v>1</v>
      </c>
      <c r="E66704">
        <v>2</v>
      </c>
      <c r="F66704">
        <v>5</v>
      </c>
      <c r="G66704">
        <v>22265</v>
      </c>
    </row>
    <row r="66705" spans="1:7" x14ac:dyDescent="0.25">
      <c r="A66705">
        <v>25</v>
      </c>
      <c r="B66705">
        <v>2019</v>
      </c>
      <c r="C66705">
        <v>4</v>
      </c>
      <c r="D66705">
        <v>1</v>
      </c>
      <c r="E66705">
        <v>2</v>
      </c>
      <c r="F66705">
        <v>7</v>
      </c>
      <c r="G66705">
        <v>45507</v>
      </c>
    </row>
    <row r="66706" spans="1:7" x14ac:dyDescent="0.25">
      <c r="A66706">
        <v>25</v>
      </c>
      <c r="B66706">
        <v>2019</v>
      </c>
      <c r="C66706">
        <v>4</v>
      </c>
      <c r="D66706">
        <v>1</v>
      </c>
      <c r="E66706">
        <v>2</v>
      </c>
      <c r="F66706">
        <v>6</v>
      </c>
      <c r="G66706">
        <v>2457</v>
      </c>
    </row>
    <row r="66707" spans="1:7" x14ac:dyDescent="0.25">
      <c r="A66707">
        <v>25</v>
      </c>
      <c r="B66707">
        <v>2019</v>
      </c>
      <c r="C66707">
        <v>4</v>
      </c>
      <c r="D66707">
        <v>1</v>
      </c>
      <c r="E66707">
        <v>3</v>
      </c>
      <c r="F66707">
        <v>0</v>
      </c>
      <c r="G66707">
        <v>0</v>
      </c>
    </row>
    <row r="66708" spans="1:7" x14ac:dyDescent="0.25">
      <c r="A66708">
        <v>25</v>
      </c>
      <c r="B66708">
        <v>2019</v>
      </c>
      <c r="C66708">
        <v>4</v>
      </c>
      <c r="D66708">
        <v>1</v>
      </c>
      <c r="E66708">
        <v>3</v>
      </c>
      <c r="F66708">
        <v>1</v>
      </c>
      <c r="G66708">
        <v>31711</v>
      </c>
    </row>
    <row r="66709" spans="1:7" x14ac:dyDescent="0.25">
      <c r="A66709">
        <v>25</v>
      </c>
      <c r="B66709">
        <v>2019</v>
      </c>
      <c r="C66709">
        <v>4</v>
      </c>
      <c r="D66709">
        <v>1</v>
      </c>
      <c r="E66709">
        <v>3</v>
      </c>
      <c r="F66709">
        <v>2</v>
      </c>
      <c r="G66709">
        <v>62751</v>
      </c>
    </row>
    <row r="66710" spans="1:7" x14ac:dyDescent="0.25">
      <c r="A66710">
        <v>25</v>
      </c>
      <c r="B66710">
        <v>2019</v>
      </c>
      <c r="C66710">
        <v>4</v>
      </c>
      <c r="D66710">
        <v>1</v>
      </c>
      <c r="E66710">
        <v>3</v>
      </c>
      <c r="F66710">
        <v>3</v>
      </c>
      <c r="G66710">
        <v>72952</v>
      </c>
    </row>
    <row r="66711" spans="1:7" x14ac:dyDescent="0.25">
      <c r="A66711">
        <v>25</v>
      </c>
      <c r="B66711">
        <v>2019</v>
      </c>
      <c r="C66711">
        <v>4</v>
      </c>
      <c r="D66711">
        <v>1</v>
      </c>
      <c r="E66711">
        <v>3</v>
      </c>
      <c r="F66711">
        <v>4</v>
      </c>
      <c r="G66711">
        <v>49228</v>
      </c>
    </row>
    <row r="66712" spans="1:7" x14ac:dyDescent="0.25">
      <c r="A66712">
        <v>25</v>
      </c>
      <c r="B66712">
        <v>2019</v>
      </c>
      <c r="C66712">
        <v>4</v>
      </c>
      <c r="D66712">
        <v>1</v>
      </c>
      <c r="E66712">
        <v>3</v>
      </c>
      <c r="F66712">
        <v>5</v>
      </c>
      <c r="G66712">
        <v>25667</v>
      </c>
    </row>
    <row r="66713" spans="1:7" x14ac:dyDescent="0.25">
      <c r="A66713">
        <v>25</v>
      </c>
      <c r="B66713">
        <v>2019</v>
      </c>
      <c r="C66713">
        <v>4</v>
      </c>
      <c r="D66713">
        <v>1</v>
      </c>
      <c r="E66713">
        <v>3</v>
      </c>
      <c r="F66713">
        <v>7</v>
      </c>
      <c r="G66713">
        <v>32452</v>
      </c>
    </row>
    <row r="66714" spans="1:7" x14ac:dyDescent="0.25">
      <c r="A66714">
        <v>25</v>
      </c>
      <c r="B66714">
        <v>2019</v>
      </c>
      <c r="C66714">
        <v>4</v>
      </c>
      <c r="D66714">
        <v>1</v>
      </c>
      <c r="E66714">
        <v>3</v>
      </c>
      <c r="F66714">
        <v>6</v>
      </c>
      <c r="G66714">
        <v>3796</v>
      </c>
    </row>
    <row r="66715" spans="1:7" x14ac:dyDescent="0.25">
      <c r="A66715">
        <v>25</v>
      </c>
      <c r="B66715">
        <v>2019</v>
      </c>
      <c r="C66715">
        <v>4</v>
      </c>
      <c r="D66715">
        <v>1</v>
      </c>
      <c r="E66715">
        <v>4</v>
      </c>
      <c r="F66715">
        <v>0</v>
      </c>
      <c r="G66715">
        <v>0</v>
      </c>
    </row>
    <row r="66716" spans="1:7" x14ac:dyDescent="0.25">
      <c r="A66716">
        <v>25</v>
      </c>
      <c r="B66716">
        <v>2019</v>
      </c>
      <c r="C66716">
        <v>4</v>
      </c>
      <c r="D66716">
        <v>1</v>
      </c>
      <c r="E66716">
        <v>4</v>
      </c>
      <c r="F66716">
        <v>6</v>
      </c>
      <c r="G66716">
        <v>1338</v>
      </c>
    </row>
    <row r="66717" spans="1:7" x14ac:dyDescent="0.25">
      <c r="A66717">
        <v>25</v>
      </c>
      <c r="B66717">
        <v>2019</v>
      </c>
      <c r="C66717">
        <v>4</v>
      </c>
      <c r="D66717">
        <v>1</v>
      </c>
      <c r="E66717">
        <v>4</v>
      </c>
      <c r="F66717">
        <v>5</v>
      </c>
      <c r="G66717">
        <v>2082</v>
      </c>
    </row>
    <row r="66718" spans="1:7" x14ac:dyDescent="0.25">
      <c r="A66718">
        <v>25</v>
      </c>
      <c r="B66718">
        <v>2019</v>
      </c>
      <c r="C66718">
        <v>4</v>
      </c>
      <c r="D66718">
        <v>1</v>
      </c>
      <c r="E66718">
        <v>4</v>
      </c>
      <c r="F66718">
        <v>7</v>
      </c>
      <c r="G66718">
        <v>5744</v>
      </c>
    </row>
    <row r="66719" spans="1:7" x14ac:dyDescent="0.25">
      <c r="A66719">
        <v>25</v>
      </c>
      <c r="B66719">
        <v>2019</v>
      </c>
      <c r="C66719">
        <v>4</v>
      </c>
      <c r="D66719">
        <v>1</v>
      </c>
      <c r="E66719">
        <v>4</v>
      </c>
      <c r="F66719">
        <v>4</v>
      </c>
      <c r="G66719">
        <v>2988</v>
      </c>
    </row>
    <row r="66720" spans="1:7" x14ac:dyDescent="0.25">
      <c r="A66720">
        <v>25</v>
      </c>
      <c r="B66720">
        <v>2019</v>
      </c>
      <c r="C66720">
        <v>4</v>
      </c>
      <c r="D66720">
        <v>1</v>
      </c>
      <c r="E66720">
        <v>4</v>
      </c>
      <c r="F66720">
        <v>3</v>
      </c>
      <c r="G66720">
        <v>10158</v>
      </c>
    </row>
    <row r="66721" spans="1:7" x14ac:dyDescent="0.25">
      <c r="A66721">
        <v>25</v>
      </c>
      <c r="B66721">
        <v>2019</v>
      </c>
      <c r="C66721">
        <v>4</v>
      </c>
      <c r="D66721">
        <v>1</v>
      </c>
      <c r="E66721">
        <v>4</v>
      </c>
      <c r="F66721">
        <v>2</v>
      </c>
      <c r="G66721">
        <v>11893</v>
      </c>
    </row>
    <row r="66722" spans="1:7" x14ac:dyDescent="0.25">
      <c r="A66722">
        <v>25</v>
      </c>
      <c r="B66722">
        <v>2019</v>
      </c>
      <c r="C66722">
        <v>4</v>
      </c>
      <c r="D66722">
        <v>1</v>
      </c>
      <c r="E66722">
        <v>4</v>
      </c>
      <c r="F66722">
        <v>1</v>
      </c>
      <c r="G66722">
        <v>12315</v>
      </c>
    </row>
    <row r="66723" spans="1:7" x14ac:dyDescent="0.25">
      <c r="A66723">
        <v>25</v>
      </c>
      <c r="B66723">
        <v>2019</v>
      </c>
      <c r="C66723">
        <v>4</v>
      </c>
      <c r="D66723">
        <v>2</v>
      </c>
      <c r="E66723">
        <v>1</v>
      </c>
      <c r="F66723">
        <v>0</v>
      </c>
      <c r="G66723">
        <v>0</v>
      </c>
    </row>
    <row r="66724" spans="1:7" x14ac:dyDescent="0.25">
      <c r="A66724">
        <v>25</v>
      </c>
      <c r="B66724">
        <v>2019</v>
      </c>
      <c r="C66724">
        <v>4</v>
      </c>
      <c r="D66724">
        <v>2</v>
      </c>
      <c r="E66724">
        <v>1</v>
      </c>
      <c r="F66724">
        <v>5</v>
      </c>
      <c r="G66724">
        <v>111</v>
      </c>
    </row>
    <row r="66725" spans="1:7" x14ac:dyDescent="0.25">
      <c r="A66725">
        <v>25</v>
      </c>
      <c r="B66725">
        <v>2019</v>
      </c>
      <c r="C66725">
        <v>4</v>
      </c>
      <c r="D66725">
        <v>2</v>
      </c>
      <c r="E66725">
        <v>1</v>
      </c>
      <c r="F66725">
        <v>4</v>
      </c>
      <c r="G66725">
        <v>2713</v>
      </c>
    </row>
    <row r="66726" spans="1:7" x14ac:dyDescent="0.25">
      <c r="A66726">
        <v>25</v>
      </c>
      <c r="B66726">
        <v>2019</v>
      </c>
      <c r="C66726">
        <v>4</v>
      </c>
      <c r="D66726">
        <v>2</v>
      </c>
      <c r="E66726">
        <v>1</v>
      </c>
      <c r="F66726">
        <v>7</v>
      </c>
      <c r="G66726">
        <v>10365</v>
      </c>
    </row>
    <row r="66727" spans="1:7" x14ac:dyDescent="0.25">
      <c r="A66727">
        <v>25</v>
      </c>
      <c r="B66727">
        <v>2019</v>
      </c>
      <c r="C66727">
        <v>4</v>
      </c>
      <c r="D66727">
        <v>2</v>
      </c>
      <c r="E66727">
        <v>1</v>
      </c>
      <c r="F66727">
        <v>6</v>
      </c>
      <c r="G66727">
        <v>4866</v>
      </c>
    </row>
    <row r="66728" spans="1:7" x14ac:dyDescent="0.25">
      <c r="A66728">
        <v>25</v>
      </c>
      <c r="B66728">
        <v>2019</v>
      </c>
      <c r="C66728">
        <v>4</v>
      </c>
      <c r="D66728">
        <v>2</v>
      </c>
      <c r="E66728">
        <v>1</v>
      </c>
      <c r="F66728">
        <v>3</v>
      </c>
      <c r="G66728">
        <v>11681</v>
      </c>
    </row>
    <row r="66729" spans="1:7" x14ac:dyDescent="0.25">
      <c r="A66729">
        <v>25</v>
      </c>
      <c r="B66729">
        <v>2019</v>
      </c>
      <c r="C66729">
        <v>4</v>
      </c>
      <c r="D66729">
        <v>2</v>
      </c>
      <c r="E66729">
        <v>1</v>
      </c>
      <c r="F66729">
        <v>2</v>
      </c>
      <c r="G66729">
        <v>37709</v>
      </c>
    </row>
    <row r="66730" spans="1:7" x14ac:dyDescent="0.25">
      <c r="A66730">
        <v>25</v>
      </c>
      <c r="B66730">
        <v>2019</v>
      </c>
      <c r="C66730">
        <v>4</v>
      </c>
      <c r="D66730">
        <v>2</v>
      </c>
      <c r="E66730">
        <v>1</v>
      </c>
      <c r="F66730">
        <v>1</v>
      </c>
      <c r="G66730">
        <v>18447</v>
      </c>
    </row>
    <row r="66731" spans="1:7" x14ac:dyDescent="0.25">
      <c r="A66731">
        <v>25</v>
      </c>
      <c r="B66731">
        <v>2019</v>
      </c>
      <c r="C66731">
        <v>4</v>
      </c>
      <c r="D66731">
        <v>2</v>
      </c>
      <c r="E66731">
        <v>2</v>
      </c>
      <c r="F66731">
        <v>0</v>
      </c>
      <c r="G66731">
        <v>0</v>
      </c>
    </row>
    <row r="66732" spans="1:7" x14ac:dyDescent="0.25">
      <c r="A66732">
        <v>25</v>
      </c>
      <c r="B66732">
        <v>2019</v>
      </c>
      <c r="C66732">
        <v>4</v>
      </c>
      <c r="D66732">
        <v>2</v>
      </c>
      <c r="E66732">
        <v>2</v>
      </c>
      <c r="F66732">
        <v>7</v>
      </c>
      <c r="G66732">
        <v>28176</v>
      </c>
    </row>
    <row r="66733" spans="1:7" x14ac:dyDescent="0.25">
      <c r="A66733">
        <v>25</v>
      </c>
      <c r="B66733">
        <v>2019</v>
      </c>
      <c r="C66733">
        <v>4</v>
      </c>
      <c r="D66733">
        <v>2</v>
      </c>
      <c r="E66733">
        <v>2</v>
      </c>
      <c r="F66733">
        <v>6</v>
      </c>
      <c r="G66733">
        <v>6029</v>
      </c>
    </row>
    <row r="66734" spans="1:7" x14ac:dyDescent="0.25">
      <c r="A66734">
        <v>25</v>
      </c>
      <c r="B66734">
        <v>2019</v>
      </c>
      <c r="C66734">
        <v>4</v>
      </c>
      <c r="D66734">
        <v>2</v>
      </c>
      <c r="E66734">
        <v>2</v>
      </c>
      <c r="F66734">
        <v>5</v>
      </c>
      <c r="G66734">
        <v>8028</v>
      </c>
    </row>
    <row r="66735" spans="1:7" x14ac:dyDescent="0.25">
      <c r="A66735">
        <v>25</v>
      </c>
      <c r="B66735">
        <v>2019</v>
      </c>
      <c r="C66735">
        <v>4</v>
      </c>
      <c r="D66735">
        <v>2</v>
      </c>
      <c r="E66735">
        <v>2</v>
      </c>
      <c r="F66735">
        <v>4</v>
      </c>
      <c r="G66735">
        <v>37939</v>
      </c>
    </row>
    <row r="66736" spans="1:7" x14ac:dyDescent="0.25">
      <c r="A66736">
        <v>25</v>
      </c>
      <c r="B66736">
        <v>2019</v>
      </c>
      <c r="C66736">
        <v>4</v>
      </c>
      <c r="D66736">
        <v>2</v>
      </c>
      <c r="E66736">
        <v>2</v>
      </c>
      <c r="F66736">
        <v>3</v>
      </c>
      <c r="G66736">
        <v>54105</v>
      </c>
    </row>
    <row r="66737" spans="1:7" x14ac:dyDescent="0.25">
      <c r="A66737">
        <v>25</v>
      </c>
      <c r="B66737">
        <v>2019</v>
      </c>
      <c r="C66737">
        <v>4</v>
      </c>
      <c r="D66737">
        <v>2</v>
      </c>
      <c r="E66737">
        <v>2</v>
      </c>
      <c r="F66737">
        <v>2</v>
      </c>
      <c r="G66737">
        <v>94899</v>
      </c>
    </row>
    <row r="66738" spans="1:7" x14ac:dyDescent="0.25">
      <c r="A66738">
        <v>25</v>
      </c>
      <c r="B66738">
        <v>2019</v>
      </c>
      <c r="C66738">
        <v>4</v>
      </c>
      <c r="D66738">
        <v>2</v>
      </c>
      <c r="E66738">
        <v>2</v>
      </c>
      <c r="F66738">
        <v>1</v>
      </c>
      <c r="G66738">
        <v>32681</v>
      </c>
    </row>
    <row r="66739" spans="1:7" x14ac:dyDescent="0.25">
      <c r="A66739">
        <v>25</v>
      </c>
      <c r="B66739">
        <v>2019</v>
      </c>
      <c r="C66739">
        <v>4</v>
      </c>
      <c r="D66739">
        <v>2</v>
      </c>
      <c r="E66739">
        <v>3</v>
      </c>
      <c r="F66739">
        <v>0</v>
      </c>
      <c r="G66739">
        <v>0</v>
      </c>
    </row>
    <row r="66740" spans="1:7" x14ac:dyDescent="0.25">
      <c r="A66740">
        <v>25</v>
      </c>
      <c r="B66740">
        <v>2019</v>
      </c>
      <c r="C66740">
        <v>4</v>
      </c>
      <c r="D66740">
        <v>2</v>
      </c>
      <c r="E66740">
        <v>3</v>
      </c>
      <c r="F66740">
        <v>7</v>
      </c>
      <c r="G66740">
        <v>19157</v>
      </c>
    </row>
    <row r="66741" spans="1:7" x14ac:dyDescent="0.25">
      <c r="A66741">
        <v>25</v>
      </c>
      <c r="B66741">
        <v>2019</v>
      </c>
      <c r="C66741">
        <v>4</v>
      </c>
      <c r="D66741">
        <v>2</v>
      </c>
      <c r="E66741">
        <v>3</v>
      </c>
      <c r="F66741">
        <v>6</v>
      </c>
      <c r="G66741">
        <v>11165</v>
      </c>
    </row>
    <row r="66742" spans="1:7" x14ac:dyDescent="0.25">
      <c r="A66742">
        <v>25</v>
      </c>
      <c r="B66742">
        <v>2019</v>
      </c>
      <c r="C66742">
        <v>4</v>
      </c>
      <c r="D66742">
        <v>2</v>
      </c>
      <c r="E66742">
        <v>3</v>
      </c>
      <c r="F66742">
        <v>5</v>
      </c>
      <c r="G66742">
        <v>6639</v>
      </c>
    </row>
    <row r="66743" spans="1:7" x14ac:dyDescent="0.25">
      <c r="A66743">
        <v>25</v>
      </c>
      <c r="B66743">
        <v>2019</v>
      </c>
      <c r="C66743">
        <v>4</v>
      </c>
      <c r="D66743">
        <v>2</v>
      </c>
      <c r="E66743">
        <v>3</v>
      </c>
      <c r="F66743">
        <v>4</v>
      </c>
      <c r="G66743">
        <v>16846</v>
      </c>
    </row>
    <row r="66744" spans="1:7" x14ac:dyDescent="0.25">
      <c r="A66744">
        <v>25</v>
      </c>
      <c r="B66744">
        <v>2019</v>
      </c>
      <c r="C66744">
        <v>4</v>
      </c>
      <c r="D66744">
        <v>2</v>
      </c>
      <c r="E66744">
        <v>3</v>
      </c>
      <c r="F66744">
        <v>3</v>
      </c>
      <c r="G66744">
        <v>27896</v>
      </c>
    </row>
    <row r="66745" spans="1:7" x14ac:dyDescent="0.25">
      <c r="A66745">
        <v>25</v>
      </c>
      <c r="B66745">
        <v>2019</v>
      </c>
      <c r="C66745">
        <v>4</v>
      </c>
      <c r="D66745">
        <v>2</v>
      </c>
      <c r="E66745">
        <v>3</v>
      </c>
      <c r="F66745">
        <v>2</v>
      </c>
      <c r="G66745">
        <v>65758</v>
      </c>
    </row>
    <row r="66746" spans="1:7" x14ac:dyDescent="0.25">
      <c r="A66746">
        <v>25</v>
      </c>
      <c r="B66746">
        <v>2019</v>
      </c>
      <c r="C66746">
        <v>4</v>
      </c>
      <c r="D66746">
        <v>2</v>
      </c>
      <c r="E66746">
        <v>3</v>
      </c>
      <c r="F66746">
        <v>1</v>
      </c>
      <c r="G66746">
        <v>35158</v>
      </c>
    </row>
    <row r="66747" spans="1:7" x14ac:dyDescent="0.25">
      <c r="A66747">
        <v>25</v>
      </c>
      <c r="B66747">
        <v>2019</v>
      </c>
      <c r="C66747">
        <v>4</v>
      </c>
      <c r="D66747">
        <v>2</v>
      </c>
      <c r="E66747">
        <v>4</v>
      </c>
      <c r="F66747">
        <v>0</v>
      </c>
      <c r="G66747">
        <v>0</v>
      </c>
    </row>
    <row r="66748" spans="1:7" x14ac:dyDescent="0.25">
      <c r="A66748">
        <v>25</v>
      </c>
      <c r="B66748">
        <v>2019</v>
      </c>
      <c r="C66748">
        <v>4</v>
      </c>
      <c r="D66748">
        <v>2</v>
      </c>
      <c r="E66748">
        <v>4</v>
      </c>
      <c r="F66748">
        <v>1</v>
      </c>
      <c r="G66748">
        <v>7474</v>
      </c>
    </row>
    <row r="66749" spans="1:7" x14ac:dyDescent="0.25">
      <c r="A66749">
        <v>25</v>
      </c>
      <c r="B66749">
        <v>2019</v>
      </c>
      <c r="C66749">
        <v>4</v>
      </c>
      <c r="D66749">
        <v>2</v>
      </c>
      <c r="E66749">
        <v>4</v>
      </c>
      <c r="F66749">
        <v>2</v>
      </c>
      <c r="G66749">
        <v>4101</v>
      </c>
    </row>
    <row r="66750" spans="1:7" x14ac:dyDescent="0.25">
      <c r="A66750">
        <v>25</v>
      </c>
      <c r="B66750">
        <v>2019</v>
      </c>
      <c r="C66750">
        <v>4</v>
      </c>
      <c r="D66750">
        <v>2</v>
      </c>
      <c r="E66750">
        <v>4</v>
      </c>
      <c r="F66750">
        <v>6</v>
      </c>
      <c r="G66750">
        <v>914</v>
      </c>
    </row>
    <row r="66751" spans="1:7" x14ac:dyDescent="0.25">
      <c r="A66751">
        <v>25</v>
      </c>
      <c r="B66751">
        <v>2019</v>
      </c>
      <c r="C66751">
        <v>4</v>
      </c>
      <c r="D66751">
        <v>2</v>
      </c>
      <c r="E66751">
        <v>4</v>
      </c>
      <c r="F66751">
        <v>3</v>
      </c>
      <c r="G66751">
        <v>2996</v>
      </c>
    </row>
    <row r="66752" spans="1:7" x14ac:dyDescent="0.25">
      <c r="A66752">
        <v>25</v>
      </c>
      <c r="B66752">
        <v>2019</v>
      </c>
      <c r="C66752">
        <v>4</v>
      </c>
      <c r="D66752">
        <v>2</v>
      </c>
      <c r="E66752">
        <v>4</v>
      </c>
      <c r="F66752">
        <v>7</v>
      </c>
      <c r="G66752">
        <v>1136</v>
      </c>
    </row>
    <row r="66753" spans="1:7" x14ac:dyDescent="0.25">
      <c r="A66753">
        <v>25</v>
      </c>
      <c r="B66753">
        <v>2019</v>
      </c>
      <c r="C66753">
        <v>4</v>
      </c>
      <c r="D66753">
        <v>2</v>
      </c>
      <c r="E66753">
        <v>4</v>
      </c>
      <c r="F66753">
        <v>4</v>
      </c>
      <c r="G66753">
        <v>1595</v>
      </c>
    </row>
    <row r="66754" spans="1:7" x14ac:dyDescent="0.25">
      <c r="A66754">
        <v>25</v>
      </c>
      <c r="B66754">
        <v>2019</v>
      </c>
      <c r="C66754">
        <v>4</v>
      </c>
      <c r="D66754">
        <v>2</v>
      </c>
      <c r="E66754">
        <v>4</v>
      </c>
      <c r="F66754">
        <v>5</v>
      </c>
      <c r="G66754">
        <v>192</v>
      </c>
    </row>
    <row r="66755" spans="1:7" x14ac:dyDescent="0.25">
      <c r="A66755">
        <v>25</v>
      </c>
      <c r="B66755">
        <v>2020</v>
      </c>
      <c r="C66755">
        <v>1</v>
      </c>
      <c r="D66755">
        <v>1</v>
      </c>
      <c r="E66755">
        <v>1</v>
      </c>
      <c r="F66755">
        <v>0</v>
      </c>
      <c r="G66755">
        <v>0</v>
      </c>
    </row>
    <row r="66756" spans="1:7" x14ac:dyDescent="0.25">
      <c r="A66756">
        <v>25</v>
      </c>
      <c r="B66756">
        <v>2020</v>
      </c>
      <c r="C66756">
        <v>1</v>
      </c>
      <c r="D66756">
        <v>1</v>
      </c>
      <c r="E66756">
        <v>1</v>
      </c>
      <c r="F66756">
        <v>2</v>
      </c>
      <c r="G66756">
        <v>66573</v>
      </c>
    </row>
    <row r="66757" spans="1:7" x14ac:dyDescent="0.25">
      <c r="A66757">
        <v>25</v>
      </c>
      <c r="B66757">
        <v>2020</v>
      </c>
      <c r="C66757">
        <v>1</v>
      </c>
      <c r="D66757">
        <v>1</v>
      </c>
      <c r="E66757">
        <v>1</v>
      </c>
      <c r="F66757">
        <v>3</v>
      </c>
      <c r="G66757">
        <v>21146</v>
      </c>
    </row>
    <row r="66758" spans="1:7" x14ac:dyDescent="0.25">
      <c r="A66758">
        <v>25</v>
      </c>
      <c r="B66758">
        <v>2020</v>
      </c>
      <c r="C66758">
        <v>1</v>
      </c>
      <c r="D66758">
        <v>1</v>
      </c>
      <c r="E66758">
        <v>1</v>
      </c>
      <c r="F66758">
        <v>6</v>
      </c>
      <c r="G66758">
        <v>3978</v>
      </c>
    </row>
    <row r="66759" spans="1:7" x14ac:dyDescent="0.25">
      <c r="A66759">
        <v>25</v>
      </c>
      <c r="B66759">
        <v>2020</v>
      </c>
      <c r="C66759">
        <v>1</v>
      </c>
      <c r="D66759">
        <v>1</v>
      </c>
      <c r="E66759">
        <v>1</v>
      </c>
      <c r="F66759">
        <v>4</v>
      </c>
      <c r="G66759">
        <v>3531</v>
      </c>
    </row>
    <row r="66760" spans="1:7" x14ac:dyDescent="0.25">
      <c r="A66760">
        <v>25</v>
      </c>
      <c r="B66760">
        <v>2020</v>
      </c>
      <c r="C66760">
        <v>1</v>
      </c>
      <c r="D66760">
        <v>1</v>
      </c>
      <c r="E66760">
        <v>1</v>
      </c>
      <c r="F66760">
        <v>7</v>
      </c>
      <c r="G66760">
        <v>8212</v>
      </c>
    </row>
    <row r="66761" spans="1:7" x14ac:dyDescent="0.25">
      <c r="A66761">
        <v>25</v>
      </c>
      <c r="B66761">
        <v>2020</v>
      </c>
      <c r="C66761">
        <v>1</v>
      </c>
      <c r="D66761">
        <v>1</v>
      </c>
      <c r="E66761">
        <v>1</v>
      </c>
      <c r="F66761">
        <v>5</v>
      </c>
      <c r="G66761">
        <v>1483</v>
      </c>
    </row>
    <row r="66762" spans="1:7" x14ac:dyDescent="0.25">
      <c r="A66762">
        <v>25</v>
      </c>
      <c r="B66762">
        <v>2020</v>
      </c>
      <c r="C66762">
        <v>1</v>
      </c>
      <c r="D66762">
        <v>1</v>
      </c>
      <c r="E66762">
        <v>1</v>
      </c>
      <c r="F66762">
        <v>1</v>
      </c>
      <c r="G66762">
        <v>26601</v>
      </c>
    </row>
    <row r="66763" spans="1:7" x14ac:dyDescent="0.25">
      <c r="A66763">
        <v>25</v>
      </c>
      <c r="B66763">
        <v>2020</v>
      </c>
      <c r="C66763">
        <v>1</v>
      </c>
      <c r="D66763">
        <v>1</v>
      </c>
      <c r="E66763">
        <v>2</v>
      </c>
      <c r="F66763">
        <v>0</v>
      </c>
      <c r="G66763">
        <v>0</v>
      </c>
    </row>
    <row r="66764" spans="1:7" x14ac:dyDescent="0.25">
      <c r="A66764">
        <v>25</v>
      </c>
      <c r="B66764">
        <v>2020</v>
      </c>
      <c r="C66764">
        <v>1</v>
      </c>
      <c r="D66764">
        <v>1</v>
      </c>
      <c r="E66764">
        <v>2</v>
      </c>
      <c r="F66764">
        <v>6</v>
      </c>
      <c r="G66764">
        <v>4007</v>
      </c>
    </row>
    <row r="66765" spans="1:7" x14ac:dyDescent="0.25">
      <c r="A66765">
        <v>25</v>
      </c>
      <c r="B66765">
        <v>2020</v>
      </c>
      <c r="C66765">
        <v>1</v>
      </c>
      <c r="D66765">
        <v>1</v>
      </c>
      <c r="E66765">
        <v>2</v>
      </c>
      <c r="F66765">
        <v>7</v>
      </c>
      <c r="G66765">
        <v>37349</v>
      </c>
    </row>
    <row r="66766" spans="1:7" x14ac:dyDescent="0.25">
      <c r="A66766">
        <v>25</v>
      </c>
      <c r="B66766">
        <v>2020</v>
      </c>
      <c r="C66766">
        <v>1</v>
      </c>
      <c r="D66766">
        <v>1</v>
      </c>
      <c r="E66766">
        <v>2</v>
      </c>
      <c r="F66766">
        <v>5</v>
      </c>
      <c r="G66766">
        <v>13784</v>
      </c>
    </row>
    <row r="66767" spans="1:7" x14ac:dyDescent="0.25">
      <c r="A66767">
        <v>25</v>
      </c>
      <c r="B66767">
        <v>2020</v>
      </c>
      <c r="C66767">
        <v>1</v>
      </c>
      <c r="D66767">
        <v>1</v>
      </c>
      <c r="E66767">
        <v>2</v>
      </c>
      <c r="F66767">
        <v>4</v>
      </c>
      <c r="G66767">
        <v>47221</v>
      </c>
    </row>
    <row r="66768" spans="1:7" x14ac:dyDescent="0.25">
      <c r="A66768">
        <v>25</v>
      </c>
      <c r="B66768">
        <v>2020</v>
      </c>
      <c r="C66768">
        <v>1</v>
      </c>
      <c r="D66768">
        <v>1</v>
      </c>
      <c r="E66768">
        <v>2</v>
      </c>
      <c r="F66768">
        <v>3</v>
      </c>
      <c r="G66768">
        <v>102243</v>
      </c>
    </row>
    <row r="66769" spans="1:7" x14ac:dyDescent="0.25">
      <c r="A66769">
        <v>25</v>
      </c>
      <c r="B66769">
        <v>2020</v>
      </c>
      <c r="C66769">
        <v>1</v>
      </c>
      <c r="D66769">
        <v>1</v>
      </c>
      <c r="E66769">
        <v>2</v>
      </c>
      <c r="F66769">
        <v>2</v>
      </c>
      <c r="G66769">
        <v>130733</v>
      </c>
    </row>
    <row r="66770" spans="1:7" x14ac:dyDescent="0.25">
      <c r="A66770">
        <v>25</v>
      </c>
      <c r="B66770">
        <v>2020</v>
      </c>
      <c r="C66770">
        <v>1</v>
      </c>
      <c r="D66770">
        <v>1</v>
      </c>
      <c r="E66770">
        <v>2</v>
      </c>
      <c r="F66770">
        <v>1</v>
      </c>
      <c r="G66770">
        <v>31294</v>
      </c>
    </row>
    <row r="66771" spans="1:7" x14ac:dyDescent="0.25">
      <c r="A66771">
        <v>25</v>
      </c>
      <c r="B66771">
        <v>2020</v>
      </c>
      <c r="C66771">
        <v>1</v>
      </c>
      <c r="D66771">
        <v>1</v>
      </c>
      <c r="E66771">
        <v>3</v>
      </c>
      <c r="F66771">
        <v>0</v>
      </c>
      <c r="G66771">
        <v>0</v>
      </c>
    </row>
    <row r="66772" spans="1:7" x14ac:dyDescent="0.25">
      <c r="A66772">
        <v>25</v>
      </c>
      <c r="B66772">
        <v>2020</v>
      </c>
      <c r="C66772">
        <v>1</v>
      </c>
      <c r="D66772">
        <v>1</v>
      </c>
      <c r="E66772">
        <v>3</v>
      </c>
      <c r="F66772">
        <v>2</v>
      </c>
      <c r="G66772">
        <v>88597</v>
      </c>
    </row>
    <row r="66773" spans="1:7" x14ac:dyDescent="0.25">
      <c r="A66773">
        <v>25</v>
      </c>
      <c r="B66773">
        <v>2020</v>
      </c>
      <c r="C66773">
        <v>1</v>
      </c>
      <c r="D66773">
        <v>1</v>
      </c>
      <c r="E66773">
        <v>3</v>
      </c>
      <c r="F66773">
        <v>3</v>
      </c>
      <c r="G66773">
        <v>79412</v>
      </c>
    </row>
    <row r="66774" spans="1:7" x14ac:dyDescent="0.25">
      <c r="A66774">
        <v>25</v>
      </c>
      <c r="B66774">
        <v>2020</v>
      </c>
      <c r="C66774">
        <v>1</v>
      </c>
      <c r="D66774">
        <v>1</v>
      </c>
      <c r="E66774">
        <v>3</v>
      </c>
      <c r="F66774">
        <v>4</v>
      </c>
      <c r="G66774">
        <v>40854</v>
      </c>
    </row>
    <row r="66775" spans="1:7" x14ac:dyDescent="0.25">
      <c r="A66775">
        <v>25</v>
      </c>
      <c r="B66775">
        <v>2020</v>
      </c>
      <c r="C66775">
        <v>1</v>
      </c>
      <c r="D66775">
        <v>1</v>
      </c>
      <c r="E66775">
        <v>3</v>
      </c>
      <c r="F66775">
        <v>5</v>
      </c>
      <c r="G66775">
        <v>10135</v>
      </c>
    </row>
    <row r="66776" spans="1:7" x14ac:dyDescent="0.25">
      <c r="A66776">
        <v>25</v>
      </c>
      <c r="B66776">
        <v>2020</v>
      </c>
      <c r="C66776">
        <v>1</v>
      </c>
      <c r="D66776">
        <v>1</v>
      </c>
      <c r="E66776">
        <v>3</v>
      </c>
      <c r="F66776">
        <v>6</v>
      </c>
      <c r="G66776">
        <v>2060</v>
      </c>
    </row>
    <row r="66777" spans="1:7" x14ac:dyDescent="0.25">
      <c r="A66777">
        <v>25</v>
      </c>
      <c r="B66777">
        <v>2020</v>
      </c>
      <c r="C66777">
        <v>1</v>
      </c>
      <c r="D66777">
        <v>1</v>
      </c>
      <c r="E66777">
        <v>3</v>
      </c>
      <c r="F66777">
        <v>7</v>
      </c>
      <c r="G66777">
        <v>30175</v>
      </c>
    </row>
    <row r="66778" spans="1:7" x14ac:dyDescent="0.25">
      <c r="A66778">
        <v>25</v>
      </c>
      <c r="B66778">
        <v>2020</v>
      </c>
      <c r="C66778">
        <v>1</v>
      </c>
      <c r="D66778">
        <v>1</v>
      </c>
      <c r="E66778">
        <v>3</v>
      </c>
      <c r="F66778">
        <v>1</v>
      </c>
      <c r="G66778">
        <v>24707</v>
      </c>
    </row>
    <row r="66779" spans="1:7" x14ac:dyDescent="0.25">
      <c r="A66779">
        <v>25</v>
      </c>
      <c r="B66779">
        <v>2020</v>
      </c>
      <c r="C66779">
        <v>1</v>
      </c>
      <c r="D66779">
        <v>1</v>
      </c>
      <c r="E66779">
        <v>4</v>
      </c>
      <c r="F66779">
        <v>0</v>
      </c>
      <c r="G66779">
        <v>0</v>
      </c>
    </row>
    <row r="66780" spans="1:7" x14ac:dyDescent="0.25">
      <c r="A66780">
        <v>25</v>
      </c>
      <c r="B66780">
        <v>2020</v>
      </c>
      <c r="C66780">
        <v>1</v>
      </c>
      <c r="D66780">
        <v>1</v>
      </c>
      <c r="E66780">
        <v>4</v>
      </c>
      <c r="F66780">
        <v>2</v>
      </c>
      <c r="G66780">
        <v>13672</v>
      </c>
    </row>
    <row r="66781" spans="1:7" x14ac:dyDescent="0.25">
      <c r="A66781">
        <v>25</v>
      </c>
      <c r="B66781">
        <v>2020</v>
      </c>
      <c r="C66781">
        <v>1</v>
      </c>
      <c r="D66781">
        <v>1</v>
      </c>
      <c r="E66781">
        <v>4</v>
      </c>
      <c r="F66781">
        <v>3</v>
      </c>
      <c r="G66781">
        <v>7223</v>
      </c>
    </row>
    <row r="66782" spans="1:7" x14ac:dyDescent="0.25">
      <c r="A66782">
        <v>25</v>
      </c>
      <c r="B66782">
        <v>2020</v>
      </c>
      <c r="C66782">
        <v>1</v>
      </c>
      <c r="D66782">
        <v>1</v>
      </c>
      <c r="E66782">
        <v>4</v>
      </c>
      <c r="F66782">
        <v>4</v>
      </c>
      <c r="G66782">
        <v>2157</v>
      </c>
    </row>
    <row r="66783" spans="1:7" x14ac:dyDescent="0.25">
      <c r="A66783">
        <v>25</v>
      </c>
      <c r="B66783">
        <v>2020</v>
      </c>
      <c r="C66783">
        <v>1</v>
      </c>
      <c r="D66783">
        <v>1</v>
      </c>
      <c r="E66783">
        <v>4</v>
      </c>
      <c r="F66783">
        <v>7</v>
      </c>
      <c r="G66783">
        <v>7827</v>
      </c>
    </row>
    <row r="66784" spans="1:7" x14ac:dyDescent="0.25">
      <c r="A66784">
        <v>25</v>
      </c>
      <c r="B66784">
        <v>2020</v>
      </c>
      <c r="C66784">
        <v>1</v>
      </c>
      <c r="D66784">
        <v>1</v>
      </c>
      <c r="E66784">
        <v>4</v>
      </c>
      <c r="F66784">
        <v>6</v>
      </c>
      <c r="G66784">
        <v>572</v>
      </c>
    </row>
    <row r="66785" spans="1:7" x14ac:dyDescent="0.25">
      <c r="A66785">
        <v>25</v>
      </c>
      <c r="B66785">
        <v>2020</v>
      </c>
      <c r="C66785">
        <v>1</v>
      </c>
      <c r="D66785">
        <v>1</v>
      </c>
      <c r="E66785">
        <v>4</v>
      </c>
      <c r="F66785">
        <v>5</v>
      </c>
      <c r="G66785">
        <v>903</v>
      </c>
    </row>
    <row r="66786" spans="1:7" x14ac:dyDescent="0.25">
      <c r="A66786">
        <v>25</v>
      </c>
      <c r="B66786">
        <v>2020</v>
      </c>
      <c r="C66786">
        <v>1</v>
      </c>
      <c r="D66786">
        <v>1</v>
      </c>
      <c r="E66786">
        <v>4</v>
      </c>
      <c r="F66786">
        <v>1</v>
      </c>
      <c r="G66786">
        <v>13986</v>
      </c>
    </row>
    <row r="66787" spans="1:7" x14ac:dyDescent="0.25">
      <c r="A66787">
        <v>25</v>
      </c>
      <c r="B66787">
        <v>2020</v>
      </c>
      <c r="C66787">
        <v>1</v>
      </c>
      <c r="D66787">
        <v>1</v>
      </c>
      <c r="E66787">
        <v>5</v>
      </c>
      <c r="F66787">
        <v>1</v>
      </c>
      <c r="G66787">
        <v>961</v>
      </c>
    </row>
    <row r="66788" spans="1:7" x14ac:dyDescent="0.25">
      <c r="A66788">
        <v>25</v>
      </c>
      <c r="B66788">
        <v>2020</v>
      </c>
      <c r="C66788">
        <v>1</v>
      </c>
      <c r="D66788">
        <v>2</v>
      </c>
      <c r="E66788">
        <v>1</v>
      </c>
      <c r="F66788">
        <v>0</v>
      </c>
      <c r="G66788">
        <v>0</v>
      </c>
    </row>
    <row r="66789" spans="1:7" x14ac:dyDescent="0.25">
      <c r="A66789">
        <v>25</v>
      </c>
      <c r="B66789">
        <v>2020</v>
      </c>
      <c r="C66789">
        <v>1</v>
      </c>
      <c r="D66789">
        <v>2</v>
      </c>
      <c r="E66789">
        <v>1</v>
      </c>
      <c r="F66789">
        <v>2</v>
      </c>
      <c r="G66789">
        <v>39450</v>
      </c>
    </row>
    <row r="66790" spans="1:7" x14ac:dyDescent="0.25">
      <c r="A66790">
        <v>25</v>
      </c>
      <c r="B66790">
        <v>2020</v>
      </c>
      <c r="C66790">
        <v>1</v>
      </c>
      <c r="D66790">
        <v>2</v>
      </c>
      <c r="E66790">
        <v>1</v>
      </c>
      <c r="F66790">
        <v>6</v>
      </c>
      <c r="G66790">
        <v>6031</v>
      </c>
    </row>
    <row r="66791" spans="1:7" x14ac:dyDescent="0.25">
      <c r="A66791">
        <v>25</v>
      </c>
      <c r="B66791">
        <v>2020</v>
      </c>
      <c r="C66791">
        <v>1</v>
      </c>
      <c r="D66791">
        <v>2</v>
      </c>
      <c r="E66791">
        <v>1</v>
      </c>
      <c r="F66791">
        <v>3</v>
      </c>
      <c r="G66791">
        <v>6844</v>
      </c>
    </row>
    <row r="66792" spans="1:7" x14ac:dyDescent="0.25">
      <c r="A66792">
        <v>25</v>
      </c>
      <c r="B66792">
        <v>2020</v>
      </c>
      <c r="C66792">
        <v>1</v>
      </c>
      <c r="D66792">
        <v>2</v>
      </c>
      <c r="E66792">
        <v>1</v>
      </c>
      <c r="F66792">
        <v>7</v>
      </c>
      <c r="G66792">
        <v>8002</v>
      </c>
    </row>
    <row r="66793" spans="1:7" x14ac:dyDescent="0.25">
      <c r="A66793">
        <v>25</v>
      </c>
      <c r="B66793">
        <v>2020</v>
      </c>
      <c r="C66793">
        <v>1</v>
      </c>
      <c r="D66793">
        <v>2</v>
      </c>
      <c r="E66793">
        <v>1</v>
      </c>
      <c r="F66793">
        <v>4</v>
      </c>
      <c r="G66793">
        <v>1470</v>
      </c>
    </row>
    <row r="66794" spans="1:7" x14ac:dyDescent="0.25">
      <c r="A66794">
        <v>25</v>
      </c>
      <c r="B66794">
        <v>2020</v>
      </c>
      <c r="C66794">
        <v>1</v>
      </c>
      <c r="D66794">
        <v>2</v>
      </c>
      <c r="E66794">
        <v>1</v>
      </c>
      <c r="F66794">
        <v>5</v>
      </c>
      <c r="G66794">
        <v>600</v>
      </c>
    </row>
    <row r="66795" spans="1:7" x14ac:dyDescent="0.25">
      <c r="A66795">
        <v>25</v>
      </c>
      <c r="B66795">
        <v>2020</v>
      </c>
      <c r="C66795">
        <v>1</v>
      </c>
      <c r="D66795">
        <v>2</v>
      </c>
      <c r="E66795">
        <v>1</v>
      </c>
      <c r="F66795">
        <v>1</v>
      </c>
      <c r="G66795">
        <v>25163</v>
      </c>
    </row>
    <row r="66796" spans="1:7" x14ac:dyDescent="0.25">
      <c r="A66796">
        <v>25</v>
      </c>
      <c r="B66796">
        <v>2020</v>
      </c>
      <c r="C66796">
        <v>1</v>
      </c>
      <c r="D66796">
        <v>2</v>
      </c>
      <c r="E66796">
        <v>2</v>
      </c>
      <c r="F66796">
        <v>0</v>
      </c>
      <c r="G66796">
        <v>0</v>
      </c>
    </row>
    <row r="66797" spans="1:7" x14ac:dyDescent="0.25">
      <c r="A66797">
        <v>25</v>
      </c>
      <c r="B66797">
        <v>2020</v>
      </c>
      <c r="C66797">
        <v>1</v>
      </c>
      <c r="D66797">
        <v>2</v>
      </c>
      <c r="E66797">
        <v>2</v>
      </c>
      <c r="F66797">
        <v>1</v>
      </c>
      <c r="G66797">
        <v>44765</v>
      </c>
    </row>
    <row r="66798" spans="1:7" x14ac:dyDescent="0.25">
      <c r="A66798">
        <v>25</v>
      </c>
      <c r="B66798">
        <v>2020</v>
      </c>
      <c r="C66798">
        <v>1</v>
      </c>
      <c r="D66798">
        <v>2</v>
      </c>
      <c r="E66798">
        <v>2</v>
      </c>
      <c r="F66798">
        <v>2</v>
      </c>
      <c r="G66798">
        <v>109410</v>
      </c>
    </row>
    <row r="66799" spans="1:7" x14ac:dyDescent="0.25">
      <c r="A66799">
        <v>25</v>
      </c>
      <c r="B66799">
        <v>2020</v>
      </c>
      <c r="C66799">
        <v>1</v>
      </c>
      <c r="D66799">
        <v>2</v>
      </c>
      <c r="E66799">
        <v>2</v>
      </c>
      <c r="F66799">
        <v>3</v>
      </c>
      <c r="G66799">
        <v>43104</v>
      </c>
    </row>
    <row r="66800" spans="1:7" x14ac:dyDescent="0.25">
      <c r="A66800">
        <v>25</v>
      </c>
      <c r="B66800">
        <v>2020</v>
      </c>
      <c r="C66800">
        <v>1</v>
      </c>
      <c r="D66800">
        <v>2</v>
      </c>
      <c r="E66800">
        <v>2</v>
      </c>
      <c r="F66800">
        <v>4</v>
      </c>
      <c r="G66800">
        <v>23669</v>
      </c>
    </row>
    <row r="66801" spans="1:7" x14ac:dyDescent="0.25">
      <c r="A66801">
        <v>25</v>
      </c>
      <c r="B66801">
        <v>2020</v>
      </c>
      <c r="C66801">
        <v>1</v>
      </c>
      <c r="D66801">
        <v>2</v>
      </c>
      <c r="E66801">
        <v>2</v>
      </c>
      <c r="F66801">
        <v>5</v>
      </c>
      <c r="G66801">
        <v>5122</v>
      </c>
    </row>
    <row r="66802" spans="1:7" x14ac:dyDescent="0.25">
      <c r="A66802">
        <v>25</v>
      </c>
      <c r="B66802">
        <v>2020</v>
      </c>
      <c r="C66802">
        <v>1</v>
      </c>
      <c r="D66802">
        <v>2</v>
      </c>
      <c r="E66802">
        <v>2</v>
      </c>
      <c r="F66802">
        <v>6</v>
      </c>
      <c r="G66802">
        <v>9510</v>
      </c>
    </row>
    <row r="66803" spans="1:7" x14ac:dyDescent="0.25">
      <c r="A66803">
        <v>25</v>
      </c>
      <c r="B66803">
        <v>2020</v>
      </c>
      <c r="C66803">
        <v>1</v>
      </c>
      <c r="D66803">
        <v>2</v>
      </c>
      <c r="E66803">
        <v>2</v>
      </c>
      <c r="F66803">
        <v>7</v>
      </c>
      <c r="G66803">
        <v>20252</v>
      </c>
    </row>
    <row r="66804" spans="1:7" x14ac:dyDescent="0.25">
      <c r="A66804">
        <v>25</v>
      </c>
      <c r="B66804">
        <v>2020</v>
      </c>
      <c r="C66804">
        <v>1</v>
      </c>
      <c r="D66804">
        <v>2</v>
      </c>
      <c r="E66804">
        <v>3</v>
      </c>
      <c r="F66804">
        <v>0</v>
      </c>
      <c r="G66804">
        <v>0</v>
      </c>
    </row>
    <row r="66805" spans="1:7" x14ac:dyDescent="0.25">
      <c r="A66805">
        <v>25</v>
      </c>
      <c r="B66805">
        <v>2020</v>
      </c>
      <c r="C66805">
        <v>1</v>
      </c>
      <c r="D66805">
        <v>2</v>
      </c>
      <c r="E66805">
        <v>3</v>
      </c>
      <c r="F66805">
        <v>2</v>
      </c>
      <c r="G66805">
        <v>69445</v>
      </c>
    </row>
    <row r="66806" spans="1:7" x14ac:dyDescent="0.25">
      <c r="A66806">
        <v>25</v>
      </c>
      <c r="B66806">
        <v>2020</v>
      </c>
      <c r="C66806">
        <v>1</v>
      </c>
      <c r="D66806">
        <v>2</v>
      </c>
      <c r="E66806">
        <v>3</v>
      </c>
      <c r="F66806">
        <v>3</v>
      </c>
      <c r="G66806">
        <v>29058</v>
      </c>
    </row>
    <row r="66807" spans="1:7" x14ac:dyDescent="0.25">
      <c r="A66807">
        <v>25</v>
      </c>
      <c r="B66807">
        <v>2020</v>
      </c>
      <c r="C66807">
        <v>1</v>
      </c>
      <c r="D66807">
        <v>2</v>
      </c>
      <c r="E66807">
        <v>3</v>
      </c>
      <c r="F66807">
        <v>4</v>
      </c>
      <c r="G66807">
        <v>14502</v>
      </c>
    </row>
    <row r="66808" spans="1:7" x14ac:dyDescent="0.25">
      <c r="A66808">
        <v>25</v>
      </c>
      <c r="B66808">
        <v>2020</v>
      </c>
      <c r="C66808">
        <v>1</v>
      </c>
      <c r="D66808">
        <v>2</v>
      </c>
      <c r="E66808">
        <v>3</v>
      </c>
      <c r="F66808">
        <v>6</v>
      </c>
      <c r="G66808">
        <v>9833</v>
      </c>
    </row>
    <row r="66809" spans="1:7" x14ac:dyDescent="0.25">
      <c r="A66809">
        <v>25</v>
      </c>
      <c r="B66809">
        <v>2020</v>
      </c>
      <c r="C66809">
        <v>1</v>
      </c>
      <c r="D66809">
        <v>2</v>
      </c>
      <c r="E66809">
        <v>3</v>
      </c>
      <c r="F66809">
        <v>7</v>
      </c>
      <c r="G66809">
        <v>16662</v>
      </c>
    </row>
    <row r="66810" spans="1:7" x14ac:dyDescent="0.25">
      <c r="A66810">
        <v>25</v>
      </c>
      <c r="B66810">
        <v>2020</v>
      </c>
      <c r="C66810">
        <v>1</v>
      </c>
      <c r="D66810">
        <v>2</v>
      </c>
      <c r="E66810">
        <v>3</v>
      </c>
      <c r="F66810">
        <v>5</v>
      </c>
      <c r="G66810">
        <v>5587</v>
      </c>
    </row>
    <row r="66811" spans="1:7" x14ac:dyDescent="0.25">
      <c r="A66811">
        <v>25</v>
      </c>
      <c r="B66811">
        <v>2020</v>
      </c>
      <c r="C66811">
        <v>1</v>
      </c>
      <c r="D66811">
        <v>2</v>
      </c>
      <c r="E66811">
        <v>3</v>
      </c>
      <c r="F66811">
        <v>1</v>
      </c>
      <c r="G66811">
        <v>35927</v>
      </c>
    </row>
    <row r="66812" spans="1:7" x14ac:dyDescent="0.25">
      <c r="A66812">
        <v>25</v>
      </c>
      <c r="B66812">
        <v>2020</v>
      </c>
      <c r="C66812">
        <v>1</v>
      </c>
      <c r="D66812">
        <v>2</v>
      </c>
      <c r="E66812">
        <v>4</v>
      </c>
      <c r="F66812">
        <v>0</v>
      </c>
      <c r="G66812">
        <v>0</v>
      </c>
    </row>
    <row r="66813" spans="1:7" x14ac:dyDescent="0.25">
      <c r="A66813">
        <v>25</v>
      </c>
      <c r="B66813">
        <v>2020</v>
      </c>
      <c r="C66813">
        <v>1</v>
      </c>
      <c r="D66813">
        <v>2</v>
      </c>
      <c r="E66813">
        <v>4</v>
      </c>
      <c r="F66813">
        <v>2</v>
      </c>
      <c r="G66813">
        <v>5650</v>
      </c>
    </row>
    <row r="66814" spans="1:7" x14ac:dyDescent="0.25">
      <c r="A66814">
        <v>25</v>
      </c>
      <c r="B66814">
        <v>2020</v>
      </c>
      <c r="C66814">
        <v>1</v>
      </c>
      <c r="D66814">
        <v>2</v>
      </c>
      <c r="E66814">
        <v>4</v>
      </c>
      <c r="F66814">
        <v>6</v>
      </c>
      <c r="G66814">
        <v>1794</v>
      </c>
    </row>
    <row r="66815" spans="1:7" x14ac:dyDescent="0.25">
      <c r="A66815">
        <v>25</v>
      </c>
      <c r="B66815">
        <v>2020</v>
      </c>
      <c r="C66815">
        <v>1</v>
      </c>
      <c r="D66815">
        <v>2</v>
      </c>
      <c r="E66815">
        <v>4</v>
      </c>
      <c r="F66815">
        <v>3</v>
      </c>
      <c r="G66815">
        <v>1123</v>
      </c>
    </row>
    <row r="66816" spans="1:7" x14ac:dyDescent="0.25">
      <c r="A66816">
        <v>25</v>
      </c>
      <c r="B66816">
        <v>2020</v>
      </c>
      <c r="C66816">
        <v>1</v>
      </c>
      <c r="D66816">
        <v>2</v>
      </c>
      <c r="E66816">
        <v>4</v>
      </c>
      <c r="F66816">
        <v>7</v>
      </c>
      <c r="G66816">
        <v>1724</v>
      </c>
    </row>
    <row r="66817" spans="1:7" x14ac:dyDescent="0.25">
      <c r="A66817">
        <v>25</v>
      </c>
      <c r="B66817">
        <v>2020</v>
      </c>
      <c r="C66817">
        <v>1</v>
      </c>
      <c r="D66817">
        <v>2</v>
      </c>
      <c r="E66817">
        <v>4</v>
      </c>
      <c r="F66817">
        <v>5</v>
      </c>
      <c r="G66817">
        <v>133</v>
      </c>
    </row>
    <row r="66818" spans="1:7" x14ac:dyDescent="0.25">
      <c r="A66818">
        <v>25</v>
      </c>
      <c r="B66818">
        <v>2020</v>
      </c>
      <c r="C66818">
        <v>1</v>
      </c>
      <c r="D66818">
        <v>2</v>
      </c>
      <c r="E66818">
        <v>4</v>
      </c>
      <c r="F66818">
        <v>1</v>
      </c>
      <c r="G66818">
        <v>9937</v>
      </c>
    </row>
    <row r="66819" spans="1:7" x14ac:dyDescent="0.25">
      <c r="A66819">
        <v>25</v>
      </c>
      <c r="B66819">
        <v>2020</v>
      </c>
      <c r="C66819">
        <v>3</v>
      </c>
      <c r="D66819">
        <v>1</v>
      </c>
      <c r="E66819">
        <v>1</v>
      </c>
      <c r="F66819">
        <v>0</v>
      </c>
      <c r="G66819">
        <v>0</v>
      </c>
    </row>
    <row r="66820" spans="1:7" x14ac:dyDescent="0.25">
      <c r="A66820">
        <v>25</v>
      </c>
      <c r="B66820">
        <v>2020</v>
      </c>
      <c r="C66820">
        <v>3</v>
      </c>
      <c r="D66820">
        <v>1</v>
      </c>
      <c r="E66820">
        <v>1</v>
      </c>
      <c r="F66820">
        <v>2</v>
      </c>
      <c r="G66820">
        <v>51483</v>
      </c>
    </row>
    <row r="66821" spans="1:7" x14ac:dyDescent="0.25">
      <c r="A66821">
        <v>25</v>
      </c>
      <c r="B66821">
        <v>2020</v>
      </c>
      <c r="C66821">
        <v>3</v>
      </c>
      <c r="D66821">
        <v>1</v>
      </c>
      <c r="E66821">
        <v>1</v>
      </c>
      <c r="F66821">
        <v>3</v>
      </c>
      <c r="G66821">
        <v>10014</v>
      </c>
    </row>
    <row r="66822" spans="1:7" x14ac:dyDescent="0.25">
      <c r="A66822">
        <v>25</v>
      </c>
      <c r="B66822">
        <v>2020</v>
      </c>
      <c r="C66822">
        <v>3</v>
      </c>
      <c r="D66822">
        <v>1</v>
      </c>
      <c r="E66822">
        <v>1</v>
      </c>
      <c r="F66822">
        <v>4</v>
      </c>
      <c r="G66822">
        <v>1146</v>
      </c>
    </row>
    <row r="66823" spans="1:7" x14ac:dyDescent="0.25">
      <c r="A66823">
        <v>25</v>
      </c>
      <c r="B66823">
        <v>2020</v>
      </c>
      <c r="C66823">
        <v>3</v>
      </c>
      <c r="D66823">
        <v>1</v>
      </c>
      <c r="E66823">
        <v>1</v>
      </c>
      <c r="F66823">
        <v>6</v>
      </c>
      <c r="G66823">
        <v>15144</v>
      </c>
    </row>
    <row r="66824" spans="1:7" x14ac:dyDescent="0.25">
      <c r="A66824">
        <v>25</v>
      </c>
      <c r="B66824">
        <v>2020</v>
      </c>
      <c r="C66824">
        <v>3</v>
      </c>
      <c r="D66824">
        <v>1</v>
      </c>
      <c r="E66824">
        <v>1</v>
      </c>
      <c r="F66824">
        <v>7</v>
      </c>
      <c r="G66824">
        <v>15499</v>
      </c>
    </row>
    <row r="66825" spans="1:7" x14ac:dyDescent="0.25">
      <c r="A66825">
        <v>25</v>
      </c>
      <c r="B66825">
        <v>2020</v>
      </c>
      <c r="C66825">
        <v>3</v>
      </c>
      <c r="D66825">
        <v>1</v>
      </c>
      <c r="E66825">
        <v>1</v>
      </c>
      <c r="F66825">
        <v>5</v>
      </c>
      <c r="G66825">
        <v>542</v>
      </c>
    </row>
    <row r="66826" spans="1:7" x14ac:dyDescent="0.25">
      <c r="A66826">
        <v>25</v>
      </c>
      <c r="B66826">
        <v>2020</v>
      </c>
      <c r="C66826">
        <v>3</v>
      </c>
      <c r="D66826">
        <v>1</v>
      </c>
      <c r="E66826">
        <v>1</v>
      </c>
      <c r="F66826">
        <v>1</v>
      </c>
      <c r="G66826">
        <v>17893</v>
      </c>
    </row>
    <row r="66827" spans="1:7" x14ac:dyDescent="0.25">
      <c r="A66827">
        <v>25</v>
      </c>
      <c r="B66827">
        <v>2020</v>
      </c>
      <c r="C66827">
        <v>3</v>
      </c>
      <c r="D66827">
        <v>1</v>
      </c>
      <c r="E66827">
        <v>2</v>
      </c>
      <c r="F66827">
        <v>0</v>
      </c>
      <c r="G66827">
        <v>0</v>
      </c>
    </row>
    <row r="66828" spans="1:7" x14ac:dyDescent="0.25">
      <c r="A66828">
        <v>25</v>
      </c>
      <c r="B66828">
        <v>2020</v>
      </c>
      <c r="C66828">
        <v>3</v>
      </c>
      <c r="D66828">
        <v>1</v>
      </c>
      <c r="E66828">
        <v>2</v>
      </c>
      <c r="F66828">
        <v>1</v>
      </c>
      <c r="G66828">
        <v>25113</v>
      </c>
    </row>
    <row r="66829" spans="1:7" x14ac:dyDescent="0.25">
      <c r="A66829">
        <v>25</v>
      </c>
      <c r="B66829">
        <v>2020</v>
      </c>
      <c r="C66829">
        <v>3</v>
      </c>
      <c r="D66829">
        <v>1</v>
      </c>
      <c r="E66829">
        <v>2</v>
      </c>
      <c r="F66829">
        <v>2</v>
      </c>
      <c r="G66829">
        <v>130666</v>
      </c>
    </row>
    <row r="66830" spans="1:7" x14ac:dyDescent="0.25">
      <c r="A66830">
        <v>25</v>
      </c>
      <c r="B66830">
        <v>2020</v>
      </c>
      <c r="C66830">
        <v>3</v>
      </c>
      <c r="D66830">
        <v>1</v>
      </c>
      <c r="E66830">
        <v>2</v>
      </c>
      <c r="F66830">
        <v>3</v>
      </c>
      <c r="G66830">
        <v>104508</v>
      </c>
    </row>
    <row r="66831" spans="1:7" x14ac:dyDescent="0.25">
      <c r="A66831">
        <v>25</v>
      </c>
      <c r="B66831">
        <v>2020</v>
      </c>
      <c r="C66831">
        <v>3</v>
      </c>
      <c r="D66831">
        <v>1</v>
      </c>
      <c r="E66831">
        <v>2</v>
      </c>
      <c r="F66831">
        <v>4</v>
      </c>
      <c r="G66831">
        <v>38283</v>
      </c>
    </row>
    <row r="66832" spans="1:7" x14ac:dyDescent="0.25">
      <c r="A66832">
        <v>25</v>
      </c>
      <c r="B66832">
        <v>2020</v>
      </c>
      <c r="C66832">
        <v>3</v>
      </c>
      <c r="D66832">
        <v>1</v>
      </c>
      <c r="E66832">
        <v>2</v>
      </c>
      <c r="F66832">
        <v>5</v>
      </c>
      <c r="G66832">
        <v>12308</v>
      </c>
    </row>
    <row r="66833" spans="1:7" x14ac:dyDescent="0.25">
      <c r="A66833">
        <v>25</v>
      </c>
      <c r="B66833">
        <v>2020</v>
      </c>
      <c r="C66833">
        <v>3</v>
      </c>
      <c r="D66833">
        <v>1</v>
      </c>
      <c r="E66833">
        <v>2</v>
      </c>
      <c r="F66833">
        <v>6</v>
      </c>
      <c r="G66833">
        <v>3660</v>
      </c>
    </row>
    <row r="66834" spans="1:7" x14ac:dyDescent="0.25">
      <c r="A66834">
        <v>25</v>
      </c>
      <c r="B66834">
        <v>2020</v>
      </c>
      <c r="C66834">
        <v>3</v>
      </c>
      <c r="D66834">
        <v>1</v>
      </c>
      <c r="E66834">
        <v>2</v>
      </c>
      <c r="F66834">
        <v>7</v>
      </c>
      <c r="G66834">
        <v>50260</v>
      </c>
    </row>
    <row r="66835" spans="1:7" x14ac:dyDescent="0.25">
      <c r="A66835">
        <v>25</v>
      </c>
      <c r="B66835">
        <v>2020</v>
      </c>
      <c r="C66835">
        <v>3</v>
      </c>
      <c r="D66835">
        <v>1</v>
      </c>
      <c r="E66835">
        <v>3</v>
      </c>
      <c r="F66835">
        <v>0</v>
      </c>
      <c r="G66835">
        <v>0</v>
      </c>
    </row>
    <row r="66836" spans="1:7" x14ac:dyDescent="0.25">
      <c r="A66836">
        <v>25</v>
      </c>
      <c r="B66836">
        <v>2020</v>
      </c>
      <c r="C66836">
        <v>3</v>
      </c>
      <c r="D66836">
        <v>1</v>
      </c>
      <c r="E66836">
        <v>3</v>
      </c>
      <c r="F66836">
        <v>1</v>
      </c>
      <c r="G66836">
        <v>23860</v>
      </c>
    </row>
    <row r="66837" spans="1:7" x14ac:dyDescent="0.25">
      <c r="A66837">
        <v>25</v>
      </c>
      <c r="B66837">
        <v>2020</v>
      </c>
      <c r="C66837">
        <v>3</v>
      </c>
      <c r="D66837">
        <v>1</v>
      </c>
      <c r="E66837">
        <v>3</v>
      </c>
      <c r="F66837">
        <v>2</v>
      </c>
      <c r="G66837">
        <v>74002</v>
      </c>
    </row>
    <row r="66838" spans="1:7" x14ac:dyDescent="0.25">
      <c r="A66838">
        <v>25</v>
      </c>
      <c r="B66838">
        <v>2020</v>
      </c>
      <c r="C66838">
        <v>3</v>
      </c>
      <c r="D66838">
        <v>1</v>
      </c>
      <c r="E66838">
        <v>3</v>
      </c>
      <c r="F66838">
        <v>3</v>
      </c>
      <c r="G66838">
        <v>47437</v>
      </c>
    </row>
    <row r="66839" spans="1:7" x14ac:dyDescent="0.25">
      <c r="A66839">
        <v>25</v>
      </c>
      <c r="B66839">
        <v>2020</v>
      </c>
      <c r="C66839">
        <v>3</v>
      </c>
      <c r="D66839">
        <v>1</v>
      </c>
      <c r="E66839">
        <v>3</v>
      </c>
      <c r="F66839">
        <v>4</v>
      </c>
      <c r="G66839">
        <v>20681</v>
      </c>
    </row>
    <row r="66840" spans="1:7" x14ac:dyDescent="0.25">
      <c r="A66840">
        <v>25</v>
      </c>
      <c r="B66840">
        <v>2020</v>
      </c>
      <c r="C66840">
        <v>3</v>
      </c>
      <c r="D66840">
        <v>1</v>
      </c>
      <c r="E66840">
        <v>3</v>
      </c>
      <c r="F66840">
        <v>5</v>
      </c>
      <c r="G66840">
        <v>8309</v>
      </c>
    </row>
    <row r="66841" spans="1:7" x14ac:dyDescent="0.25">
      <c r="A66841">
        <v>25</v>
      </c>
      <c r="B66841">
        <v>2020</v>
      </c>
      <c r="C66841">
        <v>3</v>
      </c>
      <c r="D66841">
        <v>1</v>
      </c>
      <c r="E66841">
        <v>3</v>
      </c>
      <c r="F66841">
        <v>7</v>
      </c>
      <c r="G66841">
        <v>39705</v>
      </c>
    </row>
    <row r="66842" spans="1:7" x14ac:dyDescent="0.25">
      <c r="A66842">
        <v>25</v>
      </c>
      <c r="B66842">
        <v>2020</v>
      </c>
      <c r="C66842">
        <v>3</v>
      </c>
      <c r="D66842">
        <v>1</v>
      </c>
      <c r="E66842">
        <v>3</v>
      </c>
      <c r="F66842">
        <v>6</v>
      </c>
      <c r="G66842">
        <v>2949</v>
      </c>
    </row>
    <row r="66843" spans="1:7" x14ac:dyDescent="0.25">
      <c r="A66843">
        <v>25</v>
      </c>
      <c r="B66843">
        <v>2020</v>
      </c>
      <c r="C66843">
        <v>3</v>
      </c>
      <c r="D66843">
        <v>1</v>
      </c>
      <c r="E66843">
        <v>4</v>
      </c>
      <c r="F66843">
        <v>0</v>
      </c>
      <c r="G66843">
        <v>0</v>
      </c>
    </row>
    <row r="66844" spans="1:7" x14ac:dyDescent="0.25">
      <c r="A66844">
        <v>25</v>
      </c>
      <c r="B66844">
        <v>2020</v>
      </c>
      <c r="C66844">
        <v>3</v>
      </c>
      <c r="D66844">
        <v>1</v>
      </c>
      <c r="E66844">
        <v>4</v>
      </c>
      <c r="F66844">
        <v>1</v>
      </c>
      <c r="G66844">
        <v>6217</v>
      </c>
    </row>
    <row r="66845" spans="1:7" x14ac:dyDescent="0.25">
      <c r="A66845">
        <v>25</v>
      </c>
      <c r="B66845">
        <v>2020</v>
      </c>
      <c r="C66845">
        <v>3</v>
      </c>
      <c r="D66845">
        <v>1</v>
      </c>
      <c r="E66845">
        <v>4</v>
      </c>
      <c r="F66845">
        <v>2</v>
      </c>
      <c r="G66845">
        <v>18530</v>
      </c>
    </row>
    <row r="66846" spans="1:7" x14ac:dyDescent="0.25">
      <c r="A66846">
        <v>25</v>
      </c>
      <c r="B66846">
        <v>2020</v>
      </c>
      <c r="C66846">
        <v>3</v>
      </c>
      <c r="D66846">
        <v>1</v>
      </c>
      <c r="E66846">
        <v>4</v>
      </c>
      <c r="F66846">
        <v>3</v>
      </c>
      <c r="G66846">
        <v>2866</v>
      </c>
    </row>
    <row r="66847" spans="1:7" x14ac:dyDescent="0.25">
      <c r="A66847">
        <v>25</v>
      </c>
      <c r="B66847">
        <v>2020</v>
      </c>
      <c r="C66847">
        <v>3</v>
      </c>
      <c r="D66847">
        <v>1</v>
      </c>
      <c r="E66847">
        <v>4</v>
      </c>
      <c r="F66847">
        <v>4</v>
      </c>
      <c r="G66847">
        <v>416</v>
      </c>
    </row>
    <row r="66848" spans="1:7" x14ac:dyDescent="0.25">
      <c r="A66848">
        <v>25</v>
      </c>
      <c r="B66848">
        <v>2020</v>
      </c>
      <c r="C66848">
        <v>3</v>
      </c>
      <c r="D66848">
        <v>1</v>
      </c>
      <c r="E66848">
        <v>4</v>
      </c>
      <c r="F66848">
        <v>7</v>
      </c>
      <c r="G66848">
        <v>5857</v>
      </c>
    </row>
    <row r="66849" spans="1:7" x14ac:dyDescent="0.25">
      <c r="A66849">
        <v>25</v>
      </c>
      <c r="B66849">
        <v>2020</v>
      </c>
      <c r="C66849">
        <v>3</v>
      </c>
      <c r="D66849">
        <v>1</v>
      </c>
      <c r="E66849">
        <v>4</v>
      </c>
      <c r="F66849">
        <v>6</v>
      </c>
      <c r="G66849">
        <v>377</v>
      </c>
    </row>
    <row r="66850" spans="1:7" x14ac:dyDescent="0.25">
      <c r="A66850">
        <v>25</v>
      </c>
      <c r="B66850">
        <v>2020</v>
      </c>
      <c r="C66850">
        <v>3</v>
      </c>
      <c r="D66850">
        <v>2</v>
      </c>
      <c r="E66850">
        <v>1</v>
      </c>
      <c r="F66850">
        <v>0</v>
      </c>
      <c r="G66850">
        <v>0</v>
      </c>
    </row>
    <row r="66851" spans="1:7" x14ac:dyDescent="0.25">
      <c r="A66851">
        <v>25</v>
      </c>
      <c r="B66851">
        <v>2020</v>
      </c>
      <c r="C66851">
        <v>3</v>
      </c>
      <c r="D66851">
        <v>2</v>
      </c>
      <c r="E66851">
        <v>1</v>
      </c>
      <c r="F66851">
        <v>2</v>
      </c>
      <c r="G66851">
        <v>20717</v>
      </c>
    </row>
    <row r="66852" spans="1:7" x14ac:dyDescent="0.25">
      <c r="A66852">
        <v>25</v>
      </c>
      <c r="B66852">
        <v>2020</v>
      </c>
      <c r="C66852">
        <v>3</v>
      </c>
      <c r="D66852">
        <v>2</v>
      </c>
      <c r="E66852">
        <v>1</v>
      </c>
      <c r="F66852">
        <v>6</v>
      </c>
      <c r="G66852">
        <v>1986</v>
      </c>
    </row>
    <row r="66853" spans="1:7" x14ac:dyDescent="0.25">
      <c r="A66853">
        <v>25</v>
      </c>
      <c r="B66853">
        <v>2020</v>
      </c>
      <c r="C66853">
        <v>3</v>
      </c>
      <c r="D66853">
        <v>2</v>
      </c>
      <c r="E66853">
        <v>1</v>
      </c>
      <c r="F66853">
        <v>3</v>
      </c>
      <c r="G66853">
        <v>7288</v>
      </c>
    </row>
    <row r="66854" spans="1:7" x14ac:dyDescent="0.25">
      <c r="A66854">
        <v>25</v>
      </c>
      <c r="B66854">
        <v>2020</v>
      </c>
      <c r="C66854">
        <v>3</v>
      </c>
      <c r="D66854">
        <v>2</v>
      </c>
      <c r="E66854">
        <v>1</v>
      </c>
      <c r="F66854">
        <v>7</v>
      </c>
      <c r="G66854">
        <v>6117</v>
      </c>
    </row>
    <row r="66855" spans="1:7" x14ac:dyDescent="0.25">
      <c r="A66855">
        <v>25</v>
      </c>
      <c r="B66855">
        <v>2020</v>
      </c>
      <c r="C66855">
        <v>3</v>
      </c>
      <c r="D66855">
        <v>2</v>
      </c>
      <c r="E66855">
        <v>1</v>
      </c>
      <c r="F66855">
        <v>4</v>
      </c>
      <c r="G66855">
        <v>1541</v>
      </c>
    </row>
    <row r="66856" spans="1:7" x14ac:dyDescent="0.25">
      <c r="A66856">
        <v>25</v>
      </c>
      <c r="B66856">
        <v>2020</v>
      </c>
      <c r="C66856">
        <v>3</v>
      </c>
      <c r="D66856">
        <v>2</v>
      </c>
      <c r="E66856">
        <v>1</v>
      </c>
      <c r="F66856">
        <v>1</v>
      </c>
      <c r="G66856">
        <v>8035</v>
      </c>
    </row>
    <row r="66857" spans="1:7" x14ac:dyDescent="0.25">
      <c r="A66857">
        <v>25</v>
      </c>
      <c r="B66857">
        <v>2020</v>
      </c>
      <c r="C66857">
        <v>3</v>
      </c>
      <c r="D66857">
        <v>2</v>
      </c>
      <c r="E66857">
        <v>2</v>
      </c>
      <c r="F66857">
        <v>0</v>
      </c>
      <c r="G66857">
        <v>0</v>
      </c>
    </row>
    <row r="66858" spans="1:7" x14ac:dyDescent="0.25">
      <c r="A66858">
        <v>25</v>
      </c>
      <c r="B66858">
        <v>2020</v>
      </c>
      <c r="C66858">
        <v>3</v>
      </c>
      <c r="D66858">
        <v>2</v>
      </c>
      <c r="E66858">
        <v>2</v>
      </c>
      <c r="F66858">
        <v>2</v>
      </c>
      <c r="G66858">
        <v>85108</v>
      </c>
    </row>
    <row r="66859" spans="1:7" x14ac:dyDescent="0.25">
      <c r="A66859">
        <v>25</v>
      </c>
      <c r="B66859">
        <v>2020</v>
      </c>
      <c r="C66859">
        <v>3</v>
      </c>
      <c r="D66859">
        <v>2</v>
      </c>
      <c r="E66859">
        <v>2</v>
      </c>
      <c r="F66859">
        <v>3</v>
      </c>
      <c r="G66859">
        <v>57131</v>
      </c>
    </row>
    <row r="66860" spans="1:7" x14ac:dyDescent="0.25">
      <c r="A66860">
        <v>25</v>
      </c>
      <c r="B66860">
        <v>2020</v>
      </c>
      <c r="C66860">
        <v>3</v>
      </c>
      <c r="D66860">
        <v>2</v>
      </c>
      <c r="E66860">
        <v>2</v>
      </c>
      <c r="F66860">
        <v>4</v>
      </c>
      <c r="G66860">
        <v>33241</v>
      </c>
    </row>
    <row r="66861" spans="1:7" x14ac:dyDescent="0.25">
      <c r="A66861">
        <v>25</v>
      </c>
      <c r="B66861">
        <v>2020</v>
      </c>
      <c r="C66861">
        <v>3</v>
      </c>
      <c r="D66861">
        <v>2</v>
      </c>
      <c r="E66861">
        <v>2</v>
      </c>
      <c r="F66861">
        <v>5</v>
      </c>
      <c r="G66861">
        <v>3066</v>
      </c>
    </row>
    <row r="66862" spans="1:7" x14ac:dyDescent="0.25">
      <c r="A66862">
        <v>25</v>
      </c>
      <c r="B66862">
        <v>2020</v>
      </c>
      <c r="C66862">
        <v>3</v>
      </c>
      <c r="D66862">
        <v>2</v>
      </c>
      <c r="E66862">
        <v>2</v>
      </c>
      <c r="F66862">
        <v>6</v>
      </c>
      <c r="G66862">
        <v>4528</v>
      </c>
    </row>
    <row r="66863" spans="1:7" x14ac:dyDescent="0.25">
      <c r="A66863">
        <v>25</v>
      </c>
      <c r="B66863">
        <v>2020</v>
      </c>
      <c r="C66863">
        <v>3</v>
      </c>
      <c r="D66863">
        <v>2</v>
      </c>
      <c r="E66863">
        <v>2</v>
      </c>
      <c r="F66863">
        <v>7</v>
      </c>
      <c r="G66863">
        <v>27358</v>
      </c>
    </row>
    <row r="66864" spans="1:7" x14ac:dyDescent="0.25">
      <c r="A66864">
        <v>25</v>
      </c>
      <c r="B66864">
        <v>2020</v>
      </c>
      <c r="C66864">
        <v>3</v>
      </c>
      <c r="D66864">
        <v>2</v>
      </c>
      <c r="E66864">
        <v>2</v>
      </c>
      <c r="F66864">
        <v>1</v>
      </c>
      <c r="G66864">
        <v>24221</v>
      </c>
    </row>
    <row r="66865" spans="1:7" x14ac:dyDescent="0.25">
      <c r="A66865">
        <v>25</v>
      </c>
      <c r="B66865">
        <v>2020</v>
      </c>
      <c r="C66865">
        <v>3</v>
      </c>
      <c r="D66865">
        <v>2</v>
      </c>
      <c r="E66865">
        <v>3</v>
      </c>
      <c r="F66865">
        <v>0</v>
      </c>
      <c r="G66865">
        <v>0</v>
      </c>
    </row>
    <row r="66866" spans="1:7" x14ac:dyDescent="0.25">
      <c r="A66866">
        <v>25</v>
      </c>
      <c r="B66866">
        <v>2020</v>
      </c>
      <c r="C66866">
        <v>3</v>
      </c>
      <c r="D66866">
        <v>2</v>
      </c>
      <c r="E66866">
        <v>3</v>
      </c>
      <c r="F66866">
        <v>2</v>
      </c>
      <c r="G66866">
        <v>56008</v>
      </c>
    </row>
    <row r="66867" spans="1:7" x14ac:dyDescent="0.25">
      <c r="A66867">
        <v>25</v>
      </c>
      <c r="B66867">
        <v>2020</v>
      </c>
      <c r="C66867">
        <v>3</v>
      </c>
      <c r="D66867">
        <v>2</v>
      </c>
      <c r="E66867">
        <v>3</v>
      </c>
      <c r="F66867">
        <v>3</v>
      </c>
      <c r="G66867">
        <v>24557</v>
      </c>
    </row>
    <row r="66868" spans="1:7" x14ac:dyDescent="0.25">
      <c r="A66868">
        <v>25</v>
      </c>
      <c r="B66868">
        <v>2020</v>
      </c>
      <c r="C66868">
        <v>3</v>
      </c>
      <c r="D66868">
        <v>2</v>
      </c>
      <c r="E66868">
        <v>3</v>
      </c>
      <c r="F66868">
        <v>4</v>
      </c>
      <c r="G66868">
        <v>11208</v>
      </c>
    </row>
    <row r="66869" spans="1:7" x14ac:dyDescent="0.25">
      <c r="A66869">
        <v>25</v>
      </c>
      <c r="B66869">
        <v>2020</v>
      </c>
      <c r="C66869">
        <v>3</v>
      </c>
      <c r="D66869">
        <v>2</v>
      </c>
      <c r="E66869">
        <v>3</v>
      </c>
      <c r="F66869">
        <v>6</v>
      </c>
      <c r="G66869">
        <v>4114</v>
      </c>
    </row>
    <row r="66870" spans="1:7" x14ac:dyDescent="0.25">
      <c r="A66870">
        <v>25</v>
      </c>
      <c r="B66870">
        <v>2020</v>
      </c>
      <c r="C66870">
        <v>3</v>
      </c>
      <c r="D66870">
        <v>2</v>
      </c>
      <c r="E66870">
        <v>3</v>
      </c>
      <c r="F66870">
        <v>7</v>
      </c>
      <c r="G66870">
        <v>23155</v>
      </c>
    </row>
    <row r="66871" spans="1:7" x14ac:dyDescent="0.25">
      <c r="A66871">
        <v>25</v>
      </c>
      <c r="B66871">
        <v>2020</v>
      </c>
      <c r="C66871">
        <v>3</v>
      </c>
      <c r="D66871">
        <v>2</v>
      </c>
      <c r="E66871">
        <v>3</v>
      </c>
      <c r="F66871">
        <v>5</v>
      </c>
      <c r="G66871">
        <v>2709</v>
      </c>
    </row>
    <row r="66872" spans="1:7" x14ac:dyDescent="0.25">
      <c r="A66872">
        <v>25</v>
      </c>
      <c r="B66872">
        <v>2020</v>
      </c>
      <c r="C66872">
        <v>3</v>
      </c>
      <c r="D66872">
        <v>2</v>
      </c>
      <c r="E66872">
        <v>3</v>
      </c>
      <c r="F66872">
        <v>1</v>
      </c>
      <c r="G66872">
        <v>37127</v>
      </c>
    </row>
    <row r="66873" spans="1:7" x14ac:dyDescent="0.25">
      <c r="A66873">
        <v>25</v>
      </c>
      <c r="B66873">
        <v>2020</v>
      </c>
      <c r="C66873">
        <v>3</v>
      </c>
      <c r="D66873">
        <v>2</v>
      </c>
      <c r="E66873">
        <v>4</v>
      </c>
      <c r="F66873">
        <v>4</v>
      </c>
      <c r="G66873">
        <v>186</v>
      </c>
    </row>
    <row r="66874" spans="1:7" x14ac:dyDescent="0.25">
      <c r="A66874">
        <v>25</v>
      </c>
      <c r="B66874">
        <v>2020</v>
      </c>
      <c r="C66874">
        <v>3</v>
      </c>
      <c r="D66874">
        <v>2</v>
      </c>
      <c r="E66874">
        <v>4</v>
      </c>
      <c r="F66874">
        <v>7</v>
      </c>
      <c r="G66874">
        <v>2228</v>
      </c>
    </row>
    <row r="66875" spans="1:7" x14ac:dyDescent="0.25">
      <c r="A66875">
        <v>25</v>
      </c>
      <c r="B66875">
        <v>2020</v>
      </c>
      <c r="C66875">
        <v>3</v>
      </c>
      <c r="D66875">
        <v>2</v>
      </c>
      <c r="E66875">
        <v>4</v>
      </c>
      <c r="F66875">
        <v>3</v>
      </c>
      <c r="G66875">
        <v>261</v>
      </c>
    </row>
    <row r="66876" spans="1:7" x14ac:dyDescent="0.25">
      <c r="A66876">
        <v>25</v>
      </c>
      <c r="B66876">
        <v>2020</v>
      </c>
      <c r="C66876">
        <v>3</v>
      </c>
      <c r="D66876">
        <v>2</v>
      </c>
      <c r="E66876">
        <v>4</v>
      </c>
      <c r="F66876">
        <v>6</v>
      </c>
      <c r="G66876">
        <v>535</v>
      </c>
    </row>
    <row r="66877" spans="1:7" x14ac:dyDescent="0.25">
      <c r="A66877">
        <v>25</v>
      </c>
      <c r="B66877">
        <v>2020</v>
      </c>
      <c r="C66877">
        <v>3</v>
      </c>
      <c r="D66877">
        <v>2</v>
      </c>
      <c r="E66877">
        <v>4</v>
      </c>
      <c r="F66877">
        <v>2</v>
      </c>
      <c r="G66877">
        <v>503</v>
      </c>
    </row>
    <row r="66878" spans="1:7" x14ac:dyDescent="0.25">
      <c r="A66878">
        <v>25</v>
      </c>
      <c r="B66878">
        <v>2020</v>
      </c>
      <c r="C66878">
        <v>3</v>
      </c>
      <c r="D66878">
        <v>2</v>
      </c>
      <c r="E66878">
        <v>4</v>
      </c>
      <c r="F66878">
        <v>1</v>
      </c>
      <c r="G66878">
        <v>3027</v>
      </c>
    </row>
    <row r="66879" spans="1:7" x14ac:dyDescent="0.25">
      <c r="A66879">
        <v>25</v>
      </c>
      <c r="B66879">
        <v>2020</v>
      </c>
      <c r="C66879">
        <v>4</v>
      </c>
      <c r="D66879">
        <v>1</v>
      </c>
      <c r="E66879">
        <v>1</v>
      </c>
      <c r="F66879">
        <v>0</v>
      </c>
      <c r="G66879">
        <v>0</v>
      </c>
    </row>
    <row r="66880" spans="1:7" x14ac:dyDescent="0.25">
      <c r="A66880">
        <v>25</v>
      </c>
      <c r="B66880">
        <v>2020</v>
      </c>
      <c r="C66880">
        <v>4</v>
      </c>
      <c r="D66880">
        <v>1</v>
      </c>
      <c r="E66880">
        <v>1</v>
      </c>
      <c r="F66880">
        <v>1</v>
      </c>
      <c r="G66880">
        <v>19542</v>
      </c>
    </row>
    <row r="66881" spans="1:7" x14ac:dyDescent="0.25">
      <c r="A66881">
        <v>25</v>
      </c>
      <c r="B66881">
        <v>2020</v>
      </c>
      <c r="C66881">
        <v>4</v>
      </c>
      <c r="D66881">
        <v>1</v>
      </c>
      <c r="E66881">
        <v>1</v>
      </c>
      <c r="F66881">
        <v>2</v>
      </c>
      <c r="G66881">
        <v>54166</v>
      </c>
    </row>
    <row r="66882" spans="1:7" x14ac:dyDescent="0.25">
      <c r="A66882">
        <v>25</v>
      </c>
      <c r="B66882">
        <v>2020</v>
      </c>
      <c r="C66882">
        <v>4</v>
      </c>
      <c r="D66882">
        <v>1</v>
      </c>
      <c r="E66882">
        <v>1</v>
      </c>
      <c r="F66882">
        <v>3</v>
      </c>
      <c r="G66882">
        <v>19113</v>
      </c>
    </row>
    <row r="66883" spans="1:7" x14ac:dyDescent="0.25">
      <c r="A66883">
        <v>25</v>
      </c>
      <c r="B66883">
        <v>2020</v>
      </c>
      <c r="C66883">
        <v>4</v>
      </c>
      <c r="D66883">
        <v>1</v>
      </c>
      <c r="E66883">
        <v>1</v>
      </c>
      <c r="F66883">
        <v>6</v>
      </c>
      <c r="G66883">
        <v>13672</v>
      </c>
    </row>
    <row r="66884" spans="1:7" x14ac:dyDescent="0.25">
      <c r="A66884">
        <v>25</v>
      </c>
      <c r="B66884">
        <v>2020</v>
      </c>
      <c r="C66884">
        <v>4</v>
      </c>
      <c r="D66884">
        <v>1</v>
      </c>
      <c r="E66884">
        <v>1</v>
      </c>
      <c r="F66884">
        <v>4</v>
      </c>
      <c r="G66884">
        <v>4652</v>
      </c>
    </row>
    <row r="66885" spans="1:7" x14ac:dyDescent="0.25">
      <c r="A66885">
        <v>25</v>
      </c>
      <c r="B66885">
        <v>2020</v>
      </c>
      <c r="C66885">
        <v>4</v>
      </c>
      <c r="D66885">
        <v>1</v>
      </c>
      <c r="E66885">
        <v>1</v>
      </c>
      <c r="F66885">
        <v>7</v>
      </c>
      <c r="G66885">
        <v>11711</v>
      </c>
    </row>
    <row r="66886" spans="1:7" x14ac:dyDescent="0.25">
      <c r="A66886">
        <v>25</v>
      </c>
      <c r="B66886">
        <v>2020</v>
      </c>
      <c r="C66886">
        <v>4</v>
      </c>
      <c r="D66886">
        <v>1</v>
      </c>
      <c r="E66886">
        <v>1</v>
      </c>
      <c r="F66886">
        <v>5</v>
      </c>
      <c r="G66886">
        <v>2373</v>
      </c>
    </row>
    <row r="66887" spans="1:7" x14ac:dyDescent="0.25">
      <c r="A66887">
        <v>25</v>
      </c>
      <c r="B66887">
        <v>2020</v>
      </c>
      <c r="C66887">
        <v>4</v>
      </c>
      <c r="D66887">
        <v>1</v>
      </c>
      <c r="E66887">
        <v>2</v>
      </c>
      <c r="F66887">
        <v>0</v>
      </c>
      <c r="G66887">
        <v>0</v>
      </c>
    </row>
    <row r="66888" spans="1:7" x14ac:dyDescent="0.25">
      <c r="A66888">
        <v>25</v>
      </c>
      <c r="B66888">
        <v>2020</v>
      </c>
      <c r="C66888">
        <v>4</v>
      </c>
      <c r="D66888">
        <v>1</v>
      </c>
      <c r="E66888">
        <v>2</v>
      </c>
      <c r="F66888">
        <v>1</v>
      </c>
      <c r="G66888">
        <v>23824</v>
      </c>
    </row>
    <row r="66889" spans="1:7" x14ac:dyDescent="0.25">
      <c r="A66889">
        <v>25</v>
      </c>
      <c r="B66889">
        <v>2020</v>
      </c>
      <c r="C66889">
        <v>4</v>
      </c>
      <c r="D66889">
        <v>1</v>
      </c>
      <c r="E66889">
        <v>2</v>
      </c>
      <c r="F66889">
        <v>2</v>
      </c>
      <c r="G66889">
        <v>120878</v>
      </c>
    </row>
    <row r="66890" spans="1:7" x14ac:dyDescent="0.25">
      <c r="A66890">
        <v>25</v>
      </c>
      <c r="B66890">
        <v>2020</v>
      </c>
      <c r="C66890">
        <v>4</v>
      </c>
      <c r="D66890">
        <v>1</v>
      </c>
      <c r="E66890">
        <v>2</v>
      </c>
      <c r="F66890">
        <v>3</v>
      </c>
      <c r="G66890">
        <v>100907</v>
      </c>
    </row>
    <row r="66891" spans="1:7" x14ac:dyDescent="0.25">
      <c r="A66891">
        <v>25</v>
      </c>
      <c r="B66891">
        <v>2020</v>
      </c>
      <c r="C66891">
        <v>4</v>
      </c>
      <c r="D66891">
        <v>1</v>
      </c>
      <c r="E66891">
        <v>2</v>
      </c>
      <c r="F66891">
        <v>4</v>
      </c>
      <c r="G66891">
        <v>46582</v>
      </c>
    </row>
    <row r="66892" spans="1:7" x14ac:dyDescent="0.25">
      <c r="A66892">
        <v>25</v>
      </c>
      <c r="B66892">
        <v>2020</v>
      </c>
      <c r="C66892">
        <v>4</v>
      </c>
      <c r="D66892">
        <v>1</v>
      </c>
      <c r="E66892">
        <v>2</v>
      </c>
      <c r="F66892">
        <v>5</v>
      </c>
      <c r="G66892">
        <v>21327</v>
      </c>
    </row>
    <row r="66893" spans="1:7" x14ac:dyDescent="0.25">
      <c r="A66893">
        <v>25</v>
      </c>
      <c r="B66893">
        <v>2020</v>
      </c>
      <c r="C66893">
        <v>4</v>
      </c>
      <c r="D66893">
        <v>1</v>
      </c>
      <c r="E66893">
        <v>2</v>
      </c>
      <c r="F66893">
        <v>7</v>
      </c>
      <c r="G66893">
        <v>44078</v>
      </c>
    </row>
    <row r="66894" spans="1:7" x14ac:dyDescent="0.25">
      <c r="A66894">
        <v>25</v>
      </c>
      <c r="B66894">
        <v>2020</v>
      </c>
      <c r="C66894">
        <v>4</v>
      </c>
      <c r="D66894">
        <v>1</v>
      </c>
      <c r="E66894">
        <v>2</v>
      </c>
      <c r="F66894">
        <v>6</v>
      </c>
      <c r="G66894">
        <v>8666</v>
      </c>
    </row>
    <row r="66895" spans="1:7" x14ac:dyDescent="0.25">
      <c r="A66895">
        <v>25</v>
      </c>
      <c r="B66895">
        <v>2020</v>
      </c>
      <c r="C66895">
        <v>4</v>
      </c>
      <c r="D66895">
        <v>1</v>
      </c>
      <c r="E66895">
        <v>3</v>
      </c>
      <c r="F66895">
        <v>0</v>
      </c>
      <c r="G66895">
        <v>0</v>
      </c>
    </row>
    <row r="66896" spans="1:7" x14ac:dyDescent="0.25">
      <c r="A66896">
        <v>25</v>
      </c>
      <c r="B66896">
        <v>2020</v>
      </c>
      <c r="C66896">
        <v>4</v>
      </c>
      <c r="D66896">
        <v>1</v>
      </c>
      <c r="E66896">
        <v>3</v>
      </c>
      <c r="F66896">
        <v>1</v>
      </c>
      <c r="G66896">
        <v>15958</v>
      </c>
    </row>
    <row r="66897" spans="1:7" x14ac:dyDescent="0.25">
      <c r="A66897">
        <v>25</v>
      </c>
      <c r="B66897">
        <v>2020</v>
      </c>
      <c r="C66897">
        <v>4</v>
      </c>
      <c r="D66897">
        <v>1</v>
      </c>
      <c r="E66897">
        <v>3</v>
      </c>
      <c r="F66897">
        <v>2</v>
      </c>
      <c r="G66897">
        <v>104547</v>
      </c>
    </row>
    <row r="66898" spans="1:7" x14ac:dyDescent="0.25">
      <c r="A66898">
        <v>25</v>
      </c>
      <c r="B66898">
        <v>2020</v>
      </c>
      <c r="C66898">
        <v>4</v>
      </c>
      <c r="D66898">
        <v>1</v>
      </c>
      <c r="E66898">
        <v>3</v>
      </c>
      <c r="F66898">
        <v>3</v>
      </c>
      <c r="G66898">
        <v>62094</v>
      </c>
    </row>
    <row r="66899" spans="1:7" x14ac:dyDescent="0.25">
      <c r="A66899">
        <v>25</v>
      </c>
      <c r="B66899">
        <v>2020</v>
      </c>
      <c r="C66899">
        <v>4</v>
      </c>
      <c r="D66899">
        <v>1</v>
      </c>
      <c r="E66899">
        <v>3</v>
      </c>
      <c r="F66899">
        <v>4</v>
      </c>
      <c r="G66899">
        <v>28865</v>
      </c>
    </row>
    <row r="66900" spans="1:7" x14ac:dyDescent="0.25">
      <c r="A66900">
        <v>25</v>
      </c>
      <c r="B66900">
        <v>2020</v>
      </c>
      <c r="C66900">
        <v>4</v>
      </c>
      <c r="D66900">
        <v>1</v>
      </c>
      <c r="E66900">
        <v>3</v>
      </c>
      <c r="F66900">
        <v>5</v>
      </c>
      <c r="G66900">
        <v>6685</v>
      </c>
    </row>
    <row r="66901" spans="1:7" x14ac:dyDescent="0.25">
      <c r="A66901">
        <v>25</v>
      </c>
      <c r="B66901">
        <v>2020</v>
      </c>
      <c r="C66901">
        <v>4</v>
      </c>
      <c r="D66901">
        <v>1</v>
      </c>
      <c r="E66901">
        <v>3</v>
      </c>
      <c r="F66901">
        <v>7</v>
      </c>
      <c r="G66901">
        <v>35176</v>
      </c>
    </row>
    <row r="66902" spans="1:7" x14ac:dyDescent="0.25">
      <c r="A66902">
        <v>25</v>
      </c>
      <c r="B66902">
        <v>2020</v>
      </c>
      <c r="C66902">
        <v>4</v>
      </c>
      <c r="D66902">
        <v>1</v>
      </c>
      <c r="E66902">
        <v>3</v>
      </c>
      <c r="F66902">
        <v>6</v>
      </c>
      <c r="G66902">
        <v>3454</v>
      </c>
    </row>
    <row r="66903" spans="1:7" x14ac:dyDescent="0.25">
      <c r="A66903">
        <v>25</v>
      </c>
      <c r="B66903">
        <v>2020</v>
      </c>
      <c r="C66903">
        <v>4</v>
      </c>
      <c r="D66903">
        <v>1</v>
      </c>
      <c r="E66903">
        <v>4</v>
      </c>
      <c r="F66903">
        <v>0</v>
      </c>
      <c r="G66903">
        <v>0</v>
      </c>
    </row>
    <row r="66904" spans="1:7" x14ac:dyDescent="0.25">
      <c r="A66904">
        <v>25</v>
      </c>
      <c r="B66904">
        <v>2020</v>
      </c>
      <c r="C66904">
        <v>4</v>
      </c>
      <c r="D66904">
        <v>1</v>
      </c>
      <c r="E66904">
        <v>4</v>
      </c>
      <c r="F66904">
        <v>6</v>
      </c>
      <c r="G66904">
        <v>2514</v>
      </c>
    </row>
    <row r="66905" spans="1:7" x14ac:dyDescent="0.25">
      <c r="A66905">
        <v>25</v>
      </c>
      <c r="B66905">
        <v>2020</v>
      </c>
      <c r="C66905">
        <v>4</v>
      </c>
      <c r="D66905">
        <v>1</v>
      </c>
      <c r="E66905">
        <v>4</v>
      </c>
      <c r="F66905">
        <v>5</v>
      </c>
      <c r="G66905">
        <v>1045</v>
      </c>
    </row>
    <row r="66906" spans="1:7" x14ac:dyDescent="0.25">
      <c r="A66906">
        <v>25</v>
      </c>
      <c r="B66906">
        <v>2020</v>
      </c>
      <c r="C66906">
        <v>4</v>
      </c>
      <c r="D66906">
        <v>1</v>
      </c>
      <c r="E66906">
        <v>4</v>
      </c>
      <c r="F66906">
        <v>7</v>
      </c>
      <c r="G66906">
        <v>3037</v>
      </c>
    </row>
    <row r="66907" spans="1:7" x14ac:dyDescent="0.25">
      <c r="A66907">
        <v>25</v>
      </c>
      <c r="B66907">
        <v>2020</v>
      </c>
      <c r="C66907">
        <v>4</v>
      </c>
      <c r="D66907">
        <v>1</v>
      </c>
      <c r="E66907">
        <v>4</v>
      </c>
      <c r="F66907">
        <v>4</v>
      </c>
      <c r="G66907">
        <v>1342</v>
      </c>
    </row>
    <row r="66908" spans="1:7" x14ac:dyDescent="0.25">
      <c r="A66908">
        <v>25</v>
      </c>
      <c r="B66908">
        <v>2020</v>
      </c>
      <c r="C66908">
        <v>4</v>
      </c>
      <c r="D66908">
        <v>1</v>
      </c>
      <c r="E66908">
        <v>4</v>
      </c>
      <c r="F66908">
        <v>3</v>
      </c>
      <c r="G66908">
        <v>4472</v>
      </c>
    </row>
    <row r="66909" spans="1:7" x14ac:dyDescent="0.25">
      <c r="A66909">
        <v>25</v>
      </c>
      <c r="B66909">
        <v>2020</v>
      </c>
      <c r="C66909">
        <v>4</v>
      </c>
      <c r="D66909">
        <v>1</v>
      </c>
      <c r="E66909">
        <v>4</v>
      </c>
      <c r="F66909">
        <v>2</v>
      </c>
      <c r="G66909">
        <v>12829</v>
      </c>
    </row>
    <row r="66910" spans="1:7" x14ac:dyDescent="0.25">
      <c r="A66910">
        <v>25</v>
      </c>
      <c r="B66910">
        <v>2020</v>
      </c>
      <c r="C66910">
        <v>4</v>
      </c>
      <c r="D66910">
        <v>1</v>
      </c>
      <c r="E66910">
        <v>4</v>
      </c>
      <c r="F66910">
        <v>1</v>
      </c>
      <c r="G66910">
        <v>8966</v>
      </c>
    </row>
    <row r="66911" spans="1:7" x14ac:dyDescent="0.25">
      <c r="A66911">
        <v>25</v>
      </c>
      <c r="B66911">
        <v>2020</v>
      </c>
      <c r="C66911">
        <v>4</v>
      </c>
      <c r="D66911">
        <v>2</v>
      </c>
      <c r="E66911">
        <v>1</v>
      </c>
      <c r="F66911">
        <v>0</v>
      </c>
      <c r="G66911">
        <v>0</v>
      </c>
    </row>
    <row r="66912" spans="1:7" x14ac:dyDescent="0.25">
      <c r="A66912">
        <v>25</v>
      </c>
      <c r="B66912">
        <v>2020</v>
      </c>
      <c r="C66912">
        <v>4</v>
      </c>
      <c r="D66912">
        <v>2</v>
      </c>
      <c r="E66912">
        <v>1</v>
      </c>
      <c r="F66912">
        <v>5</v>
      </c>
      <c r="G66912">
        <v>100</v>
      </c>
    </row>
    <row r="66913" spans="1:7" x14ac:dyDescent="0.25">
      <c r="A66913">
        <v>25</v>
      </c>
      <c r="B66913">
        <v>2020</v>
      </c>
      <c r="C66913">
        <v>4</v>
      </c>
      <c r="D66913">
        <v>2</v>
      </c>
      <c r="E66913">
        <v>1</v>
      </c>
      <c r="F66913">
        <v>4</v>
      </c>
      <c r="G66913">
        <v>4311</v>
      </c>
    </row>
    <row r="66914" spans="1:7" x14ac:dyDescent="0.25">
      <c r="A66914">
        <v>25</v>
      </c>
      <c r="B66914">
        <v>2020</v>
      </c>
      <c r="C66914">
        <v>4</v>
      </c>
      <c r="D66914">
        <v>2</v>
      </c>
      <c r="E66914">
        <v>1</v>
      </c>
      <c r="F66914">
        <v>7</v>
      </c>
      <c r="G66914">
        <v>4626</v>
      </c>
    </row>
    <row r="66915" spans="1:7" x14ac:dyDescent="0.25">
      <c r="A66915">
        <v>25</v>
      </c>
      <c r="B66915">
        <v>2020</v>
      </c>
      <c r="C66915">
        <v>4</v>
      </c>
      <c r="D66915">
        <v>2</v>
      </c>
      <c r="E66915">
        <v>1</v>
      </c>
      <c r="F66915">
        <v>6</v>
      </c>
      <c r="G66915">
        <v>7629</v>
      </c>
    </row>
    <row r="66916" spans="1:7" x14ac:dyDescent="0.25">
      <c r="A66916">
        <v>25</v>
      </c>
      <c r="B66916">
        <v>2020</v>
      </c>
      <c r="C66916">
        <v>4</v>
      </c>
      <c r="D66916">
        <v>2</v>
      </c>
      <c r="E66916">
        <v>1</v>
      </c>
      <c r="F66916">
        <v>3</v>
      </c>
      <c r="G66916">
        <v>5766</v>
      </c>
    </row>
    <row r="66917" spans="1:7" x14ac:dyDescent="0.25">
      <c r="A66917">
        <v>25</v>
      </c>
      <c r="B66917">
        <v>2020</v>
      </c>
      <c r="C66917">
        <v>4</v>
      </c>
      <c r="D66917">
        <v>2</v>
      </c>
      <c r="E66917">
        <v>1</v>
      </c>
      <c r="F66917">
        <v>2</v>
      </c>
      <c r="G66917">
        <v>35910</v>
      </c>
    </row>
    <row r="66918" spans="1:7" x14ac:dyDescent="0.25">
      <c r="A66918">
        <v>25</v>
      </c>
      <c r="B66918">
        <v>2020</v>
      </c>
      <c r="C66918">
        <v>4</v>
      </c>
      <c r="D66918">
        <v>2</v>
      </c>
      <c r="E66918">
        <v>1</v>
      </c>
      <c r="F66918">
        <v>1</v>
      </c>
      <c r="G66918">
        <v>14176</v>
      </c>
    </row>
    <row r="66919" spans="1:7" x14ac:dyDescent="0.25">
      <c r="A66919">
        <v>25</v>
      </c>
      <c r="B66919">
        <v>2020</v>
      </c>
      <c r="C66919">
        <v>4</v>
      </c>
      <c r="D66919">
        <v>2</v>
      </c>
      <c r="E66919">
        <v>2</v>
      </c>
      <c r="F66919">
        <v>0</v>
      </c>
      <c r="G66919">
        <v>0</v>
      </c>
    </row>
    <row r="66920" spans="1:7" x14ac:dyDescent="0.25">
      <c r="A66920">
        <v>25</v>
      </c>
      <c r="B66920">
        <v>2020</v>
      </c>
      <c r="C66920">
        <v>4</v>
      </c>
      <c r="D66920">
        <v>2</v>
      </c>
      <c r="E66920">
        <v>2</v>
      </c>
      <c r="F66920">
        <v>7</v>
      </c>
      <c r="G66920">
        <v>29380</v>
      </c>
    </row>
    <row r="66921" spans="1:7" x14ac:dyDescent="0.25">
      <c r="A66921">
        <v>25</v>
      </c>
      <c r="B66921">
        <v>2020</v>
      </c>
      <c r="C66921">
        <v>4</v>
      </c>
      <c r="D66921">
        <v>2</v>
      </c>
      <c r="E66921">
        <v>2</v>
      </c>
      <c r="F66921">
        <v>6</v>
      </c>
      <c r="G66921">
        <v>5267</v>
      </c>
    </row>
    <row r="66922" spans="1:7" x14ac:dyDescent="0.25">
      <c r="A66922">
        <v>25</v>
      </c>
      <c r="B66922">
        <v>2020</v>
      </c>
      <c r="C66922">
        <v>4</v>
      </c>
      <c r="D66922">
        <v>2</v>
      </c>
      <c r="E66922">
        <v>2</v>
      </c>
      <c r="F66922">
        <v>5</v>
      </c>
      <c r="G66922">
        <v>4813</v>
      </c>
    </row>
    <row r="66923" spans="1:7" x14ac:dyDescent="0.25">
      <c r="A66923">
        <v>25</v>
      </c>
      <c r="B66923">
        <v>2020</v>
      </c>
      <c r="C66923">
        <v>4</v>
      </c>
      <c r="D66923">
        <v>2</v>
      </c>
      <c r="E66923">
        <v>2</v>
      </c>
      <c r="F66923">
        <v>4</v>
      </c>
      <c r="G66923">
        <v>32848</v>
      </c>
    </row>
    <row r="66924" spans="1:7" x14ac:dyDescent="0.25">
      <c r="A66924">
        <v>25</v>
      </c>
      <c r="B66924">
        <v>2020</v>
      </c>
      <c r="C66924">
        <v>4</v>
      </c>
      <c r="D66924">
        <v>2</v>
      </c>
      <c r="E66924">
        <v>2</v>
      </c>
      <c r="F66924">
        <v>3</v>
      </c>
      <c r="G66924">
        <v>47325</v>
      </c>
    </row>
    <row r="66925" spans="1:7" x14ac:dyDescent="0.25">
      <c r="A66925">
        <v>25</v>
      </c>
      <c r="B66925">
        <v>2020</v>
      </c>
      <c r="C66925">
        <v>4</v>
      </c>
      <c r="D66925">
        <v>2</v>
      </c>
      <c r="E66925">
        <v>2</v>
      </c>
      <c r="F66925">
        <v>2</v>
      </c>
      <c r="G66925">
        <v>90898</v>
      </c>
    </row>
    <row r="66926" spans="1:7" x14ac:dyDescent="0.25">
      <c r="A66926">
        <v>25</v>
      </c>
      <c r="B66926">
        <v>2020</v>
      </c>
      <c r="C66926">
        <v>4</v>
      </c>
      <c r="D66926">
        <v>2</v>
      </c>
      <c r="E66926">
        <v>2</v>
      </c>
      <c r="F66926">
        <v>1</v>
      </c>
      <c r="G66926">
        <v>30008</v>
      </c>
    </row>
    <row r="66927" spans="1:7" x14ac:dyDescent="0.25">
      <c r="A66927">
        <v>25</v>
      </c>
      <c r="B66927">
        <v>2020</v>
      </c>
      <c r="C66927">
        <v>4</v>
      </c>
      <c r="D66927">
        <v>2</v>
      </c>
      <c r="E66927">
        <v>3</v>
      </c>
      <c r="F66927">
        <v>0</v>
      </c>
      <c r="G66927">
        <v>0</v>
      </c>
    </row>
    <row r="66928" spans="1:7" x14ac:dyDescent="0.25">
      <c r="A66928">
        <v>25</v>
      </c>
      <c r="B66928">
        <v>2020</v>
      </c>
      <c r="C66928">
        <v>4</v>
      </c>
      <c r="D66928">
        <v>2</v>
      </c>
      <c r="E66928">
        <v>3</v>
      </c>
      <c r="F66928">
        <v>7</v>
      </c>
      <c r="G66928">
        <v>14009</v>
      </c>
    </row>
    <row r="66929" spans="1:7" x14ac:dyDescent="0.25">
      <c r="A66929">
        <v>25</v>
      </c>
      <c r="B66929">
        <v>2020</v>
      </c>
      <c r="C66929">
        <v>4</v>
      </c>
      <c r="D66929">
        <v>2</v>
      </c>
      <c r="E66929">
        <v>3</v>
      </c>
      <c r="F66929">
        <v>6</v>
      </c>
      <c r="G66929">
        <v>4967</v>
      </c>
    </row>
    <row r="66930" spans="1:7" x14ac:dyDescent="0.25">
      <c r="A66930">
        <v>25</v>
      </c>
      <c r="B66930">
        <v>2020</v>
      </c>
      <c r="C66930">
        <v>4</v>
      </c>
      <c r="D66930">
        <v>2</v>
      </c>
      <c r="E66930">
        <v>3</v>
      </c>
      <c r="F66930">
        <v>5</v>
      </c>
      <c r="G66930">
        <v>7298</v>
      </c>
    </row>
    <row r="66931" spans="1:7" x14ac:dyDescent="0.25">
      <c r="A66931">
        <v>25</v>
      </c>
      <c r="B66931">
        <v>2020</v>
      </c>
      <c r="C66931">
        <v>4</v>
      </c>
      <c r="D66931">
        <v>2</v>
      </c>
      <c r="E66931">
        <v>3</v>
      </c>
      <c r="F66931">
        <v>4</v>
      </c>
      <c r="G66931">
        <v>16004</v>
      </c>
    </row>
    <row r="66932" spans="1:7" x14ac:dyDescent="0.25">
      <c r="A66932">
        <v>25</v>
      </c>
      <c r="B66932">
        <v>2020</v>
      </c>
      <c r="C66932">
        <v>4</v>
      </c>
      <c r="D66932">
        <v>2</v>
      </c>
      <c r="E66932">
        <v>3</v>
      </c>
      <c r="F66932">
        <v>3</v>
      </c>
      <c r="G66932">
        <v>29771</v>
      </c>
    </row>
    <row r="66933" spans="1:7" x14ac:dyDescent="0.25">
      <c r="A66933">
        <v>25</v>
      </c>
      <c r="B66933">
        <v>2020</v>
      </c>
      <c r="C66933">
        <v>4</v>
      </c>
      <c r="D66933">
        <v>2</v>
      </c>
      <c r="E66933">
        <v>3</v>
      </c>
      <c r="F66933">
        <v>2</v>
      </c>
      <c r="G66933">
        <v>58528</v>
      </c>
    </row>
    <row r="66934" spans="1:7" x14ac:dyDescent="0.25">
      <c r="A66934">
        <v>25</v>
      </c>
      <c r="B66934">
        <v>2020</v>
      </c>
      <c r="C66934">
        <v>4</v>
      </c>
      <c r="D66934">
        <v>2</v>
      </c>
      <c r="E66934">
        <v>3</v>
      </c>
      <c r="F66934">
        <v>1</v>
      </c>
      <c r="G66934">
        <v>31128</v>
      </c>
    </row>
    <row r="66935" spans="1:7" x14ac:dyDescent="0.25">
      <c r="A66935">
        <v>25</v>
      </c>
      <c r="B66935">
        <v>2020</v>
      </c>
      <c r="C66935">
        <v>4</v>
      </c>
      <c r="D66935">
        <v>2</v>
      </c>
      <c r="E66935">
        <v>4</v>
      </c>
      <c r="F66935">
        <v>1</v>
      </c>
      <c r="G66935">
        <v>4747</v>
      </c>
    </row>
    <row r="66936" spans="1:7" x14ac:dyDescent="0.25">
      <c r="A66936">
        <v>25</v>
      </c>
      <c r="B66936">
        <v>2020</v>
      </c>
      <c r="C66936">
        <v>4</v>
      </c>
      <c r="D66936">
        <v>2</v>
      </c>
      <c r="E66936">
        <v>4</v>
      </c>
      <c r="F66936">
        <v>2</v>
      </c>
      <c r="G66936">
        <v>2896</v>
      </c>
    </row>
    <row r="66937" spans="1:7" x14ac:dyDescent="0.25">
      <c r="A66937">
        <v>25</v>
      </c>
      <c r="B66937">
        <v>2020</v>
      </c>
      <c r="C66937">
        <v>4</v>
      </c>
      <c r="D66937">
        <v>2</v>
      </c>
      <c r="E66937">
        <v>4</v>
      </c>
      <c r="F66937">
        <v>6</v>
      </c>
      <c r="G66937">
        <v>821</v>
      </c>
    </row>
    <row r="66938" spans="1:7" x14ac:dyDescent="0.25">
      <c r="A66938">
        <v>25</v>
      </c>
      <c r="B66938">
        <v>2020</v>
      </c>
      <c r="C66938">
        <v>4</v>
      </c>
      <c r="D66938">
        <v>2</v>
      </c>
      <c r="E66938">
        <v>4</v>
      </c>
      <c r="F66938">
        <v>3</v>
      </c>
      <c r="G66938">
        <v>1147</v>
      </c>
    </row>
    <row r="66939" spans="1:7" x14ac:dyDescent="0.25">
      <c r="A66939">
        <v>25</v>
      </c>
      <c r="B66939">
        <v>2020</v>
      </c>
      <c r="C66939">
        <v>4</v>
      </c>
      <c r="D66939">
        <v>2</v>
      </c>
      <c r="E66939">
        <v>4</v>
      </c>
      <c r="F66939">
        <v>5</v>
      </c>
      <c r="G66939">
        <v>504</v>
      </c>
    </row>
    <row r="66940" spans="1:7" x14ac:dyDescent="0.25">
      <c r="A66940">
        <v>25</v>
      </c>
      <c r="B66940">
        <v>2021</v>
      </c>
      <c r="C66940">
        <v>1</v>
      </c>
      <c r="D66940">
        <v>1</v>
      </c>
      <c r="E66940">
        <v>1</v>
      </c>
      <c r="F66940">
        <v>0</v>
      </c>
      <c r="G66940">
        <v>0</v>
      </c>
    </row>
    <row r="66941" spans="1:7" x14ac:dyDescent="0.25">
      <c r="A66941">
        <v>25</v>
      </c>
      <c r="B66941">
        <v>2021</v>
      </c>
      <c r="C66941">
        <v>1</v>
      </c>
      <c r="D66941">
        <v>1</v>
      </c>
      <c r="E66941">
        <v>1</v>
      </c>
      <c r="F66941">
        <v>2</v>
      </c>
      <c r="G66941">
        <v>72000</v>
      </c>
    </row>
    <row r="66942" spans="1:7" x14ac:dyDescent="0.25">
      <c r="A66942">
        <v>25</v>
      </c>
      <c r="B66942">
        <v>2021</v>
      </c>
      <c r="C66942">
        <v>1</v>
      </c>
      <c r="D66942">
        <v>1</v>
      </c>
      <c r="E66942">
        <v>1</v>
      </c>
      <c r="F66942">
        <v>3</v>
      </c>
      <c r="G66942">
        <v>17555</v>
      </c>
    </row>
    <row r="66943" spans="1:7" x14ac:dyDescent="0.25">
      <c r="A66943">
        <v>25</v>
      </c>
      <c r="B66943">
        <v>2021</v>
      </c>
      <c r="C66943">
        <v>1</v>
      </c>
      <c r="D66943">
        <v>1</v>
      </c>
      <c r="E66943">
        <v>1</v>
      </c>
      <c r="F66943">
        <v>6</v>
      </c>
      <c r="G66943">
        <v>8988</v>
      </c>
    </row>
    <row r="66944" spans="1:7" x14ac:dyDescent="0.25">
      <c r="A66944">
        <v>25</v>
      </c>
      <c r="B66944">
        <v>2021</v>
      </c>
      <c r="C66944">
        <v>1</v>
      </c>
      <c r="D66944">
        <v>1</v>
      </c>
      <c r="E66944">
        <v>1</v>
      </c>
      <c r="F66944">
        <v>4</v>
      </c>
      <c r="G66944">
        <v>6030</v>
      </c>
    </row>
    <row r="66945" spans="1:7" x14ac:dyDescent="0.25">
      <c r="A66945">
        <v>25</v>
      </c>
      <c r="B66945">
        <v>2021</v>
      </c>
      <c r="C66945">
        <v>1</v>
      </c>
      <c r="D66945">
        <v>1</v>
      </c>
      <c r="E66945">
        <v>1</v>
      </c>
      <c r="F66945">
        <v>7</v>
      </c>
      <c r="G66945">
        <v>11119</v>
      </c>
    </row>
    <row r="66946" spans="1:7" x14ac:dyDescent="0.25">
      <c r="A66946">
        <v>25</v>
      </c>
      <c r="B66946">
        <v>2021</v>
      </c>
      <c r="C66946">
        <v>1</v>
      </c>
      <c r="D66946">
        <v>1</v>
      </c>
      <c r="E66946">
        <v>1</v>
      </c>
      <c r="F66946">
        <v>5</v>
      </c>
      <c r="G66946">
        <v>480</v>
      </c>
    </row>
    <row r="66947" spans="1:7" x14ac:dyDescent="0.25">
      <c r="A66947">
        <v>25</v>
      </c>
      <c r="B66947">
        <v>2021</v>
      </c>
      <c r="C66947">
        <v>1</v>
      </c>
      <c r="D66947">
        <v>1</v>
      </c>
      <c r="E66947">
        <v>1</v>
      </c>
      <c r="F66947">
        <v>1</v>
      </c>
      <c r="G66947">
        <v>24094</v>
      </c>
    </row>
    <row r="66948" spans="1:7" x14ac:dyDescent="0.25">
      <c r="A66948">
        <v>25</v>
      </c>
      <c r="B66948">
        <v>2021</v>
      </c>
      <c r="C66948">
        <v>1</v>
      </c>
      <c r="D66948">
        <v>1</v>
      </c>
      <c r="E66948">
        <v>2</v>
      </c>
      <c r="F66948">
        <v>0</v>
      </c>
      <c r="G66948">
        <v>0</v>
      </c>
    </row>
    <row r="66949" spans="1:7" x14ac:dyDescent="0.25">
      <c r="A66949">
        <v>25</v>
      </c>
      <c r="B66949">
        <v>2021</v>
      </c>
      <c r="C66949">
        <v>1</v>
      </c>
      <c r="D66949">
        <v>1</v>
      </c>
      <c r="E66949">
        <v>2</v>
      </c>
      <c r="F66949">
        <v>6</v>
      </c>
      <c r="G66949">
        <v>17566</v>
      </c>
    </row>
    <row r="66950" spans="1:7" x14ac:dyDescent="0.25">
      <c r="A66950">
        <v>25</v>
      </c>
      <c r="B66950">
        <v>2021</v>
      </c>
      <c r="C66950">
        <v>1</v>
      </c>
      <c r="D66950">
        <v>1</v>
      </c>
      <c r="E66950">
        <v>2</v>
      </c>
      <c r="F66950">
        <v>7</v>
      </c>
      <c r="G66950">
        <v>48068</v>
      </c>
    </row>
    <row r="66951" spans="1:7" x14ac:dyDescent="0.25">
      <c r="A66951">
        <v>25</v>
      </c>
      <c r="B66951">
        <v>2021</v>
      </c>
      <c r="C66951">
        <v>1</v>
      </c>
      <c r="D66951">
        <v>1</v>
      </c>
      <c r="E66951">
        <v>2</v>
      </c>
      <c r="F66951">
        <v>5</v>
      </c>
      <c r="G66951">
        <v>19178</v>
      </c>
    </row>
    <row r="66952" spans="1:7" x14ac:dyDescent="0.25">
      <c r="A66952">
        <v>25</v>
      </c>
      <c r="B66952">
        <v>2021</v>
      </c>
      <c r="C66952">
        <v>1</v>
      </c>
      <c r="D66952">
        <v>1</v>
      </c>
      <c r="E66952">
        <v>2</v>
      </c>
      <c r="F66952">
        <v>4</v>
      </c>
      <c r="G66952">
        <v>46318</v>
      </c>
    </row>
    <row r="66953" spans="1:7" x14ac:dyDescent="0.25">
      <c r="A66953">
        <v>25</v>
      </c>
      <c r="B66953">
        <v>2021</v>
      </c>
      <c r="C66953">
        <v>1</v>
      </c>
      <c r="D66953">
        <v>1</v>
      </c>
      <c r="E66953">
        <v>2</v>
      </c>
      <c r="F66953">
        <v>3</v>
      </c>
      <c r="G66953">
        <v>80133</v>
      </c>
    </row>
    <row r="66954" spans="1:7" x14ac:dyDescent="0.25">
      <c r="A66954">
        <v>25</v>
      </c>
      <c r="B66954">
        <v>2021</v>
      </c>
      <c r="C66954">
        <v>1</v>
      </c>
      <c r="D66954">
        <v>1</v>
      </c>
      <c r="E66954">
        <v>2</v>
      </c>
      <c r="F66954">
        <v>2</v>
      </c>
      <c r="G66954">
        <v>140258</v>
      </c>
    </row>
    <row r="66955" spans="1:7" x14ac:dyDescent="0.25">
      <c r="A66955">
        <v>25</v>
      </c>
      <c r="B66955">
        <v>2021</v>
      </c>
      <c r="C66955">
        <v>1</v>
      </c>
      <c r="D66955">
        <v>1</v>
      </c>
      <c r="E66955">
        <v>2</v>
      </c>
      <c r="F66955">
        <v>1</v>
      </c>
      <c r="G66955">
        <v>27394</v>
      </c>
    </row>
    <row r="66956" spans="1:7" x14ac:dyDescent="0.25">
      <c r="A66956">
        <v>25</v>
      </c>
      <c r="B66956">
        <v>2021</v>
      </c>
      <c r="C66956">
        <v>1</v>
      </c>
      <c r="D66956">
        <v>1</v>
      </c>
      <c r="E66956">
        <v>3</v>
      </c>
      <c r="F66956">
        <v>0</v>
      </c>
      <c r="G66956">
        <v>0</v>
      </c>
    </row>
    <row r="66957" spans="1:7" x14ac:dyDescent="0.25">
      <c r="A66957">
        <v>25</v>
      </c>
      <c r="B66957">
        <v>2021</v>
      </c>
      <c r="C66957">
        <v>1</v>
      </c>
      <c r="D66957">
        <v>1</v>
      </c>
      <c r="E66957">
        <v>3</v>
      </c>
      <c r="F66957">
        <v>2</v>
      </c>
      <c r="G66957">
        <v>89186</v>
      </c>
    </row>
    <row r="66958" spans="1:7" x14ac:dyDescent="0.25">
      <c r="A66958">
        <v>25</v>
      </c>
      <c r="B66958">
        <v>2021</v>
      </c>
      <c r="C66958">
        <v>1</v>
      </c>
      <c r="D66958">
        <v>1</v>
      </c>
      <c r="E66958">
        <v>3</v>
      </c>
      <c r="F66958">
        <v>3</v>
      </c>
      <c r="G66958">
        <v>65906</v>
      </c>
    </row>
    <row r="66959" spans="1:7" x14ac:dyDescent="0.25">
      <c r="A66959">
        <v>25</v>
      </c>
      <c r="B66959">
        <v>2021</v>
      </c>
      <c r="C66959">
        <v>1</v>
      </c>
      <c r="D66959">
        <v>1</v>
      </c>
      <c r="E66959">
        <v>3</v>
      </c>
      <c r="F66959">
        <v>4</v>
      </c>
      <c r="G66959">
        <v>25158</v>
      </c>
    </row>
    <row r="66960" spans="1:7" x14ac:dyDescent="0.25">
      <c r="A66960">
        <v>25</v>
      </c>
      <c r="B66960">
        <v>2021</v>
      </c>
      <c r="C66960">
        <v>1</v>
      </c>
      <c r="D66960">
        <v>1</v>
      </c>
      <c r="E66960">
        <v>3</v>
      </c>
      <c r="F66960">
        <v>5</v>
      </c>
      <c r="G66960">
        <v>10541</v>
      </c>
    </row>
    <row r="66961" spans="1:7" x14ac:dyDescent="0.25">
      <c r="A66961">
        <v>25</v>
      </c>
      <c r="B66961">
        <v>2021</v>
      </c>
      <c r="C66961">
        <v>1</v>
      </c>
      <c r="D66961">
        <v>1</v>
      </c>
      <c r="E66961">
        <v>3</v>
      </c>
      <c r="F66961">
        <v>6</v>
      </c>
      <c r="G66961">
        <v>2729</v>
      </c>
    </row>
    <row r="66962" spans="1:7" x14ac:dyDescent="0.25">
      <c r="A66962">
        <v>25</v>
      </c>
      <c r="B66962">
        <v>2021</v>
      </c>
      <c r="C66962">
        <v>1</v>
      </c>
      <c r="D66962">
        <v>1</v>
      </c>
      <c r="E66962">
        <v>3</v>
      </c>
      <c r="F66962">
        <v>7</v>
      </c>
      <c r="G66962">
        <v>30618</v>
      </c>
    </row>
    <row r="66963" spans="1:7" x14ac:dyDescent="0.25">
      <c r="A66963">
        <v>25</v>
      </c>
      <c r="B66963">
        <v>2021</v>
      </c>
      <c r="C66963">
        <v>1</v>
      </c>
      <c r="D66963">
        <v>1</v>
      </c>
      <c r="E66963">
        <v>3</v>
      </c>
      <c r="F66963">
        <v>1</v>
      </c>
      <c r="G66963">
        <v>21310</v>
      </c>
    </row>
    <row r="66964" spans="1:7" x14ac:dyDescent="0.25">
      <c r="A66964">
        <v>25</v>
      </c>
      <c r="B66964">
        <v>2021</v>
      </c>
      <c r="C66964">
        <v>1</v>
      </c>
      <c r="D66964">
        <v>1</v>
      </c>
      <c r="E66964">
        <v>4</v>
      </c>
      <c r="F66964">
        <v>0</v>
      </c>
      <c r="G66964">
        <v>0</v>
      </c>
    </row>
    <row r="66965" spans="1:7" x14ac:dyDescent="0.25">
      <c r="A66965">
        <v>25</v>
      </c>
      <c r="B66965">
        <v>2021</v>
      </c>
      <c r="C66965">
        <v>1</v>
      </c>
      <c r="D66965">
        <v>1</v>
      </c>
      <c r="E66965">
        <v>4</v>
      </c>
      <c r="F66965">
        <v>2</v>
      </c>
      <c r="G66965">
        <v>16426</v>
      </c>
    </row>
    <row r="66966" spans="1:7" x14ac:dyDescent="0.25">
      <c r="A66966">
        <v>25</v>
      </c>
      <c r="B66966">
        <v>2021</v>
      </c>
      <c r="C66966">
        <v>1</v>
      </c>
      <c r="D66966">
        <v>1</v>
      </c>
      <c r="E66966">
        <v>4</v>
      </c>
      <c r="F66966">
        <v>3</v>
      </c>
      <c r="G66966">
        <v>10041</v>
      </c>
    </row>
    <row r="66967" spans="1:7" x14ac:dyDescent="0.25">
      <c r="A66967">
        <v>25</v>
      </c>
      <c r="B66967">
        <v>2021</v>
      </c>
      <c r="C66967">
        <v>1</v>
      </c>
      <c r="D66967">
        <v>1</v>
      </c>
      <c r="E66967">
        <v>4</v>
      </c>
      <c r="F66967">
        <v>4</v>
      </c>
      <c r="G66967">
        <v>2658</v>
      </c>
    </row>
    <row r="66968" spans="1:7" x14ac:dyDescent="0.25">
      <c r="A66968">
        <v>25</v>
      </c>
      <c r="B66968">
        <v>2021</v>
      </c>
      <c r="C66968">
        <v>1</v>
      </c>
      <c r="D66968">
        <v>1</v>
      </c>
      <c r="E66968">
        <v>4</v>
      </c>
      <c r="F66968">
        <v>7</v>
      </c>
      <c r="G66968">
        <v>8476</v>
      </c>
    </row>
    <row r="66969" spans="1:7" x14ac:dyDescent="0.25">
      <c r="A66969">
        <v>25</v>
      </c>
      <c r="B66969">
        <v>2021</v>
      </c>
      <c r="C66969">
        <v>1</v>
      </c>
      <c r="D66969">
        <v>1</v>
      </c>
      <c r="E66969">
        <v>4</v>
      </c>
      <c r="F66969">
        <v>6</v>
      </c>
      <c r="G66969">
        <v>1288</v>
      </c>
    </row>
    <row r="66970" spans="1:7" x14ac:dyDescent="0.25">
      <c r="A66970">
        <v>25</v>
      </c>
      <c r="B66970">
        <v>2021</v>
      </c>
      <c r="C66970">
        <v>1</v>
      </c>
      <c r="D66970">
        <v>1</v>
      </c>
      <c r="E66970">
        <v>4</v>
      </c>
      <c r="F66970">
        <v>5</v>
      </c>
      <c r="G66970">
        <v>1169</v>
      </c>
    </row>
    <row r="66971" spans="1:7" x14ac:dyDescent="0.25">
      <c r="A66971">
        <v>25</v>
      </c>
      <c r="B66971">
        <v>2021</v>
      </c>
      <c r="C66971">
        <v>1</v>
      </c>
      <c r="D66971">
        <v>1</v>
      </c>
      <c r="E66971">
        <v>4</v>
      </c>
      <c r="F66971">
        <v>1</v>
      </c>
      <c r="G66971">
        <v>11781</v>
      </c>
    </row>
    <row r="66972" spans="1:7" x14ac:dyDescent="0.25">
      <c r="A66972">
        <v>25</v>
      </c>
      <c r="B66972">
        <v>2021</v>
      </c>
      <c r="C66972">
        <v>1</v>
      </c>
      <c r="D66972">
        <v>2</v>
      </c>
      <c r="E66972">
        <v>1</v>
      </c>
      <c r="F66972">
        <v>0</v>
      </c>
      <c r="G66972">
        <v>0</v>
      </c>
    </row>
    <row r="66973" spans="1:7" x14ac:dyDescent="0.25">
      <c r="A66973">
        <v>25</v>
      </c>
      <c r="B66973">
        <v>2021</v>
      </c>
      <c r="C66973">
        <v>1</v>
      </c>
      <c r="D66973">
        <v>2</v>
      </c>
      <c r="E66973">
        <v>1</v>
      </c>
      <c r="F66973">
        <v>2</v>
      </c>
      <c r="G66973">
        <v>33703</v>
      </c>
    </row>
    <row r="66974" spans="1:7" x14ac:dyDescent="0.25">
      <c r="A66974">
        <v>25</v>
      </c>
      <c r="B66974">
        <v>2021</v>
      </c>
      <c r="C66974">
        <v>1</v>
      </c>
      <c r="D66974">
        <v>2</v>
      </c>
      <c r="E66974">
        <v>1</v>
      </c>
      <c r="F66974">
        <v>6</v>
      </c>
      <c r="G66974">
        <v>8222</v>
      </c>
    </row>
    <row r="66975" spans="1:7" x14ac:dyDescent="0.25">
      <c r="A66975">
        <v>25</v>
      </c>
      <c r="B66975">
        <v>2021</v>
      </c>
      <c r="C66975">
        <v>1</v>
      </c>
      <c r="D66975">
        <v>2</v>
      </c>
      <c r="E66975">
        <v>1</v>
      </c>
      <c r="F66975">
        <v>3</v>
      </c>
      <c r="G66975">
        <v>3896</v>
      </c>
    </row>
    <row r="66976" spans="1:7" x14ac:dyDescent="0.25">
      <c r="A66976">
        <v>25</v>
      </c>
      <c r="B66976">
        <v>2021</v>
      </c>
      <c r="C66976">
        <v>1</v>
      </c>
      <c r="D66976">
        <v>2</v>
      </c>
      <c r="E66976">
        <v>1</v>
      </c>
      <c r="F66976">
        <v>7</v>
      </c>
      <c r="G66976">
        <v>3042</v>
      </c>
    </row>
    <row r="66977" spans="1:7" x14ac:dyDescent="0.25">
      <c r="A66977">
        <v>25</v>
      </c>
      <c r="B66977">
        <v>2021</v>
      </c>
      <c r="C66977">
        <v>1</v>
      </c>
      <c r="D66977">
        <v>2</v>
      </c>
      <c r="E66977">
        <v>1</v>
      </c>
      <c r="F66977">
        <v>4</v>
      </c>
      <c r="G66977">
        <v>1350</v>
      </c>
    </row>
    <row r="66978" spans="1:7" x14ac:dyDescent="0.25">
      <c r="A66978">
        <v>25</v>
      </c>
      <c r="B66978">
        <v>2021</v>
      </c>
      <c r="C66978">
        <v>1</v>
      </c>
      <c r="D66978">
        <v>2</v>
      </c>
      <c r="E66978">
        <v>1</v>
      </c>
      <c r="F66978">
        <v>5</v>
      </c>
      <c r="G66978">
        <v>1500</v>
      </c>
    </row>
    <row r="66979" spans="1:7" x14ac:dyDescent="0.25">
      <c r="A66979">
        <v>25</v>
      </c>
      <c r="B66979">
        <v>2021</v>
      </c>
      <c r="C66979">
        <v>1</v>
      </c>
      <c r="D66979">
        <v>2</v>
      </c>
      <c r="E66979">
        <v>1</v>
      </c>
      <c r="F66979">
        <v>1</v>
      </c>
      <c r="G66979">
        <v>18668</v>
      </c>
    </row>
    <row r="66980" spans="1:7" x14ac:dyDescent="0.25">
      <c r="A66980">
        <v>25</v>
      </c>
      <c r="B66980">
        <v>2021</v>
      </c>
      <c r="C66980">
        <v>1</v>
      </c>
      <c r="D66980">
        <v>2</v>
      </c>
      <c r="E66980">
        <v>2</v>
      </c>
      <c r="F66980">
        <v>0</v>
      </c>
      <c r="G66980">
        <v>0</v>
      </c>
    </row>
    <row r="66981" spans="1:7" x14ac:dyDescent="0.25">
      <c r="A66981">
        <v>25</v>
      </c>
      <c r="B66981">
        <v>2021</v>
      </c>
      <c r="C66981">
        <v>1</v>
      </c>
      <c r="D66981">
        <v>2</v>
      </c>
      <c r="E66981">
        <v>2</v>
      </c>
      <c r="F66981">
        <v>1</v>
      </c>
      <c r="G66981">
        <v>40629</v>
      </c>
    </row>
    <row r="66982" spans="1:7" x14ac:dyDescent="0.25">
      <c r="A66982">
        <v>25</v>
      </c>
      <c r="B66982">
        <v>2021</v>
      </c>
      <c r="C66982">
        <v>1</v>
      </c>
      <c r="D66982">
        <v>2</v>
      </c>
      <c r="E66982">
        <v>2</v>
      </c>
      <c r="F66982">
        <v>2</v>
      </c>
      <c r="G66982">
        <v>110770</v>
      </c>
    </row>
    <row r="66983" spans="1:7" x14ac:dyDescent="0.25">
      <c r="A66983">
        <v>25</v>
      </c>
      <c r="B66983">
        <v>2021</v>
      </c>
      <c r="C66983">
        <v>1</v>
      </c>
      <c r="D66983">
        <v>2</v>
      </c>
      <c r="E66983">
        <v>2</v>
      </c>
      <c r="F66983">
        <v>3</v>
      </c>
      <c r="G66983">
        <v>45949</v>
      </c>
    </row>
    <row r="66984" spans="1:7" x14ac:dyDescent="0.25">
      <c r="A66984">
        <v>25</v>
      </c>
      <c r="B66984">
        <v>2021</v>
      </c>
      <c r="C66984">
        <v>1</v>
      </c>
      <c r="D66984">
        <v>2</v>
      </c>
      <c r="E66984">
        <v>2</v>
      </c>
      <c r="F66984">
        <v>4</v>
      </c>
      <c r="G66984">
        <v>19427</v>
      </c>
    </row>
    <row r="66985" spans="1:7" x14ac:dyDescent="0.25">
      <c r="A66985">
        <v>25</v>
      </c>
      <c r="B66985">
        <v>2021</v>
      </c>
      <c r="C66985">
        <v>1</v>
      </c>
      <c r="D66985">
        <v>2</v>
      </c>
      <c r="E66985">
        <v>2</v>
      </c>
      <c r="F66985">
        <v>5</v>
      </c>
      <c r="G66985">
        <v>6605</v>
      </c>
    </row>
    <row r="66986" spans="1:7" x14ac:dyDescent="0.25">
      <c r="A66986">
        <v>25</v>
      </c>
      <c r="B66986">
        <v>2021</v>
      </c>
      <c r="C66986">
        <v>1</v>
      </c>
      <c r="D66986">
        <v>2</v>
      </c>
      <c r="E66986">
        <v>2</v>
      </c>
      <c r="F66986">
        <v>6</v>
      </c>
      <c r="G66986">
        <v>5581</v>
      </c>
    </row>
    <row r="66987" spans="1:7" x14ac:dyDescent="0.25">
      <c r="A66987">
        <v>25</v>
      </c>
      <c r="B66987">
        <v>2021</v>
      </c>
      <c r="C66987">
        <v>1</v>
      </c>
      <c r="D66987">
        <v>2</v>
      </c>
      <c r="E66987">
        <v>2</v>
      </c>
      <c r="F66987">
        <v>7</v>
      </c>
      <c r="G66987">
        <v>27648</v>
      </c>
    </row>
    <row r="66988" spans="1:7" x14ac:dyDescent="0.25">
      <c r="A66988">
        <v>25</v>
      </c>
      <c r="B66988">
        <v>2021</v>
      </c>
      <c r="C66988">
        <v>1</v>
      </c>
      <c r="D66988">
        <v>2</v>
      </c>
      <c r="E66988">
        <v>3</v>
      </c>
      <c r="F66988">
        <v>0</v>
      </c>
      <c r="G66988">
        <v>0</v>
      </c>
    </row>
    <row r="66989" spans="1:7" x14ac:dyDescent="0.25">
      <c r="A66989">
        <v>25</v>
      </c>
      <c r="B66989">
        <v>2021</v>
      </c>
      <c r="C66989">
        <v>1</v>
      </c>
      <c r="D66989">
        <v>2</v>
      </c>
      <c r="E66989">
        <v>3</v>
      </c>
      <c r="F66989">
        <v>2</v>
      </c>
      <c r="G66989">
        <v>70405</v>
      </c>
    </row>
    <row r="66990" spans="1:7" x14ac:dyDescent="0.25">
      <c r="A66990">
        <v>25</v>
      </c>
      <c r="B66990">
        <v>2021</v>
      </c>
      <c r="C66990">
        <v>1</v>
      </c>
      <c r="D66990">
        <v>2</v>
      </c>
      <c r="E66990">
        <v>3</v>
      </c>
      <c r="F66990">
        <v>3</v>
      </c>
      <c r="G66990">
        <v>21818</v>
      </c>
    </row>
    <row r="66991" spans="1:7" x14ac:dyDescent="0.25">
      <c r="A66991">
        <v>25</v>
      </c>
      <c r="B66991">
        <v>2021</v>
      </c>
      <c r="C66991">
        <v>1</v>
      </c>
      <c r="D66991">
        <v>2</v>
      </c>
      <c r="E66991">
        <v>3</v>
      </c>
      <c r="F66991">
        <v>4</v>
      </c>
      <c r="G66991">
        <v>13549</v>
      </c>
    </row>
    <row r="66992" spans="1:7" x14ac:dyDescent="0.25">
      <c r="A66992">
        <v>25</v>
      </c>
      <c r="B66992">
        <v>2021</v>
      </c>
      <c r="C66992">
        <v>1</v>
      </c>
      <c r="D66992">
        <v>2</v>
      </c>
      <c r="E66992">
        <v>3</v>
      </c>
      <c r="F66992">
        <v>6</v>
      </c>
      <c r="G66992">
        <v>5453</v>
      </c>
    </row>
    <row r="66993" spans="1:7" x14ac:dyDescent="0.25">
      <c r="A66993">
        <v>25</v>
      </c>
      <c r="B66993">
        <v>2021</v>
      </c>
      <c r="C66993">
        <v>1</v>
      </c>
      <c r="D66993">
        <v>2</v>
      </c>
      <c r="E66993">
        <v>3</v>
      </c>
      <c r="F66993">
        <v>7</v>
      </c>
      <c r="G66993">
        <v>13237</v>
      </c>
    </row>
    <row r="66994" spans="1:7" x14ac:dyDescent="0.25">
      <c r="A66994">
        <v>25</v>
      </c>
      <c r="B66994">
        <v>2021</v>
      </c>
      <c r="C66994">
        <v>1</v>
      </c>
      <c r="D66994">
        <v>2</v>
      </c>
      <c r="E66994">
        <v>3</v>
      </c>
      <c r="F66994">
        <v>5</v>
      </c>
      <c r="G66994">
        <v>2357</v>
      </c>
    </row>
    <row r="66995" spans="1:7" x14ac:dyDescent="0.25">
      <c r="A66995">
        <v>25</v>
      </c>
      <c r="B66995">
        <v>2021</v>
      </c>
      <c r="C66995">
        <v>1</v>
      </c>
      <c r="D66995">
        <v>2</v>
      </c>
      <c r="E66995">
        <v>3</v>
      </c>
      <c r="F66995">
        <v>1</v>
      </c>
      <c r="G66995">
        <v>35339</v>
      </c>
    </row>
    <row r="66996" spans="1:7" x14ac:dyDescent="0.25">
      <c r="A66996">
        <v>25</v>
      </c>
      <c r="B66996">
        <v>2021</v>
      </c>
      <c r="C66996">
        <v>1</v>
      </c>
      <c r="D66996">
        <v>2</v>
      </c>
      <c r="E66996">
        <v>4</v>
      </c>
      <c r="F66996">
        <v>0</v>
      </c>
      <c r="G66996">
        <v>0</v>
      </c>
    </row>
    <row r="66997" spans="1:7" x14ac:dyDescent="0.25">
      <c r="A66997">
        <v>25</v>
      </c>
      <c r="B66997">
        <v>2021</v>
      </c>
      <c r="C66997">
        <v>1</v>
      </c>
      <c r="D66997">
        <v>2</v>
      </c>
      <c r="E66997">
        <v>4</v>
      </c>
      <c r="F66997">
        <v>2</v>
      </c>
      <c r="G66997">
        <v>3149</v>
      </c>
    </row>
    <row r="66998" spans="1:7" x14ac:dyDescent="0.25">
      <c r="A66998">
        <v>25</v>
      </c>
      <c r="B66998">
        <v>2021</v>
      </c>
      <c r="C66998">
        <v>1</v>
      </c>
      <c r="D66998">
        <v>2</v>
      </c>
      <c r="E66998">
        <v>4</v>
      </c>
      <c r="F66998">
        <v>6</v>
      </c>
      <c r="G66998">
        <v>990</v>
      </c>
    </row>
    <row r="66999" spans="1:7" x14ac:dyDescent="0.25">
      <c r="A66999">
        <v>25</v>
      </c>
      <c r="B66999">
        <v>2021</v>
      </c>
      <c r="C66999">
        <v>1</v>
      </c>
      <c r="D66999">
        <v>2</v>
      </c>
      <c r="E66999">
        <v>4</v>
      </c>
      <c r="F66999">
        <v>3</v>
      </c>
      <c r="G66999">
        <v>652</v>
      </c>
    </row>
    <row r="67000" spans="1:7" x14ac:dyDescent="0.25">
      <c r="A67000">
        <v>25</v>
      </c>
      <c r="B67000">
        <v>2021</v>
      </c>
      <c r="C67000">
        <v>1</v>
      </c>
      <c r="D67000">
        <v>2</v>
      </c>
      <c r="E67000">
        <v>4</v>
      </c>
      <c r="F67000">
        <v>7</v>
      </c>
      <c r="G67000">
        <v>924</v>
      </c>
    </row>
    <row r="67001" spans="1:7" x14ac:dyDescent="0.25">
      <c r="A67001">
        <v>25</v>
      </c>
      <c r="B67001">
        <v>2021</v>
      </c>
      <c r="C67001">
        <v>1</v>
      </c>
      <c r="D67001">
        <v>2</v>
      </c>
      <c r="E67001">
        <v>4</v>
      </c>
      <c r="F67001">
        <v>5</v>
      </c>
      <c r="G67001">
        <v>424</v>
      </c>
    </row>
    <row r="67002" spans="1:7" x14ac:dyDescent="0.25">
      <c r="A67002">
        <v>25</v>
      </c>
      <c r="B67002">
        <v>2021</v>
      </c>
      <c r="C67002">
        <v>1</v>
      </c>
      <c r="D67002">
        <v>2</v>
      </c>
      <c r="E67002">
        <v>4</v>
      </c>
      <c r="F67002">
        <v>1</v>
      </c>
      <c r="G67002">
        <v>3516</v>
      </c>
    </row>
    <row r="67003" spans="1:7" x14ac:dyDescent="0.25">
      <c r="A67003">
        <v>25</v>
      </c>
      <c r="B67003">
        <v>2021</v>
      </c>
      <c r="C67003">
        <v>2</v>
      </c>
      <c r="D67003">
        <v>1</v>
      </c>
      <c r="E67003">
        <v>1</v>
      </c>
      <c r="F67003">
        <v>0</v>
      </c>
      <c r="G67003">
        <v>0</v>
      </c>
    </row>
    <row r="67004" spans="1:7" x14ac:dyDescent="0.25">
      <c r="A67004">
        <v>25</v>
      </c>
      <c r="B67004">
        <v>2021</v>
      </c>
      <c r="C67004">
        <v>2</v>
      </c>
      <c r="D67004">
        <v>1</v>
      </c>
      <c r="E67004">
        <v>1</v>
      </c>
      <c r="F67004">
        <v>5</v>
      </c>
      <c r="G67004">
        <v>294</v>
      </c>
    </row>
    <row r="67005" spans="1:7" x14ac:dyDescent="0.25">
      <c r="A67005">
        <v>25</v>
      </c>
      <c r="B67005">
        <v>2021</v>
      </c>
      <c r="C67005">
        <v>2</v>
      </c>
      <c r="D67005">
        <v>1</v>
      </c>
      <c r="E67005">
        <v>1</v>
      </c>
      <c r="F67005">
        <v>7</v>
      </c>
      <c r="G67005">
        <v>12884</v>
      </c>
    </row>
    <row r="67006" spans="1:7" x14ac:dyDescent="0.25">
      <c r="A67006">
        <v>25</v>
      </c>
      <c r="B67006">
        <v>2021</v>
      </c>
      <c r="C67006">
        <v>2</v>
      </c>
      <c r="D67006">
        <v>1</v>
      </c>
      <c r="E67006">
        <v>1</v>
      </c>
      <c r="F67006">
        <v>6</v>
      </c>
      <c r="G67006">
        <v>6542</v>
      </c>
    </row>
    <row r="67007" spans="1:7" x14ac:dyDescent="0.25">
      <c r="A67007">
        <v>25</v>
      </c>
      <c r="B67007">
        <v>2021</v>
      </c>
      <c r="C67007">
        <v>2</v>
      </c>
      <c r="D67007">
        <v>1</v>
      </c>
      <c r="E67007">
        <v>1</v>
      </c>
      <c r="F67007">
        <v>4</v>
      </c>
      <c r="G67007">
        <v>6101</v>
      </c>
    </row>
    <row r="67008" spans="1:7" x14ac:dyDescent="0.25">
      <c r="A67008">
        <v>25</v>
      </c>
      <c r="B67008">
        <v>2021</v>
      </c>
      <c r="C67008">
        <v>2</v>
      </c>
      <c r="D67008">
        <v>1</v>
      </c>
      <c r="E67008">
        <v>1</v>
      </c>
      <c r="F67008">
        <v>3</v>
      </c>
      <c r="G67008">
        <v>14468</v>
      </c>
    </row>
    <row r="67009" spans="1:7" x14ac:dyDescent="0.25">
      <c r="A67009">
        <v>25</v>
      </c>
      <c r="B67009">
        <v>2021</v>
      </c>
      <c r="C67009">
        <v>2</v>
      </c>
      <c r="D67009">
        <v>1</v>
      </c>
      <c r="E67009">
        <v>1</v>
      </c>
      <c r="F67009">
        <v>2</v>
      </c>
      <c r="G67009">
        <v>75747</v>
      </c>
    </row>
    <row r="67010" spans="1:7" x14ac:dyDescent="0.25">
      <c r="A67010">
        <v>25</v>
      </c>
      <c r="B67010">
        <v>2021</v>
      </c>
      <c r="C67010">
        <v>2</v>
      </c>
      <c r="D67010">
        <v>1</v>
      </c>
      <c r="E67010">
        <v>1</v>
      </c>
      <c r="F67010">
        <v>1</v>
      </c>
      <c r="G67010">
        <v>23317</v>
      </c>
    </row>
    <row r="67011" spans="1:7" x14ac:dyDescent="0.25">
      <c r="A67011">
        <v>25</v>
      </c>
      <c r="B67011">
        <v>2021</v>
      </c>
      <c r="C67011">
        <v>2</v>
      </c>
      <c r="D67011">
        <v>1</v>
      </c>
      <c r="E67011">
        <v>2</v>
      </c>
      <c r="F67011">
        <v>0</v>
      </c>
      <c r="G67011">
        <v>0</v>
      </c>
    </row>
    <row r="67012" spans="1:7" x14ac:dyDescent="0.25">
      <c r="A67012">
        <v>25</v>
      </c>
      <c r="B67012">
        <v>2021</v>
      </c>
      <c r="C67012">
        <v>2</v>
      </c>
      <c r="D67012">
        <v>1</v>
      </c>
      <c r="E67012">
        <v>2</v>
      </c>
      <c r="F67012">
        <v>7</v>
      </c>
      <c r="G67012">
        <v>47062</v>
      </c>
    </row>
    <row r="67013" spans="1:7" x14ac:dyDescent="0.25">
      <c r="A67013">
        <v>25</v>
      </c>
      <c r="B67013">
        <v>2021</v>
      </c>
      <c r="C67013">
        <v>2</v>
      </c>
      <c r="D67013">
        <v>1</v>
      </c>
      <c r="E67013">
        <v>2</v>
      </c>
      <c r="F67013">
        <v>6</v>
      </c>
      <c r="G67013">
        <v>5240</v>
      </c>
    </row>
    <row r="67014" spans="1:7" x14ac:dyDescent="0.25">
      <c r="A67014">
        <v>25</v>
      </c>
      <c r="B67014">
        <v>2021</v>
      </c>
      <c r="C67014">
        <v>2</v>
      </c>
      <c r="D67014">
        <v>1</v>
      </c>
      <c r="E67014">
        <v>2</v>
      </c>
      <c r="F67014">
        <v>5</v>
      </c>
      <c r="G67014">
        <v>13140</v>
      </c>
    </row>
    <row r="67015" spans="1:7" x14ac:dyDescent="0.25">
      <c r="A67015">
        <v>25</v>
      </c>
      <c r="B67015">
        <v>2021</v>
      </c>
      <c r="C67015">
        <v>2</v>
      </c>
      <c r="D67015">
        <v>1</v>
      </c>
      <c r="E67015">
        <v>2</v>
      </c>
      <c r="F67015">
        <v>4</v>
      </c>
      <c r="G67015">
        <v>62950</v>
      </c>
    </row>
    <row r="67016" spans="1:7" x14ac:dyDescent="0.25">
      <c r="A67016">
        <v>25</v>
      </c>
      <c r="B67016">
        <v>2021</v>
      </c>
      <c r="C67016">
        <v>2</v>
      </c>
      <c r="D67016">
        <v>1</v>
      </c>
      <c r="E67016">
        <v>2</v>
      </c>
      <c r="F67016">
        <v>3</v>
      </c>
      <c r="G67016">
        <v>88951</v>
      </c>
    </row>
    <row r="67017" spans="1:7" x14ac:dyDescent="0.25">
      <c r="A67017">
        <v>25</v>
      </c>
      <c r="B67017">
        <v>2021</v>
      </c>
      <c r="C67017">
        <v>2</v>
      </c>
      <c r="D67017">
        <v>1</v>
      </c>
      <c r="E67017">
        <v>2</v>
      </c>
      <c r="F67017">
        <v>2</v>
      </c>
      <c r="G67017">
        <v>134036</v>
      </c>
    </row>
    <row r="67018" spans="1:7" x14ac:dyDescent="0.25">
      <c r="A67018">
        <v>25</v>
      </c>
      <c r="B67018">
        <v>2021</v>
      </c>
      <c r="C67018">
        <v>2</v>
      </c>
      <c r="D67018">
        <v>1</v>
      </c>
      <c r="E67018">
        <v>2</v>
      </c>
      <c r="F67018">
        <v>1</v>
      </c>
      <c r="G67018">
        <v>22719</v>
      </c>
    </row>
    <row r="67019" spans="1:7" x14ac:dyDescent="0.25">
      <c r="A67019">
        <v>25</v>
      </c>
      <c r="B67019">
        <v>2021</v>
      </c>
      <c r="C67019">
        <v>2</v>
      </c>
      <c r="D67019">
        <v>1</v>
      </c>
      <c r="E67019">
        <v>3</v>
      </c>
      <c r="F67019">
        <v>0</v>
      </c>
      <c r="G67019">
        <v>0</v>
      </c>
    </row>
    <row r="67020" spans="1:7" x14ac:dyDescent="0.25">
      <c r="A67020">
        <v>25</v>
      </c>
      <c r="B67020">
        <v>2021</v>
      </c>
      <c r="C67020">
        <v>2</v>
      </c>
      <c r="D67020">
        <v>1</v>
      </c>
      <c r="E67020">
        <v>3</v>
      </c>
      <c r="F67020">
        <v>2</v>
      </c>
      <c r="G67020">
        <v>102351</v>
      </c>
    </row>
    <row r="67021" spans="1:7" x14ac:dyDescent="0.25">
      <c r="A67021">
        <v>25</v>
      </c>
      <c r="B67021">
        <v>2021</v>
      </c>
      <c r="C67021">
        <v>2</v>
      </c>
      <c r="D67021">
        <v>1</v>
      </c>
      <c r="E67021">
        <v>3</v>
      </c>
      <c r="F67021">
        <v>3</v>
      </c>
      <c r="G67021">
        <v>54914</v>
      </c>
    </row>
    <row r="67022" spans="1:7" x14ac:dyDescent="0.25">
      <c r="A67022">
        <v>25</v>
      </c>
      <c r="B67022">
        <v>2021</v>
      </c>
      <c r="C67022">
        <v>2</v>
      </c>
      <c r="D67022">
        <v>1</v>
      </c>
      <c r="E67022">
        <v>3</v>
      </c>
      <c r="F67022">
        <v>4</v>
      </c>
      <c r="G67022">
        <v>31795</v>
      </c>
    </row>
    <row r="67023" spans="1:7" x14ac:dyDescent="0.25">
      <c r="A67023">
        <v>25</v>
      </c>
      <c r="B67023">
        <v>2021</v>
      </c>
      <c r="C67023">
        <v>2</v>
      </c>
      <c r="D67023">
        <v>1</v>
      </c>
      <c r="E67023">
        <v>3</v>
      </c>
      <c r="F67023">
        <v>5</v>
      </c>
      <c r="G67023">
        <v>7564</v>
      </c>
    </row>
    <row r="67024" spans="1:7" x14ac:dyDescent="0.25">
      <c r="A67024">
        <v>25</v>
      </c>
      <c r="B67024">
        <v>2021</v>
      </c>
      <c r="C67024">
        <v>2</v>
      </c>
      <c r="D67024">
        <v>1</v>
      </c>
      <c r="E67024">
        <v>3</v>
      </c>
      <c r="F67024">
        <v>7</v>
      </c>
      <c r="G67024">
        <v>31908</v>
      </c>
    </row>
    <row r="67025" spans="1:7" x14ac:dyDescent="0.25">
      <c r="A67025">
        <v>25</v>
      </c>
      <c r="B67025">
        <v>2021</v>
      </c>
      <c r="C67025">
        <v>2</v>
      </c>
      <c r="D67025">
        <v>1</v>
      </c>
      <c r="E67025">
        <v>3</v>
      </c>
      <c r="F67025">
        <v>6</v>
      </c>
      <c r="G67025">
        <v>2839</v>
      </c>
    </row>
    <row r="67026" spans="1:7" x14ac:dyDescent="0.25">
      <c r="A67026">
        <v>25</v>
      </c>
      <c r="B67026">
        <v>2021</v>
      </c>
      <c r="C67026">
        <v>2</v>
      </c>
      <c r="D67026">
        <v>1</v>
      </c>
      <c r="E67026">
        <v>3</v>
      </c>
      <c r="F67026">
        <v>1</v>
      </c>
      <c r="G67026">
        <v>29231</v>
      </c>
    </row>
    <row r="67027" spans="1:7" x14ac:dyDescent="0.25">
      <c r="A67027">
        <v>25</v>
      </c>
      <c r="B67027">
        <v>2021</v>
      </c>
      <c r="C67027">
        <v>2</v>
      </c>
      <c r="D67027">
        <v>1</v>
      </c>
      <c r="E67027">
        <v>4</v>
      </c>
      <c r="F67027">
        <v>0</v>
      </c>
      <c r="G67027">
        <v>0</v>
      </c>
    </row>
    <row r="67028" spans="1:7" x14ac:dyDescent="0.25">
      <c r="A67028">
        <v>25</v>
      </c>
      <c r="B67028">
        <v>2021</v>
      </c>
      <c r="C67028">
        <v>2</v>
      </c>
      <c r="D67028">
        <v>1</v>
      </c>
      <c r="E67028">
        <v>4</v>
      </c>
      <c r="F67028">
        <v>2</v>
      </c>
      <c r="G67028">
        <v>18726</v>
      </c>
    </row>
    <row r="67029" spans="1:7" x14ac:dyDescent="0.25">
      <c r="A67029">
        <v>25</v>
      </c>
      <c r="B67029">
        <v>2021</v>
      </c>
      <c r="C67029">
        <v>2</v>
      </c>
      <c r="D67029">
        <v>1</v>
      </c>
      <c r="E67029">
        <v>4</v>
      </c>
      <c r="F67029">
        <v>3</v>
      </c>
      <c r="G67029">
        <v>6679</v>
      </c>
    </row>
    <row r="67030" spans="1:7" x14ac:dyDescent="0.25">
      <c r="A67030">
        <v>25</v>
      </c>
      <c r="B67030">
        <v>2021</v>
      </c>
      <c r="C67030">
        <v>2</v>
      </c>
      <c r="D67030">
        <v>1</v>
      </c>
      <c r="E67030">
        <v>4</v>
      </c>
      <c r="F67030">
        <v>4</v>
      </c>
      <c r="G67030">
        <v>3413</v>
      </c>
    </row>
    <row r="67031" spans="1:7" x14ac:dyDescent="0.25">
      <c r="A67031">
        <v>25</v>
      </c>
      <c r="B67031">
        <v>2021</v>
      </c>
      <c r="C67031">
        <v>2</v>
      </c>
      <c r="D67031">
        <v>1</v>
      </c>
      <c r="E67031">
        <v>4</v>
      </c>
      <c r="F67031">
        <v>7</v>
      </c>
      <c r="G67031">
        <v>7761</v>
      </c>
    </row>
    <row r="67032" spans="1:7" x14ac:dyDescent="0.25">
      <c r="A67032">
        <v>25</v>
      </c>
      <c r="B67032">
        <v>2021</v>
      </c>
      <c r="C67032">
        <v>2</v>
      </c>
      <c r="D67032">
        <v>1</v>
      </c>
      <c r="E67032">
        <v>4</v>
      </c>
      <c r="F67032">
        <v>6</v>
      </c>
      <c r="G67032">
        <v>597</v>
      </c>
    </row>
    <row r="67033" spans="1:7" x14ac:dyDescent="0.25">
      <c r="A67033">
        <v>25</v>
      </c>
      <c r="B67033">
        <v>2021</v>
      </c>
      <c r="C67033">
        <v>2</v>
      </c>
      <c r="D67033">
        <v>1</v>
      </c>
      <c r="E67033">
        <v>4</v>
      </c>
      <c r="F67033">
        <v>5</v>
      </c>
      <c r="G67033">
        <v>1348</v>
      </c>
    </row>
    <row r="67034" spans="1:7" x14ac:dyDescent="0.25">
      <c r="A67034">
        <v>25</v>
      </c>
      <c r="B67034">
        <v>2021</v>
      </c>
      <c r="C67034">
        <v>2</v>
      </c>
      <c r="D67034">
        <v>1</v>
      </c>
      <c r="E67034">
        <v>4</v>
      </c>
      <c r="F67034">
        <v>1</v>
      </c>
      <c r="G67034">
        <v>11060</v>
      </c>
    </row>
    <row r="67035" spans="1:7" x14ac:dyDescent="0.25">
      <c r="A67035">
        <v>25</v>
      </c>
      <c r="B67035">
        <v>2021</v>
      </c>
      <c r="C67035">
        <v>2</v>
      </c>
      <c r="D67035">
        <v>2</v>
      </c>
      <c r="E67035">
        <v>1</v>
      </c>
      <c r="F67035">
        <v>0</v>
      </c>
      <c r="G67035">
        <v>0</v>
      </c>
    </row>
    <row r="67036" spans="1:7" x14ac:dyDescent="0.25">
      <c r="A67036">
        <v>25</v>
      </c>
      <c r="B67036">
        <v>2021</v>
      </c>
      <c r="C67036">
        <v>2</v>
      </c>
      <c r="D67036">
        <v>2</v>
      </c>
      <c r="E67036">
        <v>1</v>
      </c>
      <c r="F67036">
        <v>1</v>
      </c>
      <c r="G67036">
        <v>15041</v>
      </c>
    </row>
    <row r="67037" spans="1:7" x14ac:dyDescent="0.25">
      <c r="A67037">
        <v>25</v>
      </c>
      <c r="B67037">
        <v>2021</v>
      </c>
      <c r="C67037">
        <v>2</v>
      </c>
      <c r="D67037">
        <v>2</v>
      </c>
      <c r="E67037">
        <v>1</v>
      </c>
      <c r="F67037">
        <v>2</v>
      </c>
      <c r="G67037">
        <v>32310</v>
      </c>
    </row>
    <row r="67038" spans="1:7" x14ac:dyDescent="0.25">
      <c r="A67038">
        <v>25</v>
      </c>
      <c r="B67038">
        <v>2021</v>
      </c>
      <c r="C67038">
        <v>2</v>
      </c>
      <c r="D67038">
        <v>2</v>
      </c>
      <c r="E67038">
        <v>1</v>
      </c>
      <c r="F67038">
        <v>6</v>
      </c>
      <c r="G67038">
        <v>7667</v>
      </c>
    </row>
    <row r="67039" spans="1:7" x14ac:dyDescent="0.25">
      <c r="A67039">
        <v>25</v>
      </c>
      <c r="B67039">
        <v>2021</v>
      </c>
      <c r="C67039">
        <v>2</v>
      </c>
      <c r="D67039">
        <v>2</v>
      </c>
      <c r="E67039">
        <v>1</v>
      </c>
      <c r="F67039">
        <v>3</v>
      </c>
      <c r="G67039">
        <v>4923</v>
      </c>
    </row>
    <row r="67040" spans="1:7" x14ac:dyDescent="0.25">
      <c r="A67040">
        <v>25</v>
      </c>
      <c r="B67040">
        <v>2021</v>
      </c>
      <c r="C67040">
        <v>2</v>
      </c>
      <c r="D67040">
        <v>2</v>
      </c>
      <c r="E67040">
        <v>1</v>
      </c>
      <c r="F67040">
        <v>7</v>
      </c>
      <c r="G67040">
        <v>4573</v>
      </c>
    </row>
    <row r="67041" spans="1:7" x14ac:dyDescent="0.25">
      <c r="A67041">
        <v>25</v>
      </c>
      <c r="B67041">
        <v>2021</v>
      </c>
      <c r="C67041">
        <v>2</v>
      </c>
      <c r="D67041">
        <v>2</v>
      </c>
      <c r="E67041">
        <v>1</v>
      </c>
      <c r="F67041">
        <v>4</v>
      </c>
      <c r="G67041">
        <v>1835</v>
      </c>
    </row>
    <row r="67042" spans="1:7" x14ac:dyDescent="0.25">
      <c r="A67042">
        <v>25</v>
      </c>
      <c r="B67042">
        <v>2021</v>
      </c>
      <c r="C67042">
        <v>2</v>
      </c>
      <c r="D67042">
        <v>2</v>
      </c>
      <c r="E67042">
        <v>1</v>
      </c>
      <c r="F67042">
        <v>5</v>
      </c>
      <c r="G67042">
        <v>413</v>
      </c>
    </row>
    <row r="67043" spans="1:7" x14ac:dyDescent="0.25">
      <c r="A67043">
        <v>25</v>
      </c>
      <c r="B67043">
        <v>2021</v>
      </c>
      <c r="C67043">
        <v>2</v>
      </c>
      <c r="D67043">
        <v>2</v>
      </c>
      <c r="E67043">
        <v>2</v>
      </c>
      <c r="F67043">
        <v>0</v>
      </c>
      <c r="G67043">
        <v>0</v>
      </c>
    </row>
    <row r="67044" spans="1:7" x14ac:dyDescent="0.25">
      <c r="A67044">
        <v>25</v>
      </c>
      <c r="B67044">
        <v>2021</v>
      </c>
      <c r="C67044">
        <v>2</v>
      </c>
      <c r="D67044">
        <v>2</v>
      </c>
      <c r="E67044">
        <v>2</v>
      </c>
      <c r="F67044">
        <v>1</v>
      </c>
      <c r="G67044">
        <v>32816</v>
      </c>
    </row>
    <row r="67045" spans="1:7" x14ac:dyDescent="0.25">
      <c r="A67045">
        <v>25</v>
      </c>
      <c r="B67045">
        <v>2021</v>
      </c>
      <c r="C67045">
        <v>2</v>
      </c>
      <c r="D67045">
        <v>2</v>
      </c>
      <c r="E67045">
        <v>2</v>
      </c>
      <c r="F67045">
        <v>2</v>
      </c>
      <c r="G67045">
        <v>111847</v>
      </c>
    </row>
    <row r="67046" spans="1:7" x14ac:dyDescent="0.25">
      <c r="A67046">
        <v>25</v>
      </c>
      <c r="B67046">
        <v>2021</v>
      </c>
      <c r="C67046">
        <v>2</v>
      </c>
      <c r="D67046">
        <v>2</v>
      </c>
      <c r="E67046">
        <v>2</v>
      </c>
      <c r="F67046">
        <v>3</v>
      </c>
      <c r="G67046">
        <v>44751</v>
      </c>
    </row>
    <row r="67047" spans="1:7" x14ac:dyDescent="0.25">
      <c r="A67047">
        <v>25</v>
      </c>
      <c r="B67047">
        <v>2021</v>
      </c>
      <c r="C67047">
        <v>2</v>
      </c>
      <c r="D67047">
        <v>2</v>
      </c>
      <c r="E67047">
        <v>2</v>
      </c>
      <c r="F67047">
        <v>4</v>
      </c>
      <c r="G67047">
        <v>24094</v>
      </c>
    </row>
    <row r="67048" spans="1:7" x14ac:dyDescent="0.25">
      <c r="A67048">
        <v>25</v>
      </c>
      <c r="B67048">
        <v>2021</v>
      </c>
      <c r="C67048">
        <v>2</v>
      </c>
      <c r="D67048">
        <v>2</v>
      </c>
      <c r="E67048">
        <v>2</v>
      </c>
      <c r="F67048">
        <v>5</v>
      </c>
      <c r="G67048">
        <v>4238</v>
      </c>
    </row>
    <row r="67049" spans="1:7" x14ac:dyDescent="0.25">
      <c r="A67049">
        <v>25</v>
      </c>
      <c r="B67049">
        <v>2021</v>
      </c>
      <c r="C67049">
        <v>2</v>
      </c>
      <c r="D67049">
        <v>2</v>
      </c>
      <c r="E67049">
        <v>2</v>
      </c>
      <c r="F67049">
        <v>6</v>
      </c>
      <c r="G67049">
        <v>4352</v>
      </c>
    </row>
    <row r="67050" spans="1:7" x14ac:dyDescent="0.25">
      <c r="A67050">
        <v>25</v>
      </c>
      <c r="B67050">
        <v>2021</v>
      </c>
      <c r="C67050">
        <v>2</v>
      </c>
      <c r="D67050">
        <v>2</v>
      </c>
      <c r="E67050">
        <v>2</v>
      </c>
      <c r="F67050">
        <v>7</v>
      </c>
      <c r="G67050">
        <v>28044</v>
      </c>
    </row>
    <row r="67051" spans="1:7" x14ac:dyDescent="0.25">
      <c r="A67051">
        <v>25</v>
      </c>
      <c r="B67051">
        <v>2021</v>
      </c>
      <c r="C67051">
        <v>2</v>
      </c>
      <c r="D67051">
        <v>2</v>
      </c>
      <c r="E67051">
        <v>3</v>
      </c>
      <c r="F67051">
        <v>0</v>
      </c>
      <c r="G67051">
        <v>0</v>
      </c>
    </row>
    <row r="67052" spans="1:7" x14ac:dyDescent="0.25">
      <c r="A67052">
        <v>25</v>
      </c>
      <c r="B67052">
        <v>2021</v>
      </c>
      <c r="C67052">
        <v>2</v>
      </c>
      <c r="D67052">
        <v>2</v>
      </c>
      <c r="E67052">
        <v>3</v>
      </c>
      <c r="F67052">
        <v>5</v>
      </c>
      <c r="G67052">
        <v>3513</v>
      </c>
    </row>
    <row r="67053" spans="1:7" x14ac:dyDescent="0.25">
      <c r="A67053">
        <v>25</v>
      </c>
      <c r="B67053">
        <v>2021</v>
      </c>
      <c r="C67053">
        <v>2</v>
      </c>
      <c r="D67053">
        <v>2</v>
      </c>
      <c r="E67053">
        <v>3</v>
      </c>
      <c r="F67053">
        <v>7</v>
      </c>
      <c r="G67053">
        <v>17917</v>
      </c>
    </row>
    <row r="67054" spans="1:7" x14ac:dyDescent="0.25">
      <c r="A67054">
        <v>25</v>
      </c>
      <c r="B67054">
        <v>2021</v>
      </c>
      <c r="C67054">
        <v>2</v>
      </c>
      <c r="D67054">
        <v>2</v>
      </c>
      <c r="E67054">
        <v>3</v>
      </c>
      <c r="F67054">
        <v>6</v>
      </c>
      <c r="G67054">
        <v>4353</v>
      </c>
    </row>
    <row r="67055" spans="1:7" x14ac:dyDescent="0.25">
      <c r="A67055">
        <v>25</v>
      </c>
      <c r="B67055">
        <v>2021</v>
      </c>
      <c r="C67055">
        <v>2</v>
      </c>
      <c r="D67055">
        <v>2</v>
      </c>
      <c r="E67055">
        <v>3</v>
      </c>
      <c r="F67055">
        <v>4</v>
      </c>
      <c r="G67055">
        <v>9861</v>
      </c>
    </row>
    <row r="67056" spans="1:7" x14ac:dyDescent="0.25">
      <c r="A67056">
        <v>25</v>
      </c>
      <c r="B67056">
        <v>2021</v>
      </c>
      <c r="C67056">
        <v>2</v>
      </c>
      <c r="D67056">
        <v>2</v>
      </c>
      <c r="E67056">
        <v>3</v>
      </c>
      <c r="F67056">
        <v>3</v>
      </c>
      <c r="G67056">
        <v>32193</v>
      </c>
    </row>
    <row r="67057" spans="1:7" x14ac:dyDescent="0.25">
      <c r="A67057">
        <v>25</v>
      </c>
      <c r="B67057">
        <v>2021</v>
      </c>
      <c r="C67057">
        <v>2</v>
      </c>
      <c r="D67057">
        <v>2</v>
      </c>
      <c r="E67057">
        <v>3</v>
      </c>
      <c r="F67057">
        <v>2</v>
      </c>
      <c r="G67057">
        <v>64197</v>
      </c>
    </row>
    <row r="67058" spans="1:7" x14ac:dyDescent="0.25">
      <c r="A67058">
        <v>25</v>
      </c>
      <c r="B67058">
        <v>2021</v>
      </c>
      <c r="C67058">
        <v>2</v>
      </c>
      <c r="D67058">
        <v>2</v>
      </c>
      <c r="E67058">
        <v>3</v>
      </c>
      <c r="F67058">
        <v>1</v>
      </c>
      <c r="G67058">
        <v>45600</v>
      </c>
    </row>
    <row r="67059" spans="1:7" x14ac:dyDescent="0.25">
      <c r="A67059">
        <v>25</v>
      </c>
      <c r="B67059">
        <v>2021</v>
      </c>
      <c r="C67059">
        <v>2</v>
      </c>
      <c r="D67059">
        <v>2</v>
      </c>
      <c r="E67059">
        <v>4</v>
      </c>
      <c r="F67059">
        <v>5</v>
      </c>
      <c r="G67059">
        <v>241</v>
      </c>
    </row>
    <row r="67060" spans="1:7" x14ac:dyDescent="0.25">
      <c r="A67060">
        <v>25</v>
      </c>
      <c r="B67060">
        <v>2021</v>
      </c>
      <c r="C67060">
        <v>2</v>
      </c>
      <c r="D67060">
        <v>2</v>
      </c>
      <c r="E67060">
        <v>4</v>
      </c>
      <c r="F67060">
        <v>4</v>
      </c>
      <c r="G67060">
        <v>219</v>
      </c>
    </row>
    <row r="67061" spans="1:7" x14ac:dyDescent="0.25">
      <c r="A67061">
        <v>25</v>
      </c>
      <c r="B67061">
        <v>2021</v>
      </c>
      <c r="C67061">
        <v>2</v>
      </c>
      <c r="D67061">
        <v>2</v>
      </c>
      <c r="E67061">
        <v>4</v>
      </c>
      <c r="F67061">
        <v>7</v>
      </c>
      <c r="G67061">
        <v>726</v>
      </c>
    </row>
    <row r="67062" spans="1:7" x14ac:dyDescent="0.25">
      <c r="A67062">
        <v>25</v>
      </c>
      <c r="B67062">
        <v>2021</v>
      </c>
      <c r="C67062">
        <v>2</v>
      </c>
      <c r="D67062">
        <v>2</v>
      </c>
      <c r="E67062">
        <v>4</v>
      </c>
      <c r="F67062">
        <v>3</v>
      </c>
      <c r="G67062">
        <v>1409</v>
      </c>
    </row>
    <row r="67063" spans="1:7" x14ac:dyDescent="0.25">
      <c r="A67063">
        <v>25</v>
      </c>
      <c r="B67063">
        <v>2021</v>
      </c>
      <c r="C67063">
        <v>2</v>
      </c>
      <c r="D67063">
        <v>2</v>
      </c>
      <c r="E67063">
        <v>4</v>
      </c>
      <c r="F67063">
        <v>6</v>
      </c>
      <c r="G67063">
        <v>478</v>
      </c>
    </row>
    <row r="67064" spans="1:7" x14ac:dyDescent="0.25">
      <c r="A67064">
        <v>25</v>
      </c>
      <c r="B67064">
        <v>2021</v>
      </c>
      <c r="C67064">
        <v>2</v>
      </c>
      <c r="D67064">
        <v>2</v>
      </c>
      <c r="E67064">
        <v>4</v>
      </c>
      <c r="F67064">
        <v>2</v>
      </c>
      <c r="G67064">
        <v>4793</v>
      </c>
    </row>
    <row r="67065" spans="1:7" x14ac:dyDescent="0.25">
      <c r="A67065">
        <v>25</v>
      </c>
      <c r="B67065">
        <v>2021</v>
      </c>
      <c r="C67065">
        <v>2</v>
      </c>
      <c r="D67065">
        <v>2</v>
      </c>
      <c r="E67065">
        <v>4</v>
      </c>
      <c r="F67065">
        <v>1</v>
      </c>
      <c r="G67065">
        <v>6910</v>
      </c>
    </row>
    <row r="67066" spans="1:7" x14ac:dyDescent="0.25">
      <c r="A67066">
        <v>25</v>
      </c>
      <c r="B67066">
        <v>2021</v>
      </c>
      <c r="C67066">
        <v>3</v>
      </c>
      <c r="D67066">
        <v>1</v>
      </c>
      <c r="E67066">
        <v>1</v>
      </c>
      <c r="F67066">
        <v>0</v>
      </c>
      <c r="G67066">
        <v>0</v>
      </c>
    </row>
    <row r="67067" spans="1:7" x14ac:dyDescent="0.25">
      <c r="A67067">
        <v>25</v>
      </c>
      <c r="B67067">
        <v>2021</v>
      </c>
      <c r="C67067">
        <v>3</v>
      </c>
      <c r="D67067">
        <v>1</v>
      </c>
      <c r="E67067">
        <v>1</v>
      </c>
      <c r="F67067">
        <v>2</v>
      </c>
      <c r="G67067">
        <v>59902</v>
      </c>
    </row>
    <row r="67068" spans="1:7" x14ac:dyDescent="0.25">
      <c r="A67068">
        <v>25</v>
      </c>
      <c r="B67068">
        <v>2021</v>
      </c>
      <c r="C67068">
        <v>3</v>
      </c>
      <c r="D67068">
        <v>1</v>
      </c>
      <c r="E67068">
        <v>1</v>
      </c>
      <c r="F67068">
        <v>3</v>
      </c>
      <c r="G67068">
        <v>15074</v>
      </c>
    </row>
    <row r="67069" spans="1:7" x14ac:dyDescent="0.25">
      <c r="A67069">
        <v>25</v>
      </c>
      <c r="B67069">
        <v>2021</v>
      </c>
      <c r="C67069">
        <v>3</v>
      </c>
      <c r="D67069">
        <v>1</v>
      </c>
      <c r="E67069">
        <v>1</v>
      </c>
      <c r="F67069">
        <v>4</v>
      </c>
      <c r="G67069">
        <v>7486</v>
      </c>
    </row>
    <row r="67070" spans="1:7" x14ac:dyDescent="0.25">
      <c r="A67070">
        <v>25</v>
      </c>
      <c r="B67070">
        <v>2021</v>
      </c>
      <c r="C67070">
        <v>3</v>
      </c>
      <c r="D67070">
        <v>1</v>
      </c>
      <c r="E67070">
        <v>1</v>
      </c>
      <c r="F67070">
        <v>6</v>
      </c>
      <c r="G67070">
        <v>13714</v>
      </c>
    </row>
    <row r="67071" spans="1:7" x14ac:dyDescent="0.25">
      <c r="A67071">
        <v>25</v>
      </c>
      <c r="B67071">
        <v>2021</v>
      </c>
      <c r="C67071">
        <v>3</v>
      </c>
      <c r="D67071">
        <v>1</v>
      </c>
      <c r="E67071">
        <v>1</v>
      </c>
      <c r="F67071">
        <v>7</v>
      </c>
      <c r="G67071">
        <v>14149</v>
      </c>
    </row>
    <row r="67072" spans="1:7" x14ac:dyDescent="0.25">
      <c r="A67072">
        <v>25</v>
      </c>
      <c r="B67072">
        <v>2021</v>
      </c>
      <c r="C67072">
        <v>3</v>
      </c>
      <c r="D67072">
        <v>1</v>
      </c>
      <c r="E67072">
        <v>1</v>
      </c>
      <c r="F67072">
        <v>5</v>
      </c>
      <c r="G67072">
        <v>2268</v>
      </c>
    </row>
    <row r="67073" spans="1:7" x14ac:dyDescent="0.25">
      <c r="A67073">
        <v>25</v>
      </c>
      <c r="B67073">
        <v>2021</v>
      </c>
      <c r="C67073">
        <v>3</v>
      </c>
      <c r="D67073">
        <v>1</v>
      </c>
      <c r="E67073">
        <v>1</v>
      </c>
      <c r="F67073">
        <v>1</v>
      </c>
      <c r="G67073">
        <v>23834</v>
      </c>
    </row>
    <row r="67074" spans="1:7" x14ac:dyDescent="0.25">
      <c r="A67074">
        <v>25</v>
      </c>
      <c r="B67074">
        <v>2021</v>
      </c>
      <c r="C67074">
        <v>3</v>
      </c>
      <c r="D67074">
        <v>1</v>
      </c>
      <c r="E67074">
        <v>2</v>
      </c>
      <c r="F67074">
        <v>0</v>
      </c>
      <c r="G67074">
        <v>0</v>
      </c>
    </row>
    <row r="67075" spans="1:7" x14ac:dyDescent="0.25">
      <c r="A67075">
        <v>25</v>
      </c>
      <c r="B67075">
        <v>2021</v>
      </c>
      <c r="C67075">
        <v>3</v>
      </c>
      <c r="D67075">
        <v>1</v>
      </c>
      <c r="E67075">
        <v>2</v>
      </c>
      <c r="F67075">
        <v>1</v>
      </c>
      <c r="G67075">
        <v>20332</v>
      </c>
    </row>
    <row r="67076" spans="1:7" x14ac:dyDescent="0.25">
      <c r="A67076">
        <v>25</v>
      </c>
      <c r="B67076">
        <v>2021</v>
      </c>
      <c r="C67076">
        <v>3</v>
      </c>
      <c r="D67076">
        <v>1</v>
      </c>
      <c r="E67076">
        <v>2</v>
      </c>
      <c r="F67076">
        <v>2</v>
      </c>
      <c r="G67076">
        <v>117199</v>
      </c>
    </row>
    <row r="67077" spans="1:7" x14ac:dyDescent="0.25">
      <c r="A67077">
        <v>25</v>
      </c>
      <c r="B67077">
        <v>2021</v>
      </c>
      <c r="C67077">
        <v>3</v>
      </c>
      <c r="D67077">
        <v>1</v>
      </c>
      <c r="E67077">
        <v>2</v>
      </c>
      <c r="F67077">
        <v>3</v>
      </c>
      <c r="G67077">
        <v>72041</v>
      </c>
    </row>
    <row r="67078" spans="1:7" x14ac:dyDescent="0.25">
      <c r="A67078">
        <v>25</v>
      </c>
      <c r="B67078">
        <v>2021</v>
      </c>
      <c r="C67078">
        <v>3</v>
      </c>
      <c r="D67078">
        <v>1</v>
      </c>
      <c r="E67078">
        <v>2</v>
      </c>
      <c r="F67078">
        <v>4</v>
      </c>
      <c r="G67078">
        <v>45687</v>
      </c>
    </row>
    <row r="67079" spans="1:7" x14ac:dyDescent="0.25">
      <c r="A67079">
        <v>25</v>
      </c>
      <c r="B67079">
        <v>2021</v>
      </c>
      <c r="C67079">
        <v>3</v>
      </c>
      <c r="D67079">
        <v>1</v>
      </c>
      <c r="E67079">
        <v>2</v>
      </c>
      <c r="F67079">
        <v>5</v>
      </c>
      <c r="G67079">
        <v>12772</v>
      </c>
    </row>
    <row r="67080" spans="1:7" x14ac:dyDescent="0.25">
      <c r="A67080">
        <v>25</v>
      </c>
      <c r="B67080">
        <v>2021</v>
      </c>
      <c r="C67080">
        <v>3</v>
      </c>
      <c r="D67080">
        <v>1</v>
      </c>
      <c r="E67080">
        <v>2</v>
      </c>
      <c r="F67080">
        <v>6</v>
      </c>
      <c r="G67080">
        <v>3792</v>
      </c>
    </row>
    <row r="67081" spans="1:7" x14ac:dyDescent="0.25">
      <c r="A67081">
        <v>25</v>
      </c>
      <c r="B67081">
        <v>2021</v>
      </c>
      <c r="C67081">
        <v>3</v>
      </c>
      <c r="D67081">
        <v>1</v>
      </c>
      <c r="E67081">
        <v>2</v>
      </c>
      <c r="F67081">
        <v>7</v>
      </c>
      <c r="G67081">
        <v>58208</v>
      </c>
    </row>
    <row r="67082" spans="1:7" x14ac:dyDescent="0.25">
      <c r="A67082">
        <v>25</v>
      </c>
      <c r="B67082">
        <v>2021</v>
      </c>
      <c r="C67082">
        <v>3</v>
      </c>
      <c r="D67082">
        <v>1</v>
      </c>
      <c r="E67082">
        <v>3</v>
      </c>
      <c r="F67082">
        <v>0</v>
      </c>
      <c r="G67082">
        <v>0</v>
      </c>
    </row>
    <row r="67083" spans="1:7" x14ac:dyDescent="0.25">
      <c r="A67083">
        <v>25</v>
      </c>
      <c r="B67083">
        <v>2021</v>
      </c>
      <c r="C67083">
        <v>3</v>
      </c>
      <c r="D67083">
        <v>1</v>
      </c>
      <c r="E67083">
        <v>3</v>
      </c>
      <c r="F67083">
        <v>1</v>
      </c>
      <c r="G67083">
        <v>33119</v>
      </c>
    </row>
    <row r="67084" spans="1:7" x14ac:dyDescent="0.25">
      <c r="A67084">
        <v>25</v>
      </c>
      <c r="B67084">
        <v>2021</v>
      </c>
      <c r="C67084">
        <v>3</v>
      </c>
      <c r="D67084">
        <v>1</v>
      </c>
      <c r="E67084">
        <v>3</v>
      </c>
      <c r="F67084">
        <v>2</v>
      </c>
      <c r="G67084">
        <v>88139</v>
      </c>
    </row>
    <row r="67085" spans="1:7" x14ac:dyDescent="0.25">
      <c r="A67085">
        <v>25</v>
      </c>
      <c r="B67085">
        <v>2021</v>
      </c>
      <c r="C67085">
        <v>3</v>
      </c>
      <c r="D67085">
        <v>1</v>
      </c>
      <c r="E67085">
        <v>3</v>
      </c>
      <c r="F67085">
        <v>3</v>
      </c>
      <c r="G67085">
        <v>51777</v>
      </c>
    </row>
    <row r="67086" spans="1:7" x14ac:dyDescent="0.25">
      <c r="A67086">
        <v>25</v>
      </c>
      <c r="B67086">
        <v>2021</v>
      </c>
      <c r="C67086">
        <v>3</v>
      </c>
      <c r="D67086">
        <v>1</v>
      </c>
      <c r="E67086">
        <v>3</v>
      </c>
      <c r="F67086">
        <v>4</v>
      </c>
      <c r="G67086">
        <v>35059</v>
      </c>
    </row>
    <row r="67087" spans="1:7" x14ac:dyDescent="0.25">
      <c r="A67087">
        <v>25</v>
      </c>
      <c r="B67087">
        <v>2021</v>
      </c>
      <c r="C67087">
        <v>3</v>
      </c>
      <c r="D67087">
        <v>1</v>
      </c>
      <c r="E67087">
        <v>3</v>
      </c>
      <c r="F67087">
        <v>5</v>
      </c>
      <c r="G67087">
        <v>15865</v>
      </c>
    </row>
    <row r="67088" spans="1:7" x14ac:dyDescent="0.25">
      <c r="A67088">
        <v>25</v>
      </c>
      <c r="B67088">
        <v>2021</v>
      </c>
      <c r="C67088">
        <v>3</v>
      </c>
      <c r="D67088">
        <v>1</v>
      </c>
      <c r="E67088">
        <v>3</v>
      </c>
      <c r="F67088">
        <v>7</v>
      </c>
      <c r="G67088">
        <v>48317</v>
      </c>
    </row>
    <row r="67089" spans="1:7" x14ac:dyDescent="0.25">
      <c r="A67089">
        <v>25</v>
      </c>
      <c r="B67089">
        <v>2021</v>
      </c>
      <c r="C67089">
        <v>3</v>
      </c>
      <c r="D67089">
        <v>1</v>
      </c>
      <c r="E67089">
        <v>3</v>
      </c>
      <c r="F67089">
        <v>6</v>
      </c>
      <c r="G67089">
        <v>2793</v>
      </c>
    </row>
    <row r="67090" spans="1:7" x14ac:dyDescent="0.25">
      <c r="A67090">
        <v>25</v>
      </c>
      <c r="B67090">
        <v>2021</v>
      </c>
      <c r="C67090">
        <v>3</v>
      </c>
      <c r="D67090">
        <v>1</v>
      </c>
      <c r="E67090">
        <v>4</v>
      </c>
      <c r="F67090">
        <v>0</v>
      </c>
      <c r="G67090">
        <v>0</v>
      </c>
    </row>
    <row r="67091" spans="1:7" x14ac:dyDescent="0.25">
      <c r="A67091">
        <v>25</v>
      </c>
      <c r="B67091">
        <v>2021</v>
      </c>
      <c r="C67091">
        <v>3</v>
      </c>
      <c r="D67091">
        <v>1</v>
      </c>
      <c r="E67091">
        <v>4</v>
      </c>
      <c r="F67091">
        <v>1</v>
      </c>
      <c r="G67091">
        <v>11077</v>
      </c>
    </row>
    <row r="67092" spans="1:7" x14ac:dyDescent="0.25">
      <c r="A67092">
        <v>25</v>
      </c>
      <c r="B67092">
        <v>2021</v>
      </c>
      <c r="C67092">
        <v>3</v>
      </c>
      <c r="D67092">
        <v>1</v>
      </c>
      <c r="E67092">
        <v>4</v>
      </c>
      <c r="F67092">
        <v>2</v>
      </c>
      <c r="G67092">
        <v>17202</v>
      </c>
    </row>
    <row r="67093" spans="1:7" x14ac:dyDescent="0.25">
      <c r="A67093">
        <v>25</v>
      </c>
      <c r="B67093">
        <v>2021</v>
      </c>
      <c r="C67093">
        <v>3</v>
      </c>
      <c r="D67093">
        <v>1</v>
      </c>
      <c r="E67093">
        <v>4</v>
      </c>
      <c r="F67093">
        <v>3</v>
      </c>
      <c r="G67093">
        <v>7595</v>
      </c>
    </row>
    <row r="67094" spans="1:7" x14ac:dyDescent="0.25">
      <c r="A67094">
        <v>25</v>
      </c>
      <c r="B67094">
        <v>2021</v>
      </c>
      <c r="C67094">
        <v>3</v>
      </c>
      <c r="D67094">
        <v>1</v>
      </c>
      <c r="E67094">
        <v>4</v>
      </c>
      <c r="F67094">
        <v>4</v>
      </c>
      <c r="G67094">
        <v>2567</v>
      </c>
    </row>
    <row r="67095" spans="1:7" x14ac:dyDescent="0.25">
      <c r="A67095">
        <v>25</v>
      </c>
      <c r="B67095">
        <v>2021</v>
      </c>
      <c r="C67095">
        <v>3</v>
      </c>
      <c r="D67095">
        <v>1</v>
      </c>
      <c r="E67095">
        <v>4</v>
      </c>
      <c r="F67095">
        <v>7</v>
      </c>
      <c r="G67095">
        <v>8030</v>
      </c>
    </row>
    <row r="67096" spans="1:7" x14ac:dyDescent="0.25">
      <c r="A67096">
        <v>25</v>
      </c>
      <c r="B67096">
        <v>2021</v>
      </c>
      <c r="C67096">
        <v>3</v>
      </c>
      <c r="D67096">
        <v>1</v>
      </c>
      <c r="E67096">
        <v>4</v>
      </c>
      <c r="F67096">
        <v>6</v>
      </c>
      <c r="G67096">
        <v>365</v>
      </c>
    </row>
    <row r="67097" spans="1:7" x14ac:dyDescent="0.25">
      <c r="A67097">
        <v>25</v>
      </c>
      <c r="B67097">
        <v>2021</v>
      </c>
      <c r="C67097">
        <v>3</v>
      </c>
      <c r="D67097">
        <v>1</v>
      </c>
      <c r="E67097">
        <v>4</v>
      </c>
      <c r="F67097">
        <v>5</v>
      </c>
      <c r="G67097">
        <v>971</v>
      </c>
    </row>
    <row r="67098" spans="1:7" x14ac:dyDescent="0.25">
      <c r="A67098">
        <v>25</v>
      </c>
      <c r="B67098">
        <v>2021</v>
      </c>
      <c r="C67098">
        <v>3</v>
      </c>
      <c r="D67098">
        <v>2</v>
      </c>
      <c r="E67098">
        <v>1</v>
      </c>
      <c r="F67098">
        <v>0</v>
      </c>
      <c r="G67098">
        <v>0</v>
      </c>
    </row>
    <row r="67099" spans="1:7" x14ac:dyDescent="0.25">
      <c r="A67099">
        <v>25</v>
      </c>
      <c r="B67099">
        <v>2021</v>
      </c>
      <c r="C67099">
        <v>3</v>
      </c>
      <c r="D67099">
        <v>2</v>
      </c>
      <c r="E67099">
        <v>1</v>
      </c>
      <c r="F67099">
        <v>2</v>
      </c>
      <c r="G67099">
        <v>47138</v>
      </c>
    </row>
    <row r="67100" spans="1:7" x14ac:dyDescent="0.25">
      <c r="A67100">
        <v>25</v>
      </c>
      <c r="B67100">
        <v>2021</v>
      </c>
      <c r="C67100">
        <v>3</v>
      </c>
      <c r="D67100">
        <v>2</v>
      </c>
      <c r="E67100">
        <v>1</v>
      </c>
      <c r="F67100">
        <v>6</v>
      </c>
      <c r="G67100">
        <v>9451</v>
      </c>
    </row>
    <row r="67101" spans="1:7" x14ac:dyDescent="0.25">
      <c r="A67101">
        <v>25</v>
      </c>
      <c r="B67101">
        <v>2021</v>
      </c>
      <c r="C67101">
        <v>3</v>
      </c>
      <c r="D67101">
        <v>2</v>
      </c>
      <c r="E67101">
        <v>1</v>
      </c>
      <c r="F67101">
        <v>3</v>
      </c>
      <c r="G67101">
        <v>7514</v>
      </c>
    </row>
    <row r="67102" spans="1:7" x14ac:dyDescent="0.25">
      <c r="A67102">
        <v>25</v>
      </c>
      <c r="B67102">
        <v>2021</v>
      </c>
      <c r="C67102">
        <v>3</v>
      </c>
      <c r="D67102">
        <v>2</v>
      </c>
      <c r="E67102">
        <v>1</v>
      </c>
      <c r="F67102">
        <v>7</v>
      </c>
      <c r="G67102">
        <v>7018</v>
      </c>
    </row>
    <row r="67103" spans="1:7" x14ac:dyDescent="0.25">
      <c r="A67103">
        <v>25</v>
      </c>
      <c r="B67103">
        <v>2021</v>
      </c>
      <c r="C67103">
        <v>3</v>
      </c>
      <c r="D67103">
        <v>2</v>
      </c>
      <c r="E67103">
        <v>1</v>
      </c>
      <c r="F67103">
        <v>4</v>
      </c>
      <c r="G67103">
        <v>335</v>
      </c>
    </row>
    <row r="67104" spans="1:7" x14ac:dyDescent="0.25">
      <c r="A67104">
        <v>25</v>
      </c>
      <c r="B67104">
        <v>2021</v>
      </c>
      <c r="C67104">
        <v>3</v>
      </c>
      <c r="D67104">
        <v>2</v>
      </c>
      <c r="E67104">
        <v>1</v>
      </c>
      <c r="F67104">
        <v>5</v>
      </c>
      <c r="G67104">
        <v>309</v>
      </c>
    </row>
    <row r="67105" spans="1:7" x14ac:dyDescent="0.25">
      <c r="A67105">
        <v>25</v>
      </c>
      <c r="B67105">
        <v>2021</v>
      </c>
      <c r="C67105">
        <v>3</v>
      </c>
      <c r="D67105">
        <v>2</v>
      </c>
      <c r="E67105">
        <v>1</v>
      </c>
      <c r="F67105">
        <v>1</v>
      </c>
      <c r="G67105">
        <v>24220</v>
      </c>
    </row>
    <row r="67106" spans="1:7" x14ac:dyDescent="0.25">
      <c r="A67106">
        <v>25</v>
      </c>
      <c r="B67106">
        <v>2021</v>
      </c>
      <c r="C67106">
        <v>3</v>
      </c>
      <c r="D67106">
        <v>2</v>
      </c>
      <c r="E67106">
        <v>2</v>
      </c>
      <c r="F67106">
        <v>0</v>
      </c>
      <c r="G67106">
        <v>0</v>
      </c>
    </row>
    <row r="67107" spans="1:7" x14ac:dyDescent="0.25">
      <c r="A67107">
        <v>25</v>
      </c>
      <c r="B67107">
        <v>2021</v>
      </c>
      <c r="C67107">
        <v>3</v>
      </c>
      <c r="D67107">
        <v>2</v>
      </c>
      <c r="E67107">
        <v>2</v>
      </c>
      <c r="F67107">
        <v>2</v>
      </c>
      <c r="G67107">
        <v>88442</v>
      </c>
    </row>
    <row r="67108" spans="1:7" x14ac:dyDescent="0.25">
      <c r="A67108">
        <v>25</v>
      </c>
      <c r="B67108">
        <v>2021</v>
      </c>
      <c r="C67108">
        <v>3</v>
      </c>
      <c r="D67108">
        <v>2</v>
      </c>
      <c r="E67108">
        <v>2</v>
      </c>
      <c r="F67108">
        <v>3</v>
      </c>
      <c r="G67108">
        <v>35361</v>
      </c>
    </row>
    <row r="67109" spans="1:7" x14ac:dyDescent="0.25">
      <c r="A67109">
        <v>25</v>
      </c>
      <c r="B67109">
        <v>2021</v>
      </c>
      <c r="C67109">
        <v>3</v>
      </c>
      <c r="D67109">
        <v>2</v>
      </c>
      <c r="E67109">
        <v>2</v>
      </c>
      <c r="F67109">
        <v>4</v>
      </c>
      <c r="G67109">
        <v>18629</v>
      </c>
    </row>
    <row r="67110" spans="1:7" x14ac:dyDescent="0.25">
      <c r="A67110">
        <v>25</v>
      </c>
      <c r="B67110">
        <v>2021</v>
      </c>
      <c r="C67110">
        <v>3</v>
      </c>
      <c r="D67110">
        <v>2</v>
      </c>
      <c r="E67110">
        <v>2</v>
      </c>
      <c r="F67110">
        <v>5</v>
      </c>
      <c r="G67110">
        <v>6242</v>
      </c>
    </row>
    <row r="67111" spans="1:7" x14ac:dyDescent="0.25">
      <c r="A67111">
        <v>25</v>
      </c>
      <c r="B67111">
        <v>2021</v>
      </c>
      <c r="C67111">
        <v>3</v>
      </c>
      <c r="D67111">
        <v>2</v>
      </c>
      <c r="E67111">
        <v>2</v>
      </c>
      <c r="F67111">
        <v>6</v>
      </c>
      <c r="G67111">
        <v>5715</v>
      </c>
    </row>
    <row r="67112" spans="1:7" x14ac:dyDescent="0.25">
      <c r="A67112">
        <v>25</v>
      </c>
      <c r="B67112">
        <v>2021</v>
      </c>
      <c r="C67112">
        <v>3</v>
      </c>
      <c r="D67112">
        <v>2</v>
      </c>
      <c r="E67112">
        <v>2</v>
      </c>
      <c r="F67112">
        <v>7</v>
      </c>
      <c r="G67112">
        <v>34999</v>
      </c>
    </row>
    <row r="67113" spans="1:7" x14ac:dyDescent="0.25">
      <c r="A67113">
        <v>25</v>
      </c>
      <c r="B67113">
        <v>2021</v>
      </c>
      <c r="C67113">
        <v>3</v>
      </c>
      <c r="D67113">
        <v>2</v>
      </c>
      <c r="E67113">
        <v>2</v>
      </c>
      <c r="F67113">
        <v>1</v>
      </c>
      <c r="G67113">
        <v>36668</v>
      </c>
    </row>
    <row r="67114" spans="1:7" x14ac:dyDescent="0.25">
      <c r="A67114">
        <v>25</v>
      </c>
      <c r="B67114">
        <v>2021</v>
      </c>
      <c r="C67114">
        <v>3</v>
      </c>
      <c r="D67114">
        <v>2</v>
      </c>
      <c r="E67114">
        <v>3</v>
      </c>
      <c r="F67114">
        <v>0</v>
      </c>
      <c r="G67114">
        <v>0</v>
      </c>
    </row>
    <row r="67115" spans="1:7" x14ac:dyDescent="0.25">
      <c r="A67115">
        <v>25</v>
      </c>
      <c r="B67115">
        <v>2021</v>
      </c>
      <c r="C67115">
        <v>3</v>
      </c>
      <c r="D67115">
        <v>2</v>
      </c>
      <c r="E67115">
        <v>3</v>
      </c>
      <c r="F67115">
        <v>2</v>
      </c>
      <c r="G67115">
        <v>60375</v>
      </c>
    </row>
    <row r="67116" spans="1:7" x14ac:dyDescent="0.25">
      <c r="A67116">
        <v>25</v>
      </c>
      <c r="B67116">
        <v>2021</v>
      </c>
      <c r="C67116">
        <v>3</v>
      </c>
      <c r="D67116">
        <v>2</v>
      </c>
      <c r="E67116">
        <v>3</v>
      </c>
      <c r="F67116">
        <v>3</v>
      </c>
      <c r="G67116">
        <v>19391</v>
      </c>
    </row>
    <row r="67117" spans="1:7" x14ac:dyDescent="0.25">
      <c r="A67117">
        <v>25</v>
      </c>
      <c r="B67117">
        <v>2021</v>
      </c>
      <c r="C67117">
        <v>3</v>
      </c>
      <c r="D67117">
        <v>2</v>
      </c>
      <c r="E67117">
        <v>3</v>
      </c>
      <c r="F67117">
        <v>4</v>
      </c>
      <c r="G67117">
        <v>14575</v>
      </c>
    </row>
    <row r="67118" spans="1:7" x14ac:dyDescent="0.25">
      <c r="A67118">
        <v>25</v>
      </c>
      <c r="B67118">
        <v>2021</v>
      </c>
      <c r="C67118">
        <v>3</v>
      </c>
      <c r="D67118">
        <v>2</v>
      </c>
      <c r="E67118">
        <v>3</v>
      </c>
      <c r="F67118">
        <v>6</v>
      </c>
      <c r="G67118">
        <v>10765</v>
      </c>
    </row>
    <row r="67119" spans="1:7" x14ac:dyDescent="0.25">
      <c r="A67119">
        <v>25</v>
      </c>
      <c r="B67119">
        <v>2021</v>
      </c>
      <c r="C67119">
        <v>3</v>
      </c>
      <c r="D67119">
        <v>2</v>
      </c>
      <c r="E67119">
        <v>3</v>
      </c>
      <c r="F67119">
        <v>7</v>
      </c>
      <c r="G67119">
        <v>23779</v>
      </c>
    </row>
    <row r="67120" spans="1:7" x14ac:dyDescent="0.25">
      <c r="A67120">
        <v>25</v>
      </c>
      <c r="B67120">
        <v>2021</v>
      </c>
      <c r="C67120">
        <v>3</v>
      </c>
      <c r="D67120">
        <v>2</v>
      </c>
      <c r="E67120">
        <v>3</v>
      </c>
      <c r="F67120">
        <v>5</v>
      </c>
      <c r="G67120">
        <v>4503</v>
      </c>
    </row>
    <row r="67121" spans="1:7" x14ac:dyDescent="0.25">
      <c r="A67121">
        <v>25</v>
      </c>
      <c r="B67121">
        <v>2021</v>
      </c>
      <c r="C67121">
        <v>3</v>
      </c>
      <c r="D67121">
        <v>2</v>
      </c>
      <c r="E67121">
        <v>3</v>
      </c>
      <c r="F67121">
        <v>1</v>
      </c>
      <c r="G67121">
        <v>43184</v>
      </c>
    </row>
    <row r="67122" spans="1:7" x14ac:dyDescent="0.25">
      <c r="A67122">
        <v>25</v>
      </c>
      <c r="B67122">
        <v>2021</v>
      </c>
      <c r="C67122">
        <v>3</v>
      </c>
      <c r="D67122">
        <v>2</v>
      </c>
      <c r="E67122">
        <v>4</v>
      </c>
      <c r="F67122">
        <v>0</v>
      </c>
      <c r="G67122">
        <v>0</v>
      </c>
    </row>
    <row r="67123" spans="1:7" x14ac:dyDescent="0.25">
      <c r="A67123">
        <v>25</v>
      </c>
      <c r="B67123">
        <v>2021</v>
      </c>
      <c r="C67123">
        <v>3</v>
      </c>
      <c r="D67123">
        <v>2</v>
      </c>
      <c r="E67123">
        <v>4</v>
      </c>
      <c r="F67123">
        <v>4</v>
      </c>
      <c r="G67123">
        <v>840</v>
      </c>
    </row>
    <row r="67124" spans="1:7" x14ac:dyDescent="0.25">
      <c r="A67124">
        <v>25</v>
      </c>
      <c r="B67124">
        <v>2021</v>
      </c>
      <c r="C67124">
        <v>3</v>
      </c>
      <c r="D67124">
        <v>2</v>
      </c>
      <c r="E67124">
        <v>4</v>
      </c>
      <c r="F67124">
        <v>7</v>
      </c>
      <c r="G67124">
        <v>1444</v>
      </c>
    </row>
    <row r="67125" spans="1:7" x14ac:dyDescent="0.25">
      <c r="A67125">
        <v>25</v>
      </c>
      <c r="B67125">
        <v>2021</v>
      </c>
      <c r="C67125">
        <v>3</v>
      </c>
      <c r="D67125">
        <v>2</v>
      </c>
      <c r="E67125">
        <v>4</v>
      </c>
      <c r="F67125">
        <v>3</v>
      </c>
      <c r="G67125">
        <v>2489</v>
      </c>
    </row>
    <row r="67126" spans="1:7" x14ac:dyDescent="0.25">
      <c r="A67126">
        <v>25</v>
      </c>
      <c r="B67126">
        <v>2021</v>
      </c>
      <c r="C67126">
        <v>3</v>
      </c>
      <c r="D67126">
        <v>2</v>
      </c>
      <c r="E67126">
        <v>4</v>
      </c>
      <c r="F67126">
        <v>6</v>
      </c>
      <c r="G67126">
        <v>2093</v>
      </c>
    </row>
    <row r="67127" spans="1:7" x14ac:dyDescent="0.25">
      <c r="A67127">
        <v>25</v>
      </c>
      <c r="B67127">
        <v>2021</v>
      </c>
      <c r="C67127">
        <v>3</v>
      </c>
      <c r="D67127">
        <v>2</v>
      </c>
      <c r="E67127">
        <v>4</v>
      </c>
      <c r="F67127">
        <v>2</v>
      </c>
      <c r="G67127">
        <v>6296</v>
      </c>
    </row>
    <row r="67128" spans="1:7" x14ac:dyDescent="0.25">
      <c r="A67128">
        <v>25</v>
      </c>
      <c r="B67128">
        <v>2021</v>
      </c>
      <c r="C67128">
        <v>3</v>
      </c>
      <c r="D67128">
        <v>2</v>
      </c>
      <c r="E67128">
        <v>4</v>
      </c>
      <c r="F67128">
        <v>1</v>
      </c>
      <c r="G67128">
        <v>6785</v>
      </c>
    </row>
    <row r="67129" spans="1:7" x14ac:dyDescent="0.25">
      <c r="A67129">
        <v>25</v>
      </c>
      <c r="B67129">
        <v>2021</v>
      </c>
      <c r="C67129">
        <v>4</v>
      </c>
      <c r="D67129">
        <v>1</v>
      </c>
      <c r="E67129">
        <v>1</v>
      </c>
      <c r="F67129">
        <v>0</v>
      </c>
      <c r="G67129">
        <v>0</v>
      </c>
    </row>
    <row r="67130" spans="1:7" x14ac:dyDescent="0.25">
      <c r="A67130">
        <v>25</v>
      </c>
      <c r="B67130">
        <v>2021</v>
      </c>
      <c r="C67130">
        <v>4</v>
      </c>
      <c r="D67130">
        <v>1</v>
      </c>
      <c r="E67130">
        <v>1</v>
      </c>
      <c r="F67130">
        <v>1</v>
      </c>
      <c r="G67130">
        <v>18366</v>
      </c>
    </row>
    <row r="67131" spans="1:7" x14ac:dyDescent="0.25">
      <c r="A67131">
        <v>25</v>
      </c>
      <c r="B67131">
        <v>2021</v>
      </c>
      <c r="C67131">
        <v>4</v>
      </c>
      <c r="D67131">
        <v>1</v>
      </c>
      <c r="E67131">
        <v>1</v>
      </c>
      <c r="F67131">
        <v>2</v>
      </c>
      <c r="G67131">
        <v>67665</v>
      </c>
    </row>
    <row r="67132" spans="1:7" x14ac:dyDescent="0.25">
      <c r="A67132">
        <v>25</v>
      </c>
      <c r="B67132">
        <v>2021</v>
      </c>
      <c r="C67132">
        <v>4</v>
      </c>
      <c r="D67132">
        <v>1</v>
      </c>
      <c r="E67132">
        <v>1</v>
      </c>
      <c r="F67132">
        <v>3</v>
      </c>
      <c r="G67132">
        <v>20679</v>
      </c>
    </row>
    <row r="67133" spans="1:7" x14ac:dyDescent="0.25">
      <c r="A67133">
        <v>25</v>
      </c>
      <c r="B67133">
        <v>2021</v>
      </c>
      <c r="C67133">
        <v>4</v>
      </c>
      <c r="D67133">
        <v>1</v>
      </c>
      <c r="E67133">
        <v>1</v>
      </c>
      <c r="F67133">
        <v>6</v>
      </c>
      <c r="G67133">
        <v>11090</v>
      </c>
    </row>
    <row r="67134" spans="1:7" x14ac:dyDescent="0.25">
      <c r="A67134">
        <v>25</v>
      </c>
      <c r="B67134">
        <v>2021</v>
      </c>
      <c r="C67134">
        <v>4</v>
      </c>
      <c r="D67134">
        <v>1</v>
      </c>
      <c r="E67134">
        <v>1</v>
      </c>
      <c r="F67134">
        <v>4</v>
      </c>
      <c r="G67134">
        <v>7113</v>
      </c>
    </row>
    <row r="67135" spans="1:7" x14ac:dyDescent="0.25">
      <c r="A67135">
        <v>25</v>
      </c>
      <c r="B67135">
        <v>2021</v>
      </c>
      <c r="C67135">
        <v>4</v>
      </c>
      <c r="D67135">
        <v>1</v>
      </c>
      <c r="E67135">
        <v>1</v>
      </c>
      <c r="F67135">
        <v>7</v>
      </c>
      <c r="G67135">
        <v>15881</v>
      </c>
    </row>
    <row r="67136" spans="1:7" x14ac:dyDescent="0.25">
      <c r="A67136">
        <v>25</v>
      </c>
      <c r="B67136">
        <v>2021</v>
      </c>
      <c r="C67136">
        <v>4</v>
      </c>
      <c r="D67136">
        <v>1</v>
      </c>
      <c r="E67136">
        <v>1</v>
      </c>
      <c r="F67136">
        <v>5</v>
      </c>
      <c r="G67136">
        <v>1651</v>
      </c>
    </row>
    <row r="67137" spans="1:7" x14ac:dyDescent="0.25">
      <c r="A67137">
        <v>25</v>
      </c>
      <c r="B67137">
        <v>2021</v>
      </c>
      <c r="C67137">
        <v>4</v>
      </c>
      <c r="D67137">
        <v>1</v>
      </c>
      <c r="E67137">
        <v>2</v>
      </c>
      <c r="F67137">
        <v>0</v>
      </c>
      <c r="G67137">
        <v>0</v>
      </c>
    </row>
    <row r="67138" spans="1:7" x14ac:dyDescent="0.25">
      <c r="A67138">
        <v>25</v>
      </c>
      <c r="B67138">
        <v>2021</v>
      </c>
      <c r="C67138">
        <v>4</v>
      </c>
      <c r="D67138">
        <v>1</v>
      </c>
      <c r="E67138">
        <v>2</v>
      </c>
      <c r="F67138">
        <v>1</v>
      </c>
      <c r="G67138">
        <v>16444</v>
      </c>
    </row>
    <row r="67139" spans="1:7" x14ac:dyDescent="0.25">
      <c r="A67139">
        <v>25</v>
      </c>
      <c r="B67139">
        <v>2021</v>
      </c>
      <c r="C67139">
        <v>4</v>
      </c>
      <c r="D67139">
        <v>1</v>
      </c>
      <c r="E67139">
        <v>2</v>
      </c>
      <c r="F67139">
        <v>2</v>
      </c>
      <c r="G67139">
        <v>114747</v>
      </c>
    </row>
    <row r="67140" spans="1:7" x14ac:dyDescent="0.25">
      <c r="A67140">
        <v>25</v>
      </c>
      <c r="B67140">
        <v>2021</v>
      </c>
      <c r="C67140">
        <v>4</v>
      </c>
      <c r="D67140">
        <v>1</v>
      </c>
      <c r="E67140">
        <v>2</v>
      </c>
      <c r="F67140">
        <v>3</v>
      </c>
      <c r="G67140">
        <v>83388</v>
      </c>
    </row>
    <row r="67141" spans="1:7" x14ac:dyDescent="0.25">
      <c r="A67141">
        <v>25</v>
      </c>
      <c r="B67141">
        <v>2021</v>
      </c>
      <c r="C67141">
        <v>4</v>
      </c>
      <c r="D67141">
        <v>1</v>
      </c>
      <c r="E67141">
        <v>2</v>
      </c>
      <c r="F67141">
        <v>4</v>
      </c>
      <c r="G67141">
        <v>55796</v>
      </c>
    </row>
    <row r="67142" spans="1:7" x14ac:dyDescent="0.25">
      <c r="A67142">
        <v>25</v>
      </c>
      <c r="B67142">
        <v>2021</v>
      </c>
      <c r="C67142">
        <v>4</v>
      </c>
      <c r="D67142">
        <v>1</v>
      </c>
      <c r="E67142">
        <v>2</v>
      </c>
      <c r="F67142">
        <v>5</v>
      </c>
      <c r="G67142">
        <v>11893</v>
      </c>
    </row>
    <row r="67143" spans="1:7" x14ac:dyDescent="0.25">
      <c r="A67143">
        <v>25</v>
      </c>
      <c r="B67143">
        <v>2021</v>
      </c>
      <c r="C67143">
        <v>4</v>
      </c>
      <c r="D67143">
        <v>1</v>
      </c>
      <c r="E67143">
        <v>2</v>
      </c>
      <c r="F67143">
        <v>7</v>
      </c>
      <c r="G67143">
        <v>62270</v>
      </c>
    </row>
    <row r="67144" spans="1:7" x14ac:dyDescent="0.25">
      <c r="A67144">
        <v>25</v>
      </c>
      <c r="B67144">
        <v>2021</v>
      </c>
      <c r="C67144">
        <v>4</v>
      </c>
      <c r="D67144">
        <v>1</v>
      </c>
      <c r="E67144">
        <v>2</v>
      </c>
      <c r="F67144">
        <v>6</v>
      </c>
      <c r="G67144">
        <v>4513</v>
      </c>
    </row>
    <row r="67145" spans="1:7" x14ac:dyDescent="0.25">
      <c r="A67145">
        <v>25</v>
      </c>
      <c r="B67145">
        <v>2021</v>
      </c>
      <c r="C67145">
        <v>4</v>
      </c>
      <c r="D67145">
        <v>1</v>
      </c>
      <c r="E67145">
        <v>3</v>
      </c>
      <c r="F67145">
        <v>0</v>
      </c>
      <c r="G67145">
        <v>0</v>
      </c>
    </row>
    <row r="67146" spans="1:7" x14ac:dyDescent="0.25">
      <c r="A67146">
        <v>25</v>
      </c>
      <c r="B67146">
        <v>2021</v>
      </c>
      <c r="C67146">
        <v>4</v>
      </c>
      <c r="D67146">
        <v>1</v>
      </c>
      <c r="E67146">
        <v>3</v>
      </c>
      <c r="F67146">
        <v>1</v>
      </c>
      <c r="G67146">
        <v>25516</v>
      </c>
    </row>
    <row r="67147" spans="1:7" x14ac:dyDescent="0.25">
      <c r="A67147">
        <v>25</v>
      </c>
      <c r="B67147">
        <v>2021</v>
      </c>
      <c r="C67147">
        <v>4</v>
      </c>
      <c r="D67147">
        <v>1</v>
      </c>
      <c r="E67147">
        <v>3</v>
      </c>
      <c r="F67147">
        <v>2</v>
      </c>
      <c r="G67147">
        <v>84776</v>
      </c>
    </row>
    <row r="67148" spans="1:7" x14ac:dyDescent="0.25">
      <c r="A67148">
        <v>25</v>
      </c>
      <c r="B67148">
        <v>2021</v>
      </c>
      <c r="C67148">
        <v>4</v>
      </c>
      <c r="D67148">
        <v>1</v>
      </c>
      <c r="E67148">
        <v>3</v>
      </c>
      <c r="F67148">
        <v>3</v>
      </c>
      <c r="G67148">
        <v>62142</v>
      </c>
    </row>
    <row r="67149" spans="1:7" x14ac:dyDescent="0.25">
      <c r="A67149">
        <v>25</v>
      </c>
      <c r="B67149">
        <v>2021</v>
      </c>
      <c r="C67149">
        <v>4</v>
      </c>
      <c r="D67149">
        <v>1</v>
      </c>
      <c r="E67149">
        <v>3</v>
      </c>
      <c r="F67149">
        <v>4</v>
      </c>
      <c r="G67149">
        <v>42288</v>
      </c>
    </row>
    <row r="67150" spans="1:7" x14ac:dyDescent="0.25">
      <c r="A67150">
        <v>25</v>
      </c>
      <c r="B67150">
        <v>2021</v>
      </c>
      <c r="C67150">
        <v>4</v>
      </c>
      <c r="D67150">
        <v>1</v>
      </c>
      <c r="E67150">
        <v>3</v>
      </c>
      <c r="F67150">
        <v>5</v>
      </c>
      <c r="G67150">
        <v>12771</v>
      </c>
    </row>
    <row r="67151" spans="1:7" x14ac:dyDescent="0.25">
      <c r="A67151">
        <v>25</v>
      </c>
      <c r="B67151">
        <v>2021</v>
      </c>
      <c r="C67151">
        <v>4</v>
      </c>
      <c r="D67151">
        <v>1</v>
      </c>
      <c r="E67151">
        <v>3</v>
      </c>
      <c r="F67151">
        <v>7</v>
      </c>
      <c r="G67151">
        <v>52616</v>
      </c>
    </row>
    <row r="67152" spans="1:7" x14ac:dyDescent="0.25">
      <c r="A67152">
        <v>25</v>
      </c>
      <c r="B67152">
        <v>2021</v>
      </c>
      <c r="C67152">
        <v>4</v>
      </c>
      <c r="D67152">
        <v>1</v>
      </c>
      <c r="E67152">
        <v>3</v>
      </c>
      <c r="F67152">
        <v>6</v>
      </c>
      <c r="G67152">
        <v>2268</v>
      </c>
    </row>
    <row r="67153" spans="1:7" x14ac:dyDescent="0.25">
      <c r="A67153">
        <v>25</v>
      </c>
      <c r="B67153">
        <v>2021</v>
      </c>
      <c r="C67153">
        <v>4</v>
      </c>
      <c r="D67153">
        <v>1</v>
      </c>
      <c r="E67153">
        <v>4</v>
      </c>
      <c r="F67153">
        <v>0</v>
      </c>
      <c r="G67153">
        <v>0</v>
      </c>
    </row>
    <row r="67154" spans="1:7" x14ac:dyDescent="0.25">
      <c r="A67154">
        <v>25</v>
      </c>
      <c r="B67154">
        <v>2021</v>
      </c>
      <c r="C67154">
        <v>4</v>
      </c>
      <c r="D67154">
        <v>1</v>
      </c>
      <c r="E67154">
        <v>4</v>
      </c>
      <c r="F67154">
        <v>6</v>
      </c>
      <c r="G67154">
        <v>1160</v>
      </c>
    </row>
    <row r="67155" spans="1:7" x14ac:dyDescent="0.25">
      <c r="A67155">
        <v>25</v>
      </c>
      <c r="B67155">
        <v>2021</v>
      </c>
      <c r="C67155">
        <v>4</v>
      </c>
      <c r="D67155">
        <v>1</v>
      </c>
      <c r="E67155">
        <v>4</v>
      </c>
      <c r="F67155">
        <v>5</v>
      </c>
      <c r="G67155">
        <v>2459</v>
      </c>
    </row>
    <row r="67156" spans="1:7" x14ac:dyDescent="0.25">
      <c r="A67156">
        <v>25</v>
      </c>
      <c r="B67156">
        <v>2021</v>
      </c>
      <c r="C67156">
        <v>4</v>
      </c>
      <c r="D67156">
        <v>1</v>
      </c>
      <c r="E67156">
        <v>4</v>
      </c>
      <c r="F67156">
        <v>7</v>
      </c>
      <c r="G67156">
        <v>12079</v>
      </c>
    </row>
    <row r="67157" spans="1:7" x14ac:dyDescent="0.25">
      <c r="A67157">
        <v>25</v>
      </c>
      <c r="B67157">
        <v>2021</v>
      </c>
      <c r="C67157">
        <v>4</v>
      </c>
      <c r="D67157">
        <v>1</v>
      </c>
      <c r="E67157">
        <v>4</v>
      </c>
      <c r="F67157">
        <v>4</v>
      </c>
      <c r="G67157">
        <v>5170</v>
      </c>
    </row>
    <row r="67158" spans="1:7" x14ac:dyDescent="0.25">
      <c r="A67158">
        <v>25</v>
      </c>
      <c r="B67158">
        <v>2021</v>
      </c>
      <c r="C67158">
        <v>4</v>
      </c>
      <c r="D67158">
        <v>1</v>
      </c>
      <c r="E67158">
        <v>4</v>
      </c>
      <c r="F67158">
        <v>3</v>
      </c>
      <c r="G67158">
        <v>5010</v>
      </c>
    </row>
    <row r="67159" spans="1:7" x14ac:dyDescent="0.25">
      <c r="A67159">
        <v>25</v>
      </c>
      <c r="B67159">
        <v>2021</v>
      </c>
      <c r="C67159">
        <v>4</v>
      </c>
      <c r="D67159">
        <v>1</v>
      </c>
      <c r="E67159">
        <v>4</v>
      </c>
      <c r="F67159">
        <v>2</v>
      </c>
      <c r="G67159">
        <v>16378</v>
      </c>
    </row>
    <row r="67160" spans="1:7" x14ac:dyDescent="0.25">
      <c r="A67160">
        <v>25</v>
      </c>
      <c r="B67160">
        <v>2021</v>
      </c>
      <c r="C67160">
        <v>4</v>
      </c>
      <c r="D67160">
        <v>1</v>
      </c>
      <c r="E67160">
        <v>4</v>
      </c>
      <c r="F67160">
        <v>1</v>
      </c>
      <c r="G67160">
        <v>10284</v>
      </c>
    </row>
    <row r="67161" spans="1:7" x14ac:dyDescent="0.25">
      <c r="A67161">
        <v>25</v>
      </c>
      <c r="B67161">
        <v>2021</v>
      </c>
      <c r="C67161">
        <v>4</v>
      </c>
      <c r="D67161">
        <v>1</v>
      </c>
      <c r="E67161">
        <v>5</v>
      </c>
      <c r="F67161">
        <v>7</v>
      </c>
      <c r="G67161">
        <v>202</v>
      </c>
    </row>
    <row r="67162" spans="1:7" x14ac:dyDescent="0.25">
      <c r="A67162">
        <v>25</v>
      </c>
      <c r="B67162">
        <v>2021</v>
      </c>
      <c r="C67162">
        <v>4</v>
      </c>
      <c r="D67162">
        <v>2</v>
      </c>
      <c r="E67162">
        <v>1</v>
      </c>
      <c r="F67162">
        <v>0</v>
      </c>
      <c r="G67162">
        <v>0</v>
      </c>
    </row>
    <row r="67163" spans="1:7" x14ac:dyDescent="0.25">
      <c r="A67163">
        <v>25</v>
      </c>
      <c r="B67163">
        <v>2021</v>
      </c>
      <c r="C67163">
        <v>4</v>
      </c>
      <c r="D67163">
        <v>2</v>
      </c>
      <c r="E67163">
        <v>1</v>
      </c>
      <c r="F67163">
        <v>5</v>
      </c>
      <c r="G67163">
        <v>245</v>
      </c>
    </row>
    <row r="67164" spans="1:7" x14ac:dyDescent="0.25">
      <c r="A67164">
        <v>25</v>
      </c>
      <c r="B67164">
        <v>2021</v>
      </c>
      <c r="C67164">
        <v>4</v>
      </c>
      <c r="D67164">
        <v>2</v>
      </c>
      <c r="E67164">
        <v>1</v>
      </c>
      <c r="F67164">
        <v>4</v>
      </c>
      <c r="G67164">
        <v>461</v>
      </c>
    </row>
    <row r="67165" spans="1:7" x14ac:dyDescent="0.25">
      <c r="A67165">
        <v>25</v>
      </c>
      <c r="B67165">
        <v>2021</v>
      </c>
      <c r="C67165">
        <v>4</v>
      </c>
      <c r="D67165">
        <v>2</v>
      </c>
      <c r="E67165">
        <v>1</v>
      </c>
      <c r="F67165">
        <v>7</v>
      </c>
      <c r="G67165">
        <v>12514</v>
      </c>
    </row>
    <row r="67166" spans="1:7" x14ac:dyDescent="0.25">
      <c r="A67166">
        <v>25</v>
      </c>
      <c r="B67166">
        <v>2021</v>
      </c>
      <c r="C67166">
        <v>4</v>
      </c>
      <c r="D67166">
        <v>2</v>
      </c>
      <c r="E67166">
        <v>1</v>
      </c>
      <c r="F67166">
        <v>6</v>
      </c>
      <c r="G67166">
        <v>7080</v>
      </c>
    </row>
    <row r="67167" spans="1:7" x14ac:dyDescent="0.25">
      <c r="A67167">
        <v>25</v>
      </c>
      <c r="B67167">
        <v>2021</v>
      </c>
      <c r="C67167">
        <v>4</v>
      </c>
      <c r="D67167">
        <v>2</v>
      </c>
      <c r="E67167">
        <v>1</v>
      </c>
      <c r="F67167">
        <v>3</v>
      </c>
      <c r="G67167">
        <v>5105</v>
      </c>
    </row>
    <row r="67168" spans="1:7" x14ac:dyDescent="0.25">
      <c r="A67168">
        <v>25</v>
      </c>
      <c r="B67168">
        <v>2021</v>
      </c>
      <c r="C67168">
        <v>4</v>
      </c>
      <c r="D67168">
        <v>2</v>
      </c>
      <c r="E67168">
        <v>1</v>
      </c>
      <c r="F67168">
        <v>2</v>
      </c>
      <c r="G67168">
        <v>38271</v>
      </c>
    </row>
    <row r="67169" spans="1:7" x14ac:dyDescent="0.25">
      <c r="A67169">
        <v>25</v>
      </c>
      <c r="B67169">
        <v>2021</v>
      </c>
      <c r="C67169">
        <v>4</v>
      </c>
      <c r="D67169">
        <v>2</v>
      </c>
      <c r="E67169">
        <v>1</v>
      </c>
      <c r="F67169">
        <v>1</v>
      </c>
      <c r="G67169">
        <v>19978</v>
      </c>
    </row>
    <row r="67170" spans="1:7" x14ac:dyDescent="0.25">
      <c r="A67170">
        <v>25</v>
      </c>
      <c r="B67170">
        <v>2021</v>
      </c>
      <c r="C67170">
        <v>4</v>
      </c>
      <c r="D67170">
        <v>2</v>
      </c>
      <c r="E67170">
        <v>2</v>
      </c>
      <c r="F67170">
        <v>0</v>
      </c>
      <c r="G67170">
        <v>0</v>
      </c>
    </row>
    <row r="67171" spans="1:7" x14ac:dyDescent="0.25">
      <c r="A67171">
        <v>25</v>
      </c>
      <c r="B67171">
        <v>2021</v>
      </c>
      <c r="C67171">
        <v>4</v>
      </c>
      <c r="D67171">
        <v>2</v>
      </c>
      <c r="E67171">
        <v>2</v>
      </c>
      <c r="F67171">
        <v>7</v>
      </c>
      <c r="G67171">
        <v>44777</v>
      </c>
    </row>
    <row r="67172" spans="1:7" x14ac:dyDescent="0.25">
      <c r="A67172">
        <v>25</v>
      </c>
      <c r="B67172">
        <v>2021</v>
      </c>
      <c r="C67172">
        <v>4</v>
      </c>
      <c r="D67172">
        <v>2</v>
      </c>
      <c r="E67172">
        <v>2</v>
      </c>
      <c r="F67172">
        <v>6</v>
      </c>
      <c r="G67172">
        <v>5039</v>
      </c>
    </row>
    <row r="67173" spans="1:7" x14ac:dyDescent="0.25">
      <c r="A67173">
        <v>25</v>
      </c>
      <c r="B67173">
        <v>2021</v>
      </c>
      <c r="C67173">
        <v>4</v>
      </c>
      <c r="D67173">
        <v>2</v>
      </c>
      <c r="E67173">
        <v>2</v>
      </c>
      <c r="F67173">
        <v>5</v>
      </c>
      <c r="G67173">
        <v>5605</v>
      </c>
    </row>
    <row r="67174" spans="1:7" x14ac:dyDescent="0.25">
      <c r="A67174">
        <v>25</v>
      </c>
      <c r="B67174">
        <v>2021</v>
      </c>
      <c r="C67174">
        <v>4</v>
      </c>
      <c r="D67174">
        <v>2</v>
      </c>
      <c r="E67174">
        <v>2</v>
      </c>
      <c r="F67174">
        <v>4</v>
      </c>
      <c r="G67174">
        <v>17037</v>
      </c>
    </row>
    <row r="67175" spans="1:7" x14ac:dyDescent="0.25">
      <c r="A67175">
        <v>25</v>
      </c>
      <c r="B67175">
        <v>2021</v>
      </c>
      <c r="C67175">
        <v>4</v>
      </c>
      <c r="D67175">
        <v>2</v>
      </c>
      <c r="E67175">
        <v>2</v>
      </c>
      <c r="F67175">
        <v>3</v>
      </c>
      <c r="G67175">
        <v>37236</v>
      </c>
    </row>
    <row r="67176" spans="1:7" x14ac:dyDescent="0.25">
      <c r="A67176">
        <v>25</v>
      </c>
      <c r="B67176">
        <v>2021</v>
      </c>
      <c r="C67176">
        <v>4</v>
      </c>
      <c r="D67176">
        <v>2</v>
      </c>
      <c r="E67176">
        <v>2</v>
      </c>
      <c r="F67176">
        <v>2</v>
      </c>
      <c r="G67176">
        <v>95168</v>
      </c>
    </row>
    <row r="67177" spans="1:7" x14ac:dyDescent="0.25">
      <c r="A67177">
        <v>25</v>
      </c>
      <c r="B67177">
        <v>2021</v>
      </c>
      <c r="C67177">
        <v>4</v>
      </c>
      <c r="D67177">
        <v>2</v>
      </c>
      <c r="E67177">
        <v>2</v>
      </c>
      <c r="F67177">
        <v>1</v>
      </c>
      <c r="G67177">
        <v>40259</v>
      </c>
    </row>
    <row r="67178" spans="1:7" x14ac:dyDescent="0.25">
      <c r="A67178">
        <v>25</v>
      </c>
      <c r="B67178">
        <v>2021</v>
      </c>
      <c r="C67178">
        <v>4</v>
      </c>
      <c r="D67178">
        <v>2</v>
      </c>
      <c r="E67178">
        <v>3</v>
      </c>
      <c r="F67178">
        <v>0</v>
      </c>
      <c r="G67178">
        <v>0</v>
      </c>
    </row>
    <row r="67179" spans="1:7" x14ac:dyDescent="0.25">
      <c r="A67179">
        <v>25</v>
      </c>
      <c r="B67179">
        <v>2021</v>
      </c>
      <c r="C67179">
        <v>4</v>
      </c>
      <c r="D67179">
        <v>2</v>
      </c>
      <c r="E67179">
        <v>3</v>
      </c>
      <c r="F67179">
        <v>7</v>
      </c>
      <c r="G67179">
        <v>22778</v>
      </c>
    </row>
    <row r="67180" spans="1:7" x14ac:dyDescent="0.25">
      <c r="A67180">
        <v>25</v>
      </c>
      <c r="B67180">
        <v>2021</v>
      </c>
      <c r="C67180">
        <v>4</v>
      </c>
      <c r="D67180">
        <v>2</v>
      </c>
      <c r="E67180">
        <v>3</v>
      </c>
      <c r="F67180">
        <v>6</v>
      </c>
      <c r="G67180">
        <v>8761</v>
      </c>
    </row>
    <row r="67181" spans="1:7" x14ac:dyDescent="0.25">
      <c r="A67181">
        <v>25</v>
      </c>
      <c r="B67181">
        <v>2021</v>
      </c>
      <c r="C67181">
        <v>4</v>
      </c>
      <c r="D67181">
        <v>2</v>
      </c>
      <c r="E67181">
        <v>3</v>
      </c>
      <c r="F67181">
        <v>5</v>
      </c>
      <c r="G67181">
        <v>3642</v>
      </c>
    </row>
    <row r="67182" spans="1:7" x14ac:dyDescent="0.25">
      <c r="A67182">
        <v>25</v>
      </c>
      <c r="B67182">
        <v>2021</v>
      </c>
      <c r="C67182">
        <v>4</v>
      </c>
      <c r="D67182">
        <v>2</v>
      </c>
      <c r="E67182">
        <v>3</v>
      </c>
      <c r="F67182">
        <v>4</v>
      </c>
      <c r="G67182">
        <v>12916</v>
      </c>
    </row>
    <row r="67183" spans="1:7" x14ac:dyDescent="0.25">
      <c r="A67183">
        <v>25</v>
      </c>
      <c r="B67183">
        <v>2021</v>
      </c>
      <c r="C67183">
        <v>4</v>
      </c>
      <c r="D67183">
        <v>2</v>
      </c>
      <c r="E67183">
        <v>3</v>
      </c>
      <c r="F67183">
        <v>3</v>
      </c>
      <c r="G67183">
        <v>18351</v>
      </c>
    </row>
    <row r="67184" spans="1:7" x14ac:dyDescent="0.25">
      <c r="A67184">
        <v>25</v>
      </c>
      <c r="B67184">
        <v>2021</v>
      </c>
      <c r="C67184">
        <v>4</v>
      </c>
      <c r="D67184">
        <v>2</v>
      </c>
      <c r="E67184">
        <v>3</v>
      </c>
      <c r="F67184">
        <v>2</v>
      </c>
      <c r="G67184">
        <v>65092</v>
      </c>
    </row>
    <row r="67185" spans="1:7" x14ac:dyDescent="0.25">
      <c r="A67185">
        <v>25</v>
      </c>
      <c r="B67185">
        <v>2021</v>
      </c>
      <c r="C67185">
        <v>4</v>
      </c>
      <c r="D67185">
        <v>2</v>
      </c>
      <c r="E67185">
        <v>3</v>
      </c>
      <c r="F67185">
        <v>1</v>
      </c>
      <c r="G67185">
        <v>33409</v>
      </c>
    </row>
    <row r="67186" spans="1:7" x14ac:dyDescent="0.25">
      <c r="A67186">
        <v>25</v>
      </c>
      <c r="B67186">
        <v>2021</v>
      </c>
      <c r="C67186">
        <v>4</v>
      </c>
      <c r="D67186">
        <v>2</v>
      </c>
      <c r="E67186">
        <v>4</v>
      </c>
      <c r="F67186">
        <v>0</v>
      </c>
      <c r="G67186">
        <v>0</v>
      </c>
    </row>
    <row r="67187" spans="1:7" x14ac:dyDescent="0.25">
      <c r="A67187">
        <v>25</v>
      </c>
      <c r="B67187">
        <v>2021</v>
      </c>
      <c r="C67187">
        <v>4</v>
      </c>
      <c r="D67187">
        <v>2</v>
      </c>
      <c r="E67187">
        <v>4</v>
      </c>
      <c r="F67187">
        <v>1</v>
      </c>
      <c r="G67187">
        <v>10278</v>
      </c>
    </row>
    <row r="67188" spans="1:7" x14ac:dyDescent="0.25">
      <c r="A67188">
        <v>25</v>
      </c>
      <c r="B67188">
        <v>2021</v>
      </c>
      <c r="C67188">
        <v>4</v>
      </c>
      <c r="D67188">
        <v>2</v>
      </c>
      <c r="E67188">
        <v>4</v>
      </c>
      <c r="F67188">
        <v>2</v>
      </c>
      <c r="G67188">
        <v>6740</v>
      </c>
    </row>
    <row r="67189" spans="1:7" x14ac:dyDescent="0.25">
      <c r="A67189">
        <v>25</v>
      </c>
      <c r="B67189">
        <v>2021</v>
      </c>
      <c r="C67189">
        <v>4</v>
      </c>
      <c r="D67189">
        <v>2</v>
      </c>
      <c r="E67189">
        <v>4</v>
      </c>
      <c r="F67189">
        <v>6</v>
      </c>
      <c r="G67189">
        <v>1056</v>
      </c>
    </row>
    <row r="67190" spans="1:7" x14ac:dyDescent="0.25">
      <c r="A67190">
        <v>25</v>
      </c>
      <c r="B67190">
        <v>2021</v>
      </c>
      <c r="C67190">
        <v>4</v>
      </c>
      <c r="D67190">
        <v>2</v>
      </c>
      <c r="E67190">
        <v>4</v>
      </c>
      <c r="F67190">
        <v>3</v>
      </c>
      <c r="G67190">
        <v>803</v>
      </c>
    </row>
    <row r="67191" spans="1:7" x14ac:dyDescent="0.25">
      <c r="A67191">
        <v>25</v>
      </c>
      <c r="B67191">
        <v>2021</v>
      </c>
      <c r="C67191">
        <v>4</v>
      </c>
      <c r="D67191">
        <v>2</v>
      </c>
      <c r="E67191">
        <v>4</v>
      </c>
      <c r="F67191">
        <v>7</v>
      </c>
      <c r="G67191">
        <v>1931</v>
      </c>
    </row>
    <row r="67192" spans="1:7" x14ac:dyDescent="0.25">
      <c r="A67192">
        <v>25</v>
      </c>
      <c r="B67192">
        <v>2021</v>
      </c>
      <c r="C67192">
        <v>4</v>
      </c>
      <c r="D67192">
        <v>2</v>
      </c>
      <c r="E67192">
        <v>4</v>
      </c>
      <c r="F67192">
        <v>4</v>
      </c>
      <c r="G67192">
        <v>595</v>
      </c>
    </row>
    <row r="67193" spans="1:7" x14ac:dyDescent="0.25">
      <c r="A67193">
        <v>25</v>
      </c>
      <c r="B67193">
        <v>2021</v>
      </c>
      <c r="C67193">
        <v>4</v>
      </c>
      <c r="D67193">
        <v>2</v>
      </c>
      <c r="E67193">
        <v>4</v>
      </c>
      <c r="F67193">
        <v>5</v>
      </c>
      <c r="G67193">
        <v>540</v>
      </c>
    </row>
    <row r="67194" spans="1:7" x14ac:dyDescent="0.25">
      <c r="A67194">
        <v>25</v>
      </c>
      <c r="B67194">
        <v>2021</v>
      </c>
      <c r="C67194">
        <v>4</v>
      </c>
      <c r="D67194">
        <v>2</v>
      </c>
      <c r="E67194">
        <v>5</v>
      </c>
      <c r="F67194">
        <v>7</v>
      </c>
      <c r="G67194">
        <v>101</v>
      </c>
    </row>
    <row r="67195" spans="1:7" x14ac:dyDescent="0.25">
      <c r="A67195">
        <v>25</v>
      </c>
      <c r="B67195">
        <v>2022</v>
      </c>
      <c r="C67195">
        <v>1</v>
      </c>
      <c r="D67195">
        <v>1</v>
      </c>
      <c r="E67195">
        <v>1</v>
      </c>
      <c r="F67195">
        <v>0</v>
      </c>
      <c r="G67195">
        <v>0</v>
      </c>
    </row>
    <row r="67196" spans="1:7" x14ac:dyDescent="0.25">
      <c r="A67196">
        <v>25</v>
      </c>
      <c r="B67196">
        <v>2022</v>
      </c>
      <c r="C67196">
        <v>1</v>
      </c>
      <c r="D67196">
        <v>1</v>
      </c>
      <c r="E67196">
        <v>1</v>
      </c>
      <c r="F67196">
        <v>2</v>
      </c>
      <c r="G67196">
        <v>55083</v>
      </c>
    </row>
    <row r="67197" spans="1:7" x14ac:dyDescent="0.25">
      <c r="A67197">
        <v>25</v>
      </c>
      <c r="B67197">
        <v>2022</v>
      </c>
      <c r="C67197">
        <v>1</v>
      </c>
      <c r="D67197">
        <v>1</v>
      </c>
      <c r="E67197">
        <v>1</v>
      </c>
      <c r="F67197">
        <v>3</v>
      </c>
      <c r="G67197">
        <v>7842</v>
      </c>
    </row>
    <row r="67198" spans="1:7" x14ac:dyDescent="0.25">
      <c r="A67198">
        <v>25</v>
      </c>
      <c r="B67198">
        <v>2022</v>
      </c>
      <c r="C67198">
        <v>1</v>
      </c>
      <c r="D67198">
        <v>1</v>
      </c>
      <c r="E67198">
        <v>1</v>
      </c>
      <c r="F67198">
        <v>6</v>
      </c>
      <c r="G67198">
        <v>10222</v>
      </c>
    </row>
    <row r="67199" spans="1:7" x14ac:dyDescent="0.25">
      <c r="A67199">
        <v>25</v>
      </c>
      <c r="B67199">
        <v>2022</v>
      </c>
      <c r="C67199">
        <v>1</v>
      </c>
      <c r="D67199">
        <v>1</v>
      </c>
      <c r="E67199">
        <v>1</v>
      </c>
      <c r="F67199">
        <v>4</v>
      </c>
      <c r="G67199">
        <v>2340</v>
      </c>
    </row>
    <row r="67200" spans="1:7" x14ac:dyDescent="0.25">
      <c r="A67200">
        <v>25</v>
      </c>
      <c r="B67200">
        <v>2022</v>
      </c>
      <c r="C67200">
        <v>1</v>
      </c>
      <c r="D67200">
        <v>1</v>
      </c>
      <c r="E67200">
        <v>1</v>
      </c>
      <c r="F67200">
        <v>7</v>
      </c>
      <c r="G67200">
        <v>11684</v>
      </c>
    </row>
    <row r="67201" spans="1:7" x14ac:dyDescent="0.25">
      <c r="A67201">
        <v>25</v>
      </c>
      <c r="B67201">
        <v>2022</v>
      </c>
      <c r="C67201">
        <v>1</v>
      </c>
      <c r="D67201">
        <v>1</v>
      </c>
      <c r="E67201">
        <v>1</v>
      </c>
      <c r="F67201">
        <v>5</v>
      </c>
      <c r="G67201">
        <v>2022</v>
      </c>
    </row>
    <row r="67202" spans="1:7" x14ac:dyDescent="0.25">
      <c r="A67202">
        <v>25</v>
      </c>
      <c r="B67202">
        <v>2022</v>
      </c>
      <c r="C67202">
        <v>1</v>
      </c>
      <c r="D67202">
        <v>1</v>
      </c>
      <c r="E67202">
        <v>1</v>
      </c>
      <c r="F67202">
        <v>1</v>
      </c>
      <c r="G67202">
        <v>43988</v>
      </c>
    </row>
    <row r="67203" spans="1:7" x14ac:dyDescent="0.25">
      <c r="A67203">
        <v>25</v>
      </c>
      <c r="B67203">
        <v>2022</v>
      </c>
      <c r="C67203">
        <v>1</v>
      </c>
      <c r="D67203">
        <v>1</v>
      </c>
      <c r="E67203">
        <v>2</v>
      </c>
      <c r="F67203">
        <v>0</v>
      </c>
      <c r="G67203">
        <v>0</v>
      </c>
    </row>
    <row r="67204" spans="1:7" x14ac:dyDescent="0.25">
      <c r="A67204">
        <v>25</v>
      </c>
      <c r="B67204">
        <v>2022</v>
      </c>
      <c r="C67204">
        <v>1</v>
      </c>
      <c r="D67204">
        <v>1</v>
      </c>
      <c r="E67204">
        <v>2</v>
      </c>
      <c r="F67204">
        <v>6</v>
      </c>
      <c r="G67204">
        <v>5738</v>
      </c>
    </row>
    <row r="67205" spans="1:7" x14ac:dyDescent="0.25">
      <c r="A67205">
        <v>25</v>
      </c>
      <c r="B67205">
        <v>2022</v>
      </c>
      <c r="C67205">
        <v>1</v>
      </c>
      <c r="D67205">
        <v>1</v>
      </c>
      <c r="E67205">
        <v>2</v>
      </c>
      <c r="F67205">
        <v>7</v>
      </c>
      <c r="G67205">
        <v>52144</v>
      </c>
    </row>
    <row r="67206" spans="1:7" x14ac:dyDescent="0.25">
      <c r="A67206">
        <v>25</v>
      </c>
      <c r="B67206">
        <v>2022</v>
      </c>
      <c r="C67206">
        <v>1</v>
      </c>
      <c r="D67206">
        <v>1</v>
      </c>
      <c r="E67206">
        <v>2</v>
      </c>
      <c r="F67206">
        <v>5</v>
      </c>
      <c r="G67206">
        <v>7913</v>
      </c>
    </row>
    <row r="67207" spans="1:7" x14ac:dyDescent="0.25">
      <c r="A67207">
        <v>25</v>
      </c>
      <c r="B67207">
        <v>2022</v>
      </c>
      <c r="C67207">
        <v>1</v>
      </c>
      <c r="D67207">
        <v>1</v>
      </c>
      <c r="E67207">
        <v>2</v>
      </c>
      <c r="F67207">
        <v>4</v>
      </c>
      <c r="G67207">
        <v>30861</v>
      </c>
    </row>
    <row r="67208" spans="1:7" x14ac:dyDescent="0.25">
      <c r="A67208">
        <v>25</v>
      </c>
      <c r="B67208">
        <v>2022</v>
      </c>
      <c r="C67208">
        <v>1</v>
      </c>
      <c r="D67208">
        <v>1</v>
      </c>
      <c r="E67208">
        <v>2</v>
      </c>
      <c r="F67208">
        <v>3</v>
      </c>
      <c r="G67208">
        <v>69583</v>
      </c>
    </row>
    <row r="67209" spans="1:7" x14ac:dyDescent="0.25">
      <c r="A67209">
        <v>25</v>
      </c>
      <c r="B67209">
        <v>2022</v>
      </c>
      <c r="C67209">
        <v>1</v>
      </c>
      <c r="D67209">
        <v>1</v>
      </c>
      <c r="E67209">
        <v>2</v>
      </c>
      <c r="F67209">
        <v>2</v>
      </c>
      <c r="G67209">
        <v>140721</v>
      </c>
    </row>
    <row r="67210" spans="1:7" x14ac:dyDescent="0.25">
      <c r="A67210">
        <v>25</v>
      </c>
      <c r="B67210">
        <v>2022</v>
      </c>
      <c r="C67210">
        <v>1</v>
      </c>
      <c r="D67210">
        <v>1</v>
      </c>
      <c r="E67210">
        <v>2</v>
      </c>
      <c r="F67210">
        <v>1</v>
      </c>
      <c r="G67210">
        <v>44394</v>
      </c>
    </row>
    <row r="67211" spans="1:7" x14ac:dyDescent="0.25">
      <c r="A67211">
        <v>25</v>
      </c>
      <c r="B67211">
        <v>2022</v>
      </c>
      <c r="C67211">
        <v>1</v>
      </c>
      <c r="D67211">
        <v>1</v>
      </c>
      <c r="E67211">
        <v>3</v>
      </c>
      <c r="F67211">
        <v>0</v>
      </c>
      <c r="G67211">
        <v>0</v>
      </c>
    </row>
    <row r="67212" spans="1:7" x14ac:dyDescent="0.25">
      <c r="A67212">
        <v>25</v>
      </c>
      <c r="B67212">
        <v>2022</v>
      </c>
      <c r="C67212">
        <v>1</v>
      </c>
      <c r="D67212">
        <v>1</v>
      </c>
      <c r="E67212">
        <v>3</v>
      </c>
      <c r="F67212">
        <v>2</v>
      </c>
      <c r="G67212">
        <v>102812</v>
      </c>
    </row>
    <row r="67213" spans="1:7" x14ac:dyDescent="0.25">
      <c r="A67213">
        <v>25</v>
      </c>
      <c r="B67213">
        <v>2022</v>
      </c>
      <c r="C67213">
        <v>1</v>
      </c>
      <c r="D67213">
        <v>1</v>
      </c>
      <c r="E67213">
        <v>3</v>
      </c>
      <c r="F67213">
        <v>3</v>
      </c>
      <c r="G67213">
        <v>55303</v>
      </c>
    </row>
    <row r="67214" spans="1:7" x14ac:dyDescent="0.25">
      <c r="A67214">
        <v>25</v>
      </c>
      <c r="B67214">
        <v>2022</v>
      </c>
      <c r="C67214">
        <v>1</v>
      </c>
      <c r="D67214">
        <v>1</v>
      </c>
      <c r="E67214">
        <v>3</v>
      </c>
      <c r="F67214">
        <v>4</v>
      </c>
      <c r="G67214">
        <v>20904</v>
      </c>
    </row>
    <row r="67215" spans="1:7" x14ac:dyDescent="0.25">
      <c r="A67215">
        <v>25</v>
      </c>
      <c r="B67215">
        <v>2022</v>
      </c>
      <c r="C67215">
        <v>1</v>
      </c>
      <c r="D67215">
        <v>1</v>
      </c>
      <c r="E67215">
        <v>3</v>
      </c>
      <c r="F67215">
        <v>5</v>
      </c>
      <c r="G67215">
        <v>7561</v>
      </c>
    </row>
    <row r="67216" spans="1:7" x14ac:dyDescent="0.25">
      <c r="A67216">
        <v>25</v>
      </c>
      <c r="B67216">
        <v>2022</v>
      </c>
      <c r="C67216">
        <v>1</v>
      </c>
      <c r="D67216">
        <v>1</v>
      </c>
      <c r="E67216">
        <v>3</v>
      </c>
      <c r="F67216">
        <v>6</v>
      </c>
      <c r="G67216">
        <v>2970</v>
      </c>
    </row>
    <row r="67217" spans="1:7" x14ac:dyDescent="0.25">
      <c r="A67217">
        <v>25</v>
      </c>
      <c r="B67217">
        <v>2022</v>
      </c>
      <c r="C67217">
        <v>1</v>
      </c>
      <c r="D67217">
        <v>1</v>
      </c>
      <c r="E67217">
        <v>3</v>
      </c>
      <c r="F67217">
        <v>7</v>
      </c>
      <c r="G67217">
        <v>54027</v>
      </c>
    </row>
    <row r="67218" spans="1:7" x14ac:dyDescent="0.25">
      <c r="A67218">
        <v>25</v>
      </c>
      <c r="B67218">
        <v>2022</v>
      </c>
      <c r="C67218">
        <v>1</v>
      </c>
      <c r="D67218">
        <v>1</v>
      </c>
      <c r="E67218">
        <v>3</v>
      </c>
      <c r="F67218">
        <v>1</v>
      </c>
      <c r="G67218">
        <v>45061</v>
      </c>
    </row>
    <row r="67219" spans="1:7" x14ac:dyDescent="0.25">
      <c r="A67219">
        <v>25</v>
      </c>
      <c r="B67219">
        <v>2022</v>
      </c>
      <c r="C67219">
        <v>1</v>
      </c>
      <c r="D67219">
        <v>1</v>
      </c>
      <c r="E67219">
        <v>4</v>
      </c>
      <c r="F67219">
        <v>0</v>
      </c>
      <c r="G67219">
        <v>0</v>
      </c>
    </row>
    <row r="67220" spans="1:7" x14ac:dyDescent="0.25">
      <c r="A67220">
        <v>25</v>
      </c>
      <c r="B67220">
        <v>2022</v>
      </c>
      <c r="C67220">
        <v>1</v>
      </c>
      <c r="D67220">
        <v>1</v>
      </c>
      <c r="E67220">
        <v>4</v>
      </c>
      <c r="F67220">
        <v>2</v>
      </c>
      <c r="G67220">
        <v>19160</v>
      </c>
    </row>
    <row r="67221" spans="1:7" x14ac:dyDescent="0.25">
      <c r="A67221">
        <v>25</v>
      </c>
      <c r="B67221">
        <v>2022</v>
      </c>
      <c r="C67221">
        <v>1</v>
      </c>
      <c r="D67221">
        <v>1</v>
      </c>
      <c r="E67221">
        <v>4</v>
      </c>
      <c r="F67221">
        <v>3</v>
      </c>
      <c r="G67221">
        <v>4998</v>
      </c>
    </row>
    <row r="67222" spans="1:7" x14ac:dyDescent="0.25">
      <c r="A67222">
        <v>25</v>
      </c>
      <c r="B67222">
        <v>2022</v>
      </c>
      <c r="C67222">
        <v>1</v>
      </c>
      <c r="D67222">
        <v>1</v>
      </c>
      <c r="E67222">
        <v>4</v>
      </c>
      <c r="F67222">
        <v>4</v>
      </c>
      <c r="G67222">
        <v>2556</v>
      </c>
    </row>
    <row r="67223" spans="1:7" x14ac:dyDescent="0.25">
      <c r="A67223">
        <v>25</v>
      </c>
      <c r="B67223">
        <v>2022</v>
      </c>
      <c r="C67223">
        <v>1</v>
      </c>
      <c r="D67223">
        <v>1</v>
      </c>
      <c r="E67223">
        <v>4</v>
      </c>
      <c r="F67223">
        <v>7</v>
      </c>
      <c r="G67223">
        <v>14342</v>
      </c>
    </row>
    <row r="67224" spans="1:7" x14ac:dyDescent="0.25">
      <c r="A67224">
        <v>25</v>
      </c>
      <c r="B67224">
        <v>2022</v>
      </c>
      <c r="C67224">
        <v>1</v>
      </c>
      <c r="D67224">
        <v>1</v>
      </c>
      <c r="E67224">
        <v>4</v>
      </c>
      <c r="F67224">
        <v>5</v>
      </c>
      <c r="G67224">
        <v>265</v>
      </c>
    </row>
    <row r="67225" spans="1:7" x14ac:dyDescent="0.25">
      <c r="A67225">
        <v>25</v>
      </c>
      <c r="B67225">
        <v>2022</v>
      </c>
      <c r="C67225">
        <v>1</v>
      </c>
      <c r="D67225">
        <v>1</v>
      </c>
      <c r="E67225">
        <v>4</v>
      </c>
      <c r="F67225">
        <v>1</v>
      </c>
      <c r="G67225">
        <v>15319</v>
      </c>
    </row>
    <row r="67226" spans="1:7" x14ac:dyDescent="0.25">
      <c r="A67226">
        <v>25</v>
      </c>
      <c r="B67226">
        <v>2022</v>
      </c>
      <c r="C67226">
        <v>1</v>
      </c>
      <c r="D67226">
        <v>1</v>
      </c>
      <c r="E67226">
        <v>5</v>
      </c>
      <c r="F67226">
        <v>7</v>
      </c>
      <c r="G67226">
        <v>84</v>
      </c>
    </row>
    <row r="67227" spans="1:7" x14ac:dyDescent="0.25">
      <c r="A67227">
        <v>25</v>
      </c>
      <c r="B67227">
        <v>2022</v>
      </c>
      <c r="C67227">
        <v>1</v>
      </c>
      <c r="D67227">
        <v>2</v>
      </c>
      <c r="E67227">
        <v>1</v>
      </c>
      <c r="F67227">
        <v>0</v>
      </c>
      <c r="G67227">
        <v>0</v>
      </c>
    </row>
    <row r="67228" spans="1:7" x14ac:dyDescent="0.25">
      <c r="A67228">
        <v>25</v>
      </c>
      <c r="B67228">
        <v>2022</v>
      </c>
      <c r="C67228">
        <v>1</v>
      </c>
      <c r="D67228">
        <v>2</v>
      </c>
      <c r="E67228">
        <v>1</v>
      </c>
      <c r="F67228">
        <v>2</v>
      </c>
      <c r="G67228">
        <v>31653</v>
      </c>
    </row>
    <row r="67229" spans="1:7" x14ac:dyDescent="0.25">
      <c r="A67229">
        <v>25</v>
      </c>
      <c r="B67229">
        <v>2022</v>
      </c>
      <c r="C67229">
        <v>1</v>
      </c>
      <c r="D67229">
        <v>2</v>
      </c>
      <c r="E67229">
        <v>1</v>
      </c>
      <c r="F67229">
        <v>6</v>
      </c>
      <c r="G67229">
        <v>5542</v>
      </c>
    </row>
    <row r="67230" spans="1:7" x14ac:dyDescent="0.25">
      <c r="A67230">
        <v>25</v>
      </c>
      <c r="B67230">
        <v>2022</v>
      </c>
      <c r="C67230">
        <v>1</v>
      </c>
      <c r="D67230">
        <v>2</v>
      </c>
      <c r="E67230">
        <v>1</v>
      </c>
      <c r="F67230">
        <v>3</v>
      </c>
      <c r="G67230">
        <v>3901</v>
      </c>
    </row>
    <row r="67231" spans="1:7" x14ac:dyDescent="0.25">
      <c r="A67231">
        <v>25</v>
      </c>
      <c r="B67231">
        <v>2022</v>
      </c>
      <c r="C67231">
        <v>1</v>
      </c>
      <c r="D67231">
        <v>2</v>
      </c>
      <c r="E67231">
        <v>1</v>
      </c>
      <c r="F67231">
        <v>7</v>
      </c>
      <c r="G67231">
        <v>7674</v>
      </c>
    </row>
    <row r="67232" spans="1:7" x14ac:dyDescent="0.25">
      <c r="A67232">
        <v>25</v>
      </c>
      <c r="B67232">
        <v>2022</v>
      </c>
      <c r="C67232">
        <v>1</v>
      </c>
      <c r="D67232">
        <v>2</v>
      </c>
      <c r="E67232">
        <v>1</v>
      </c>
      <c r="F67232">
        <v>4</v>
      </c>
      <c r="G67232">
        <v>628</v>
      </c>
    </row>
    <row r="67233" spans="1:7" x14ac:dyDescent="0.25">
      <c r="A67233">
        <v>25</v>
      </c>
      <c r="B67233">
        <v>2022</v>
      </c>
      <c r="C67233">
        <v>1</v>
      </c>
      <c r="D67233">
        <v>2</v>
      </c>
      <c r="E67233">
        <v>1</v>
      </c>
      <c r="F67233">
        <v>5</v>
      </c>
      <c r="G67233">
        <v>139</v>
      </c>
    </row>
    <row r="67234" spans="1:7" x14ac:dyDescent="0.25">
      <c r="A67234">
        <v>25</v>
      </c>
      <c r="B67234">
        <v>2022</v>
      </c>
      <c r="C67234">
        <v>1</v>
      </c>
      <c r="D67234">
        <v>2</v>
      </c>
      <c r="E67234">
        <v>1</v>
      </c>
      <c r="F67234">
        <v>1</v>
      </c>
      <c r="G67234">
        <v>29322</v>
      </c>
    </row>
    <row r="67235" spans="1:7" x14ac:dyDescent="0.25">
      <c r="A67235">
        <v>25</v>
      </c>
      <c r="B67235">
        <v>2022</v>
      </c>
      <c r="C67235">
        <v>1</v>
      </c>
      <c r="D67235">
        <v>2</v>
      </c>
      <c r="E67235">
        <v>2</v>
      </c>
      <c r="F67235">
        <v>0</v>
      </c>
      <c r="G67235">
        <v>0</v>
      </c>
    </row>
    <row r="67236" spans="1:7" x14ac:dyDescent="0.25">
      <c r="A67236">
        <v>25</v>
      </c>
      <c r="B67236">
        <v>2022</v>
      </c>
      <c r="C67236">
        <v>1</v>
      </c>
      <c r="D67236">
        <v>2</v>
      </c>
      <c r="E67236">
        <v>2</v>
      </c>
      <c r="F67236">
        <v>1</v>
      </c>
      <c r="G67236">
        <v>62133</v>
      </c>
    </row>
    <row r="67237" spans="1:7" x14ac:dyDescent="0.25">
      <c r="A67237">
        <v>25</v>
      </c>
      <c r="B67237">
        <v>2022</v>
      </c>
      <c r="C67237">
        <v>1</v>
      </c>
      <c r="D67237">
        <v>2</v>
      </c>
      <c r="E67237">
        <v>2</v>
      </c>
      <c r="F67237">
        <v>2</v>
      </c>
      <c r="G67237">
        <v>94629</v>
      </c>
    </row>
    <row r="67238" spans="1:7" x14ac:dyDescent="0.25">
      <c r="A67238">
        <v>25</v>
      </c>
      <c r="B67238">
        <v>2022</v>
      </c>
      <c r="C67238">
        <v>1</v>
      </c>
      <c r="D67238">
        <v>2</v>
      </c>
      <c r="E67238">
        <v>2</v>
      </c>
      <c r="F67238">
        <v>3</v>
      </c>
      <c r="G67238">
        <v>31726</v>
      </c>
    </row>
    <row r="67239" spans="1:7" x14ac:dyDescent="0.25">
      <c r="A67239">
        <v>25</v>
      </c>
      <c r="B67239">
        <v>2022</v>
      </c>
      <c r="C67239">
        <v>1</v>
      </c>
      <c r="D67239">
        <v>2</v>
      </c>
      <c r="E67239">
        <v>2</v>
      </c>
      <c r="F67239">
        <v>4</v>
      </c>
      <c r="G67239">
        <v>10046</v>
      </c>
    </row>
    <row r="67240" spans="1:7" x14ac:dyDescent="0.25">
      <c r="A67240">
        <v>25</v>
      </c>
      <c r="B67240">
        <v>2022</v>
      </c>
      <c r="C67240">
        <v>1</v>
      </c>
      <c r="D67240">
        <v>2</v>
      </c>
      <c r="E67240">
        <v>2</v>
      </c>
      <c r="F67240">
        <v>5</v>
      </c>
      <c r="G67240">
        <v>2851</v>
      </c>
    </row>
    <row r="67241" spans="1:7" x14ac:dyDescent="0.25">
      <c r="A67241">
        <v>25</v>
      </c>
      <c r="B67241">
        <v>2022</v>
      </c>
      <c r="C67241">
        <v>1</v>
      </c>
      <c r="D67241">
        <v>2</v>
      </c>
      <c r="E67241">
        <v>2</v>
      </c>
      <c r="F67241">
        <v>6</v>
      </c>
      <c r="G67241">
        <v>2721</v>
      </c>
    </row>
    <row r="67242" spans="1:7" x14ac:dyDescent="0.25">
      <c r="A67242">
        <v>25</v>
      </c>
      <c r="B67242">
        <v>2022</v>
      </c>
      <c r="C67242">
        <v>1</v>
      </c>
      <c r="D67242">
        <v>2</v>
      </c>
      <c r="E67242">
        <v>2</v>
      </c>
      <c r="F67242">
        <v>7</v>
      </c>
      <c r="G67242">
        <v>33433</v>
      </c>
    </row>
    <row r="67243" spans="1:7" x14ac:dyDescent="0.25">
      <c r="A67243">
        <v>25</v>
      </c>
      <c r="B67243">
        <v>2022</v>
      </c>
      <c r="C67243">
        <v>1</v>
      </c>
      <c r="D67243">
        <v>2</v>
      </c>
      <c r="E67243">
        <v>3</v>
      </c>
      <c r="F67243">
        <v>0</v>
      </c>
      <c r="G67243">
        <v>0</v>
      </c>
    </row>
    <row r="67244" spans="1:7" x14ac:dyDescent="0.25">
      <c r="A67244">
        <v>25</v>
      </c>
      <c r="B67244">
        <v>2022</v>
      </c>
      <c r="C67244">
        <v>1</v>
      </c>
      <c r="D67244">
        <v>2</v>
      </c>
      <c r="E67244">
        <v>3</v>
      </c>
      <c r="F67244">
        <v>2</v>
      </c>
      <c r="G67244">
        <v>51902</v>
      </c>
    </row>
    <row r="67245" spans="1:7" x14ac:dyDescent="0.25">
      <c r="A67245">
        <v>25</v>
      </c>
      <c r="B67245">
        <v>2022</v>
      </c>
      <c r="C67245">
        <v>1</v>
      </c>
      <c r="D67245">
        <v>2</v>
      </c>
      <c r="E67245">
        <v>3</v>
      </c>
      <c r="F67245">
        <v>3</v>
      </c>
      <c r="G67245">
        <v>19225</v>
      </c>
    </row>
    <row r="67246" spans="1:7" x14ac:dyDescent="0.25">
      <c r="A67246">
        <v>25</v>
      </c>
      <c r="B67246">
        <v>2022</v>
      </c>
      <c r="C67246">
        <v>1</v>
      </c>
      <c r="D67246">
        <v>2</v>
      </c>
      <c r="E67246">
        <v>3</v>
      </c>
      <c r="F67246">
        <v>4</v>
      </c>
      <c r="G67246">
        <v>12945</v>
      </c>
    </row>
    <row r="67247" spans="1:7" x14ac:dyDescent="0.25">
      <c r="A67247">
        <v>25</v>
      </c>
      <c r="B67247">
        <v>2022</v>
      </c>
      <c r="C67247">
        <v>1</v>
      </c>
      <c r="D67247">
        <v>2</v>
      </c>
      <c r="E67247">
        <v>3</v>
      </c>
      <c r="F67247">
        <v>6</v>
      </c>
      <c r="G67247">
        <v>4619</v>
      </c>
    </row>
    <row r="67248" spans="1:7" x14ac:dyDescent="0.25">
      <c r="A67248">
        <v>25</v>
      </c>
      <c r="B67248">
        <v>2022</v>
      </c>
      <c r="C67248">
        <v>1</v>
      </c>
      <c r="D67248">
        <v>2</v>
      </c>
      <c r="E67248">
        <v>3</v>
      </c>
      <c r="F67248">
        <v>7</v>
      </c>
      <c r="G67248">
        <v>22271</v>
      </c>
    </row>
    <row r="67249" spans="1:7" x14ac:dyDescent="0.25">
      <c r="A67249">
        <v>25</v>
      </c>
      <c r="B67249">
        <v>2022</v>
      </c>
      <c r="C67249">
        <v>1</v>
      </c>
      <c r="D67249">
        <v>2</v>
      </c>
      <c r="E67249">
        <v>3</v>
      </c>
      <c r="F67249">
        <v>5</v>
      </c>
      <c r="G67249">
        <v>2738</v>
      </c>
    </row>
    <row r="67250" spans="1:7" x14ac:dyDescent="0.25">
      <c r="A67250">
        <v>25</v>
      </c>
      <c r="B67250">
        <v>2022</v>
      </c>
      <c r="C67250">
        <v>1</v>
      </c>
      <c r="D67250">
        <v>2</v>
      </c>
      <c r="E67250">
        <v>3</v>
      </c>
      <c r="F67250">
        <v>1</v>
      </c>
      <c r="G67250">
        <v>54801</v>
      </c>
    </row>
    <row r="67251" spans="1:7" x14ac:dyDescent="0.25">
      <c r="A67251">
        <v>25</v>
      </c>
      <c r="B67251">
        <v>2022</v>
      </c>
      <c r="C67251">
        <v>1</v>
      </c>
      <c r="D67251">
        <v>2</v>
      </c>
      <c r="E67251">
        <v>4</v>
      </c>
      <c r="F67251">
        <v>0</v>
      </c>
      <c r="G67251">
        <v>0</v>
      </c>
    </row>
    <row r="67252" spans="1:7" x14ac:dyDescent="0.25">
      <c r="A67252">
        <v>25</v>
      </c>
      <c r="B67252">
        <v>2022</v>
      </c>
      <c r="C67252">
        <v>1</v>
      </c>
      <c r="D67252">
        <v>2</v>
      </c>
      <c r="E67252">
        <v>4</v>
      </c>
      <c r="F67252">
        <v>2</v>
      </c>
      <c r="G67252">
        <v>3739</v>
      </c>
    </row>
    <row r="67253" spans="1:7" x14ac:dyDescent="0.25">
      <c r="A67253">
        <v>25</v>
      </c>
      <c r="B67253">
        <v>2022</v>
      </c>
      <c r="C67253">
        <v>1</v>
      </c>
      <c r="D67253">
        <v>2</v>
      </c>
      <c r="E67253">
        <v>4</v>
      </c>
      <c r="F67253">
        <v>6</v>
      </c>
      <c r="G67253">
        <v>1194</v>
      </c>
    </row>
    <row r="67254" spans="1:7" x14ac:dyDescent="0.25">
      <c r="A67254">
        <v>25</v>
      </c>
      <c r="B67254">
        <v>2022</v>
      </c>
      <c r="C67254">
        <v>1</v>
      </c>
      <c r="D67254">
        <v>2</v>
      </c>
      <c r="E67254">
        <v>4</v>
      </c>
      <c r="F67254">
        <v>3</v>
      </c>
      <c r="G67254">
        <v>847</v>
      </c>
    </row>
    <row r="67255" spans="1:7" x14ac:dyDescent="0.25">
      <c r="A67255">
        <v>25</v>
      </c>
      <c r="B67255">
        <v>2022</v>
      </c>
      <c r="C67255">
        <v>1</v>
      </c>
      <c r="D67255">
        <v>2</v>
      </c>
      <c r="E67255">
        <v>4</v>
      </c>
      <c r="F67255">
        <v>7</v>
      </c>
      <c r="G67255">
        <v>2041</v>
      </c>
    </row>
    <row r="67256" spans="1:7" x14ac:dyDescent="0.25">
      <c r="A67256">
        <v>25</v>
      </c>
      <c r="B67256">
        <v>2022</v>
      </c>
      <c r="C67256">
        <v>1</v>
      </c>
      <c r="D67256">
        <v>2</v>
      </c>
      <c r="E67256">
        <v>4</v>
      </c>
      <c r="F67256">
        <v>4</v>
      </c>
      <c r="G67256">
        <v>486</v>
      </c>
    </row>
    <row r="67257" spans="1:7" x14ac:dyDescent="0.25">
      <c r="A67257">
        <v>25</v>
      </c>
      <c r="B67257">
        <v>2022</v>
      </c>
      <c r="C67257">
        <v>1</v>
      </c>
      <c r="D67257">
        <v>2</v>
      </c>
      <c r="E67257">
        <v>4</v>
      </c>
      <c r="F67257">
        <v>5</v>
      </c>
      <c r="G67257">
        <v>112</v>
      </c>
    </row>
    <row r="67258" spans="1:7" x14ac:dyDescent="0.25">
      <c r="A67258">
        <v>25</v>
      </c>
      <c r="B67258">
        <v>2022</v>
      </c>
      <c r="C67258">
        <v>1</v>
      </c>
      <c r="D67258">
        <v>2</v>
      </c>
      <c r="E67258">
        <v>4</v>
      </c>
      <c r="F67258">
        <v>1</v>
      </c>
      <c r="G67258">
        <v>13433</v>
      </c>
    </row>
    <row r="67259" spans="1:7" x14ac:dyDescent="0.25">
      <c r="A67259">
        <v>25</v>
      </c>
      <c r="B67259">
        <v>2022</v>
      </c>
      <c r="C67259">
        <v>1</v>
      </c>
      <c r="D67259">
        <v>2</v>
      </c>
      <c r="E67259">
        <v>5</v>
      </c>
      <c r="F67259">
        <v>7</v>
      </c>
      <c r="G67259">
        <v>84</v>
      </c>
    </row>
    <row r="67260" spans="1:7" x14ac:dyDescent="0.25">
      <c r="A67260">
        <v>25</v>
      </c>
      <c r="B67260">
        <v>2022</v>
      </c>
      <c r="C67260">
        <v>2</v>
      </c>
      <c r="D67260">
        <v>1</v>
      </c>
      <c r="E67260">
        <v>1</v>
      </c>
      <c r="F67260">
        <v>0</v>
      </c>
      <c r="G67260">
        <v>0</v>
      </c>
    </row>
    <row r="67261" spans="1:7" x14ac:dyDescent="0.25">
      <c r="A67261">
        <v>25</v>
      </c>
      <c r="B67261">
        <v>2022</v>
      </c>
      <c r="C67261">
        <v>2</v>
      </c>
      <c r="D67261">
        <v>1</v>
      </c>
      <c r="E67261">
        <v>1</v>
      </c>
      <c r="F67261">
        <v>5</v>
      </c>
      <c r="G67261">
        <v>2933</v>
      </c>
    </row>
    <row r="67262" spans="1:7" x14ac:dyDescent="0.25">
      <c r="A67262">
        <v>25</v>
      </c>
      <c r="B67262">
        <v>2022</v>
      </c>
      <c r="C67262">
        <v>2</v>
      </c>
      <c r="D67262">
        <v>1</v>
      </c>
      <c r="E67262">
        <v>1</v>
      </c>
      <c r="F67262">
        <v>7</v>
      </c>
      <c r="G67262">
        <v>14342</v>
      </c>
    </row>
    <row r="67263" spans="1:7" x14ac:dyDescent="0.25">
      <c r="A67263">
        <v>25</v>
      </c>
      <c r="B67263">
        <v>2022</v>
      </c>
      <c r="C67263">
        <v>2</v>
      </c>
      <c r="D67263">
        <v>1</v>
      </c>
      <c r="E67263">
        <v>1</v>
      </c>
      <c r="F67263">
        <v>6</v>
      </c>
      <c r="G67263">
        <v>10769</v>
      </c>
    </row>
    <row r="67264" spans="1:7" x14ac:dyDescent="0.25">
      <c r="A67264">
        <v>25</v>
      </c>
      <c r="B67264">
        <v>2022</v>
      </c>
      <c r="C67264">
        <v>2</v>
      </c>
      <c r="D67264">
        <v>1</v>
      </c>
      <c r="E67264">
        <v>1</v>
      </c>
      <c r="F67264">
        <v>4</v>
      </c>
      <c r="G67264">
        <v>3216</v>
      </c>
    </row>
    <row r="67265" spans="1:7" x14ac:dyDescent="0.25">
      <c r="A67265">
        <v>25</v>
      </c>
      <c r="B67265">
        <v>2022</v>
      </c>
      <c r="C67265">
        <v>2</v>
      </c>
      <c r="D67265">
        <v>1</v>
      </c>
      <c r="E67265">
        <v>1</v>
      </c>
      <c r="F67265">
        <v>3</v>
      </c>
      <c r="G67265">
        <v>15996</v>
      </c>
    </row>
    <row r="67266" spans="1:7" x14ac:dyDescent="0.25">
      <c r="A67266">
        <v>25</v>
      </c>
      <c r="B67266">
        <v>2022</v>
      </c>
      <c r="C67266">
        <v>2</v>
      </c>
      <c r="D67266">
        <v>1</v>
      </c>
      <c r="E67266">
        <v>1</v>
      </c>
      <c r="F67266">
        <v>2</v>
      </c>
      <c r="G67266">
        <v>49137</v>
      </c>
    </row>
    <row r="67267" spans="1:7" x14ac:dyDescent="0.25">
      <c r="A67267">
        <v>25</v>
      </c>
      <c r="B67267">
        <v>2022</v>
      </c>
      <c r="C67267">
        <v>2</v>
      </c>
      <c r="D67267">
        <v>1</v>
      </c>
      <c r="E67267">
        <v>1</v>
      </c>
      <c r="F67267">
        <v>1</v>
      </c>
      <c r="G67267">
        <v>39004</v>
      </c>
    </row>
    <row r="67268" spans="1:7" x14ac:dyDescent="0.25">
      <c r="A67268">
        <v>25</v>
      </c>
      <c r="B67268">
        <v>2022</v>
      </c>
      <c r="C67268">
        <v>2</v>
      </c>
      <c r="D67268">
        <v>1</v>
      </c>
      <c r="E67268">
        <v>2</v>
      </c>
      <c r="F67268">
        <v>0</v>
      </c>
      <c r="G67268">
        <v>0</v>
      </c>
    </row>
    <row r="67269" spans="1:7" x14ac:dyDescent="0.25">
      <c r="A67269">
        <v>25</v>
      </c>
      <c r="B67269">
        <v>2022</v>
      </c>
      <c r="C67269">
        <v>2</v>
      </c>
      <c r="D67269">
        <v>1</v>
      </c>
      <c r="E67269">
        <v>2</v>
      </c>
      <c r="F67269">
        <v>7</v>
      </c>
      <c r="G67269">
        <v>55783</v>
      </c>
    </row>
    <row r="67270" spans="1:7" x14ac:dyDescent="0.25">
      <c r="A67270">
        <v>25</v>
      </c>
      <c r="B67270">
        <v>2022</v>
      </c>
      <c r="C67270">
        <v>2</v>
      </c>
      <c r="D67270">
        <v>1</v>
      </c>
      <c r="E67270">
        <v>2</v>
      </c>
      <c r="F67270">
        <v>6</v>
      </c>
      <c r="G67270">
        <v>2384</v>
      </c>
    </row>
    <row r="67271" spans="1:7" x14ac:dyDescent="0.25">
      <c r="A67271">
        <v>25</v>
      </c>
      <c r="B67271">
        <v>2022</v>
      </c>
      <c r="C67271">
        <v>2</v>
      </c>
      <c r="D67271">
        <v>1</v>
      </c>
      <c r="E67271">
        <v>2</v>
      </c>
      <c r="F67271">
        <v>5</v>
      </c>
      <c r="G67271">
        <v>11591</v>
      </c>
    </row>
    <row r="67272" spans="1:7" x14ac:dyDescent="0.25">
      <c r="A67272">
        <v>25</v>
      </c>
      <c r="B67272">
        <v>2022</v>
      </c>
      <c r="C67272">
        <v>2</v>
      </c>
      <c r="D67272">
        <v>1</v>
      </c>
      <c r="E67272">
        <v>2</v>
      </c>
      <c r="F67272">
        <v>4</v>
      </c>
      <c r="G67272">
        <v>27426</v>
      </c>
    </row>
    <row r="67273" spans="1:7" x14ac:dyDescent="0.25">
      <c r="A67273">
        <v>25</v>
      </c>
      <c r="B67273">
        <v>2022</v>
      </c>
      <c r="C67273">
        <v>2</v>
      </c>
      <c r="D67273">
        <v>1</v>
      </c>
      <c r="E67273">
        <v>2</v>
      </c>
      <c r="F67273">
        <v>3</v>
      </c>
      <c r="G67273">
        <v>73844</v>
      </c>
    </row>
    <row r="67274" spans="1:7" x14ac:dyDescent="0.25">
      <c r="A67274">
        <v>25</v>
      </c>
      <c r="B67274">
        <v>2022</v>
      </c>
      <c r="C67274">
        <v>2</v>
      </c>
      <c r="D67274">
        <v>1</v>
      </c>
      <c r="E67274">
        <v>2</v>
      </c>
      <c r="F67274">
        <v>2</v>
      </c>
      <c r="G67274">
        <v>141384</v>
      </c>
    </row>
    <row r="67275" spans="1:7" x14ac:dyDescent="0.25">
      <c r="A67275">
        <v>25</v>
      </c>
      <c r="B67275">
        <v>2022</v>
      </c>
      <c r="C67275">
        <v>2</v>
      </c>
      <c r="D67275">
        <v>1</v>
      </c>
      <c r="E67275">
        <v>2</v>
      </c>
      <c r="F67275">
        <v>1</v>
      </c>
      <c r="G67275">
        <v>40342</v>
      </c>
    </row>
    <row r="67276" spans="1:7" x14ac:dyDescent="0.25">
      <c r="A67276">
        <v>25</v>
      </c>
      <c r="B67276">
        <v>2022</v>
      </c>
      <c r="C67276">
        <v>2</v>
      </c>
      <c r="D67276">
        <v>1</v>
      </c>
      <c r="E67276">
        <v>3</v>
      </c>
      <c r="F67276">
        <v>0</v>
      </c>
      <c r="G67276">
        <v>0</v>
      </c>
    </row>
    <row r="67277" spans="1:7" x14ac:dyDescent="0.25">
      <c r="A67277">
        <v>25</v>
      </c>
      <c r="B67277">
        <v>2022</v>
      </c>
      <c r="C67277">
        <v>2</v>
      </c>
      <c r="D67277">
        <v>1</v>
      </c>
      <c r="E67277">
        <v>3</v>
      </c>
      <c r="F67277">
        <v>2</v>
      </c>
      <c r="G67277">
        <v>104912</v>
      </c>
    </row>
    <row r="67278" spans="1:7" x14ac:dyDescent="0.25">
      <c r="A67278">
        <v>25</v>
      </c>
      <c r="B67278">
        <v>2022</v>
      </c>
      <c r="C67278">
        <v>2</v>
      </c>
      <c r="D67278">
        <v>1</v>
      </c>
      <c r="E67278">
        <v>3</v>
      </c>
      <c r="F67278">
        <v>3</v>
      </c>
      <c r="G67278">
        <v>53152</v>
      </c>
    </row>
    <row r="67279" spans="1:7" x14ac:dyDescent="0.25">
      <c r="A67279">
        <v>25</v>
      </c>
      <c r="B67279">
        <v>2022</v>
      </c>
      <c r="C67279">
        <v>2</v>
      </c>
      <c r="D67279">
        <v>1</v>
      </c>
      <c r="E67279">
        <v>3</v>
      </c>
      <c r="F67279">
        <v>4</v>
      </c>
      <c r="G67279">
        <v>21342</v>
      </c>
    </row>
    <row r="67280" spans="1:7" x14ac:dyDescent="0.25">
      <c r="A67280">
        <v>25</v>
      </c>
      <c r="B67280">
        <v>2022</v>
      </c>
      <c r="C67280">
        <v>2</v>
      </c>
      <c r="D67280">
        <v>1</v>
      </c>
      <c r="E67280">
        <v>3</v>
      </c>
      <c r="F67280">
        <v>5</v>
      </c>
      <c r="G67280">
        <v>9956</v>
      </c>
    </row>
    <row r="67281" spans="1:7" x14ac:dyDescent="0.25">
      <c r="A67281">
        <v>25</v>
      </c>
      <c r="B67281">
        <v>2022</v>
      </c>
      <c r="C67281">
        <v>2</v>
      </c>
      <c r="D67281">
        <v>1</v>
      </c>
      <c r="E67281">
        <v>3</v>
      </c>
      <c r="F67281">
        <v>7</v>
      </c>
      <c r="G67281">
        <v>51147</v>
      </c>
    </row>
    <row r="67282" spans="1:7" x14ac:dyDescent="0.25">
      <c r="A67282">
        <v>25</v>
      </c>
      <c r="B67282">
        <v>2022</v>
      </c>
      <c r="C67282">
        <v>2</v>
      </c>
      <c r="D67282">
        <v>1</v>
      </c>
      <c r="E67282">
        <v>3</v>
      </c>
      <c r="F67282">
        <v>6</v>
      </c>
      <c r="G67282">
        <v>2204</v>
      </c>
    </row>
    <row r="67283" spans="1:7" x14ac:dyDescent="0.25">
      <c r="A67283">
        <v>25</v>
      </c>
      <c r="B67283">
        <v>2022</v>
      </c>
      <c r="C67283">
        <v>2</v>
      </c>
      <c r="D67283">
        <v>1</v>
      </c>
      <c r="E67283">
        <v>3</v>
      </c>
      <c r="F67283">
        <v>1</v>
      </c>
      <c r="G67283">
        <v>51553</v>
      </c>
    </row>
    <row r="67284" spans="1:7" x14ac:dyDescent="0.25">
      <c r="A67284">
        <v>25</v>
      </c>
      <c r="B67284">
        <v>2022</v>
      </c>
      <c r="C67284">
        <v>2</v>
      </c>
      <c r="D67284">
        <v>1</v>
      </c>
      <c r="E67284">
        <v>4</v>
      </c>
      <c r="F67284">
        <v>0</v>
      </c>
      <c r="G67284">
        <v>0</v>
      </c>
    </row>
    <row r="67285" spans="1:7" x14ac:dyDescent="0.25">
      <c r="A67285">
        <v>25</v>
      </c>
      <c r="B67285">
        <v>2022</v>
      </c>
      <c r="C67285">
        <v>2</v>
      </c>
      <c r="D67285">
        <v>1</v>
      </c>
      <c r="E67285">
        <v>4</v>
      </c>
      <c r="F67285">
        <v>2</v>
      </c>
      <c r="G67285">
        <v>18187</v>
      </c>
    </row>
    <row r="67286" spans="1:7" x14ac:dyDescent="0.25">
      <c r="A67286">
        <v>25</v>
      </c>
      <c r="B67286">
        <v>2022</v>
      </c>
      <c r="C67286">
        <v>2</v>
      </c>
      <c r="D67286">
        <v>1</v>
      </c>
      <c r="E67286">
        <v>4</v>
      </c>
      <c r="F67286">
        <v>3</v>
      </c>
      <c r="G67286">
        <v>8102</v>
      </c>
    </row>
    <row r="67287" spans="1:7" x14ac:dyDescent="0.25">
      <c r="A67287">
        <v>25</v>
      </c>
      <c r="B67287">
        <v>2022</v>
      </c>
      <c r="C67287">
        <v>2</v>
      </c>
      <c r="D67287">
        <v>1</v>
      </c>
      <c r="E67287">
        <v>4</v>
      </c>
      <c r="F67287">
        <v>4</v>
      </c>
      <c r="G67287">
        <v>1108</v>
      </c>
    </row>
    <row r="67288" spans="1:7" x14ac:dyDescent="0.25">
      <c r="A67288">
        <v>25</v>
      </c>
      <c r="B67288">
        <v>2022</v>
      </c>
      <c r="C67288">
        <v>2</v>
      </c>
      <c r="D67288">
        <v>1</v>
      </c>
      <c r="E67288">
        <v>4</v>
      </c>
      <c r="F67288">
        <v>7</v>
      </c>
      <c r="G67288">
        <v>10320</v>
      </c>
    </row>
    <row r="67289" spans="1:7" x14ac:dyDescent="0.25">
      <c r="A67289">
        <v>25</v>
      </c>
      <c r="B67289">
        <v>2022</v>
      </c>
      <c r="C67289">
        <v>2</v>
      </c>
      <c r="D67289">
        <v>1</v>
      </c>
      <c r="E67289">
        <v>4</v>
      </c>
      <c r="F67289">
        <v>6</v>
      </c>
      <c r="G67289">
        <v>2449</v>
      </c>
    </row>
    <row r="67290" spans="1:7" x14ac:dyDescent="0.25">
      <c r="A67290">
        <v>25</v>
      </c>
      <c r="B67290">
        <v>2022</v>
      </c>
      <c r="C67290">
        <v>2</v>
      </c>
      <c r="D67290">
        <v>1</v>
      </c>
      <c r="E67290">
        <v>4</v>
      </c>
      <c r="F67290">
        <v>5</v>
      </c>
      <c r="G67290">
        <v>446</v>
      </c>
    </row>
    <row r="67291" spans="1:7" x14ac:dyDescent="0.25">
      <c r="A67291">
        <v>25</v>
      </c>
      <c r="B67291">
        <v>2022</v>
      </c>
      <c r="C67291">
        <v>2</v>
      </c>
      <c r="D67291">
        <v>1</v>
      </c>
      <c r="E67291">
        <v>4</v>
      </c>
      <c r="F67291">
        <v>1</v>
      </c>
      <c r="G67291">
        <v>12704</v>
      </c>
    </row>
    <row r="67292" spans="1:7" x14ac:dyDescent="0.25">
      <c r="A67292">
        <v>25</v>
      </c>
      <c r="B67292">
        <v>2022</v>
      </c>
      <c r="C67292">
        <v>2</v>
      </c>
      <c r="D67292">
        <v>1</v>
      </c>
      <c r="E67292">
        <v>5</v>
      </c>
      <c r="F67292">
        <v>4</v>
      </c>
      <c r="G67292">
        <v>170</v>
      </c>
    </row>
    <row r="67293" spans="1:7" x14ac:dyDescent="0.25">
      <c r="A67293">
        <v>25</v>
      </c>
      <c r="B67293">
        <v>2022</v>
      </c>
      <c r="C67293">
        <v>2</v>
      </c>
      <c r="D67293">
        <v>2</v>
      </c>
      <c r="E67293">
        <v>1</v>
      </c>
      <c r="F67293">
        <v>0</v>
      </c>
      <c r="G67293">
        <v>0</v>
      </c>
    </row>
    <row r="67294" spans="1:7" x14ac:dyDescent="0.25">
      <c r="A67294">
        <v>25</v>
      </c>
      <c r="B67294">
        <v>2022</v>
      </c>
      <c r="C67294">
        <v>2</v>
      </c>
      <c r="D67294">
        <v>2</v>
      </c>
      <c r="E67294">
        <v>1</v>
      </c>
      <c r="F67294">
        <v>1</v>
      </c>
      <c r="G67294">
        <v>26741</v>
      </c>
    </row>
    <row r="67295" spans="1:7" x14ac:dyDescent="0.25">
      <c r="A67295">
        <v>25</v>
      </c>
      <c r="B67295">
        <v>2022</v>
      </c>
      <c r="C67295">
        <v>2</v>
      </c>
      <c r="D67295">
        <v>2</v>
      </c>
      <c r="E67295">
        <v>1</v>
      </c>
      <c r="F67295">
        <v>2</v>
      </c>
      <c r="G67295">
        <v>37183</v>
      </c>
    </row>
    <row r="67296" spans="1:7" x14ac:dyDescent="0.25">
      <c r="A67296">
        <v>25</v>
      </c>
      <c r="B67296">
        <v>2022</v>
      </c>
      <c r="C67296">
        <v>2</v>
      </c>
      <c r="D67296">
        <v>2</v>
      </c>
      <c r="E67296">
        <v>1</v>
      </c>
      <c r="F67296">
        <v>6</v>
      </c>
      <c r="G67296">
        <v>8852</v>
      </c>
    </row>
    <row r="67297" spans="1:7" x14ac:dyDescent="0.25">
      <c r="A67297">
        <v>25</v>
      </c>
      <c r="B67297">
        <v>2022</v>
      </c>
      <c r="C67297">
        <v>2</v>
      </c>
      <c r="D67297">
        <v>2</v>
      </c>
      <c r="E67297">
        <v>1</v>
      </c>
      <c r="F67297">
        <v>3</v>
      </c>
      <c r="G67297">
        <v>4051</v>
      </c>
    </row>
    <row r="67298" spans="1:7" x14ac:dyDescent="0.25">
      <c r="A67298">
        <v>25</v>
      </c>
      <c r="B67298">
        <v>2022</v>
      </c>
      <c r="C67298">
        <v>2</v>
      </c>
      <c r="D67298">
        <v>2</v>
      </c>
      <c r="E67298">
        <v>1</v>
      </c>
      <c r="F67298">
        <v>7</v>
      </c>
      <c r="G67298">
        <v>6389</v>
      </c>
    </row>
    <row r="67299" spans="1:7" x14ac:dyDescent="0.25">
      <c r="A67299">
        <v>25</v>
      </c>
      <c r="B67299">
        <v>2022</v>
      </c>
      <c r="C67299">
        <v>2</v>
      </c>
      <c r="D67299">
        <v>2</v>
      </c>
      <c r="E67299">
        <v>1</v>
      </c>
      <c r="F67299">
        <v>4</v>
      </c>
      <c r="G67299">
        <v>957</v>
      </c>
    </row>
    <row r="67300" spans="1:7" x14ac:dyDescent="0.25">
      <c r="A67300">
        <v>25</v>
      </c>
      <c r="B67300">
        <v>2022</v>
      </c>
      <c r="C67300">
        <v>2</v>
      </c>
      <c r="D67300">
        <v>2</v>
      </c>
      <c r="E67300">
        <v>1</v>
      </c>
      <c r="F67300">
        <v>5</v>
      </c>
      <c r="G67300">
        <v>99</v>
      </c>
    </row>
    <row r="67301" spans="1:7" x14ac:dyDescent="0.25">
      <c r="A67301">
        <v>25</v>
      </c>
      <c r="B67301">
        <v>2022</v>
      </c>
      <c r="C67301">
        <v>2</v>
      </c>
      <c r="D67301">
        <v>2</v>
      </c>
      <c r="E67301">
        <v>2</v>
      </c>
      <c r="F67301">
        <v>0</v>
      </c>
      <c r="G67301">
        <v>0</v>
      </c>
    </row>
    <row r="67302" spans="1:7" x14ac:dyDescent="0.25">
      <c r="A67302">
        <v>25</v>
      </c>
      <c r="B67302">
        <v>2022</v>
      </c>
      <c r="C67302">
        <v>2</v>
      </c>
      <c r="D67302">
        <v>2</v>
      </c>
      <c r="E67302">
        <v>2</v>
      </c>
      <c r="F67302">
        <v>1</v>
      </c>
      <c r="G67302">
        <v>60417</v>
      </c>
    </row>
    <row r="67303" spans="1:7" x14ac:dyDescent="0.25">
      <c r="A67303">
        <v>25</v>
      </c>
      <c r="B67303">
        <v>2022</v>
      </c>
      <c r="C67303">
        <v>2</v>
      </c>
      <c r="D67303">
        <v>2</v>
      </c>
      <c r="E67303">
        <v>2</v>
      </c>
      <c r="F67303">
        <v>2</v>
      </c>
      <c r="G67303">
        <v>110657</v>
      </c>
    </row>
    <row r="67304" spans="1:7" x14ac:dyDescent="0.25">
      <c r="A67304">
        <v>25</v>
      </c>
      <c r="B67304">
        <v>2022</v>
      </c>
      <c r="C67304">
        <v>2</v>
      </c>
      <c r="D67304">
        <v>2</v>
      </c>
      <c r="E67304">
        <v>2</v>
      </c>
      <c r="F67304">
        <v>3</v>
      </c>
      <c r="G67304">
        <v>29257</v>
      </c>
    </row>
    <row r="67305" spans="1:7" x14ac:dyDescent="0.25">
      <c r="A67305">
        <v>25</v>
      </c>
      <c r="B67305">
        <v>2022</v>
      </c>
      <c r="C67305">
        <v>2</v>
      </c>
      <c r="D67305">
        <v>2</v>
      </c>
      <c r="E67305">
        <v>2</v>
      </c>
      <c r="F67305">
        <v>4</v>
      </c>
      <c r="G67305">
        <v>9922</v>
      </c>
    </row>
    <row r="67306" spans="1:7" x14ac:dyDescent="0.25">
      <c r="A67306">
        <v>25</v>
      </c>
      <c r="B67306">
        <v>2022</v>
      </c>
      <c r="C67306">
        <v>2</v>
      </c>
      <c r="D67306">
        <v>2</v>
      </c>
      <c r="E67306">
        <v>2</v>
      </c>
      <c r="F67306">
        <v>5</v>
      </c>
      <c r="G67306">
        <v>4934</v>
      </c>
    </row>
    <row r="67307" spans="1:7" x14ac:dyDescent="0.25">
      <c r="A67307">
        <v>25</v>
      </c>
      <c r="B67307">
        <v>2022</v>
      </c>
      <c r="C67307">
        <v>2</v>
      </c>
      <c r="D67307">
        <v>2</v>
      </c>
      <c r="E67307">
        <v>2</v>
      </c>
      <c r="F67307">
        <v>6</v>
      </c>
      <c r="G67307">
        <v>7093</v>
      </c>
    </row>
    <row r="67308" spans="1:7" x14ac:dyDescent="0.25">
      <c r="A67308">
        <v>25</v>
      </c>
      <c r="B67308">
        <v>2022</v>
      </c>
      <c r="C67308">
        <v>2</v>
      </c>
      <c r="D67308">
        <v>2</v>
      </c>
      <c r="E67308">
        <v>2</v>
      </c>
      <c r="F67308">
        <v>7</v>
      </c>
      <c r="G67308">
        <v>37561</v>
      </c>
    </row>
    <row r="67309" spans="1:7" x14ac:dyDescent="0.25">
      <c r="A67309">
        <v>25</v>
      </c>
      <c r="B67309">
        <v>2022</v>
      </c>
      <c r="C67309">
        <v>2</v>
      </c>
      <c r="D67309">
        <v>2</v>
      </c>
      <c r="E67309">
        <v>3</v>
      </c>
      <c r="F67309">
        <v>0</v>
      </c>
      <c r="G67309">
        <v>0</v>
      </c>
    </row>
    <row r="67310" spans="1:7" x14ac:dyDescent="0.25">
      <c r="A67310">
        <v>25</v>
      </c>
      <c r="B67310">
        <v>2022</v>
      </c>
      <c r="C67310">
        <v>2</v>
      </c>
      <c r="D67310">
        <v>2</v>
      </c>
      <c r="E67310">
        <v>3</v>
      </c>
      <c r="F67310">
        <v>5</v>
      </c>
      <c r="G67310">
        <v>4675</v>
      </c>
    </row>
    <row r="67311" spans="1:7" x14ac:dyDescent="0.25">
      <c r="A67311">
        <v>25</v>
      </c>
      <c r="B67311">
        <v>2022</v>
      </c>
      <c r="C67311">
        <v>2</v>
      </c>
      <c r="D67311">
        <v>2</v>
      </c>
      <c r="E67311">
        <v>3</v>
      </c>
      <c r="F67311">
        <v>7</v>
      </c>
      <c r="G67311">
        <v>34006</v>
      </c>
    </row>
    <row r="67312" spans="1:7" x14ac:dyDescent="0.25">
      <c r="A67312">
        <v>25</v>
      </c>
      <c r="B67312">
        <v>2022</v>
      </c>
      <c r="C67312">
        <v>2</v>
      </c>
      <c r="D67312">
        <v>2</v>
      </c>
      <c r="E67312">
        <v>3</v>
      </c>
      <c r="F67312">
        <v>6</v>
      </c>
      <c r="G67312">
        <v>6254</v>
      </c>
    </row>
    <row r="67313" spans="1:7" x14ac:dyDescent="0.25">
      <c r="A67313">
        <v>25</v>
      </c>
      <c r="B67313">
        <v>2022</v>
      </c>
      <c r="C67313">
        <v>2</v>
      </c>
      <c r="D67313">
        <v>2</v>
      </c>
      <c r="E67313">
        <v>3</v>
      </c>
      <c r="F67313">
        <v>4</v>
      </c>
      <c r="G67313">
        <v>10192</v>
      </c>
    </row>
    <row r="67314" spans="1:7" x14ac:dyDescent="0.25">
      <c r="A67314">
        <v>25</v>
      </c>
      <c r="B67314">
        <v>2022</v>
      </c>
      <c r="C67314">
        <v>2</v>
      </c>
      <c r="D67314">
        <v>2</v>
      </c>
      <c r="E67314">
        <v>3</v>
      </c>
      <c r="F67314">
        <v>3</v>
      </c>
      <c r="G67314">
        <v>16435</v>
      </c>
    </row>
    <row r="67315" spans="1:7" x14ac:dyDescent="0.25">
      <c r="A67315">
        <v>25</v>
      </c>
      <c r="B67315">
        <v>2022</v>
      </c>
      <c r="C67315">
        <v>2</v>
      </c>
      <c r="D67315">
        <v>2</v>
      </c>
      <c r="E67315">
        <v>3</v>
      </c>
      <c r="F67315">
        <v>2</v>
      </c>
      <c r="G67315">
        <v>54747</v>
      </c>
    </row>
    <row r="67316" spans="1:7" x14ac:dyDescent="0.25">
      <c r="A67316">
        <v>25</v>
      </c>
      <c r="B67316">
        <v>2022</v>
      </c>
      <c r="C67316">
        <v>2</v>
      </c>
      <c r="D67316">
        <v>2</v>
      </c>
      <c r="E67316">
        <v>3</v>
      </c>
      <c r="F67316">
        <v>1</v>
      </c>
      <c r="G67316">
        <v>55588</v>
      </c>
    </row>
    <row r="67317" spans="1:7" x14ac:dyDescent="0.25">
      <c r="A67317">
        <v>25</v>
      </c>
      <c r="B67317">
        <v>2022</v>
      </c>
      <c r="C67317">
        <v>2</v>
      </c>
      <c r="D67317">
        <v>2</v>
      </c>
      <c r="E67317">
        <v>4</v>
      </c>
      <c r="F67317">
        <v>7</v>
      </c>
      <c r="G67317">
        <v>3500</v>
      </c>
    </row>
    <row r="67318" spans="1:7" x14ac:dyDescent="0.25">
      <c r="A67318">
        <v>25</v>
      </c>
      <c r="B67318">
        <v>2022</v>
      </c>
      <c r="C67318">
        <v>2</v>
      </c>
      <c r="D67318">
        <v>2</v>
      </c>
      <c r="E67318">
        <v>4</v>
      </c>
      <c r="F67318">
        <v>3</v>
      </c>
      <c r="G67318">
        <v>1630</v>
      </c>
    </row>
    <row r="67319" spans="1:7" x14ac:dyDescent="0.25">
      <c r="A67319">
        <v>25</v>
      </c>
      <c r="B67319">
        <v>2022</v>
      </c>
      <c r="C67319">
        <v>2</v>
      </c>
      <c r="D67319">
        <v>2</v>
      </c>
      <c r="E67319">
        <v>4</v>
      </c>
      <c r="F67319">
        <v>6</v>
      </c>
      <c r="G67319">
        <v>948</v>
      </c>
    </row>
    <row r="67320" spans="1:7" x14ac:dyDescent="0.25">
      <c r="A67320">
        <v>25</v>
      </c>
      <c r="B67320">
        <v>2022</v>
      </c>
      <c r="C67320">
        <v>2</v>
      </c>
      <c r="D67320">
        <v>2</v>
      </c>
      <c r="E67320">
        <v>4</v>
      </c>
      <c r="F67320">
        <v>2</v>
      </c>
      <c r="G67320">
        <v>6721</v>
      </c>
    </row>
    <row r="67321" spans="1:7" x14ac:dyDescent="0.25">
      <c r="A67321">
        <v>25</v>
      </c>
      <c r="B67321">
        <v>2022</v>
      </c>
      <c r="C67321">
        <v>2</v>
      </c>
      <c r="D67321">
        <v>2</v>
      </c>
      <c r="E67321">
        <v>4</v>
      </c>
      <c r="F67321">
        <v>1</v>
      </c>
      <c r="G67321">
        <v>13369</v>
      </c>
    </row>
    <row r="67322" spans="1:7" x14ac:dyDescent="0.25">
      <c r="A67322">
        <v>25</v>
      </c>
      <c r="B67322">
        <v>2022</v>
      </c>
      <c r="C67322">
        <v>2</v>
      </c>
      <c r="D67322">
        <v>2</v>
      </c>
      <c r="E67322">
        <v>5</v>
      </c>
      <c r="F67322">
        <v>7</v>
      </c>
      <c r="G67322">
        <v>85</v>
      </c>
    </row>
    <row r="67323" spans="1:7" x14ac:dyDescent="0.25">
      <c r="A67323">
        <v>25</v>
      </c>
      <c r="B67323">
        <v>2022</v>
      </c>
      <c r="C67323">
        <v>3</v>
      </c>
      <c r="D67323">
        <v>1</v>
      </c>
      <c r="E67323">
        <v>1</v>
      </c>
      <c r="F67323">
        <v>0</v>
      </c>
      <c r="G67323">
        <v>0</v>
      </c>
    </row>
    <row r="67324" spans="1:7" x14ac:dyDescent="0.25">
      <c r="A67324">
        <v>25</v>
      </c>
      <c r="B67324">
        <v>2022</v>
      </c>
      <c r="C67324">
        <v>3</v>
      </c>
      <c r="D67324">
        <v>1</v>
      </c>
      <c r="E67324">
        <v>1</v>
      </c>
      <c r="F67324">
        <v>2</v>
      </c>
      <c r="G67324">
        <v>55945</v>
      </c>
    </row>
    <row r="67325" spans="1:7" x14ac:dyDescent="0.25">
      <c r="A67325">
        <v>25</v>
      </c>
      <c r="B67325">
        <v>2022</v>
      </c>
      <c r="C67325">
        <v>3</v>
      </c>
      <c r="D67325">
        <v>1</v>
      </c>
      <c r="E67325">
        <v>1</v>
      </c>
      <c r="F67325">
        <v>3</v>
      </c>
      <c r="G67325">
        <v>15019</v>
      </c>
    </row>
    <row r="67326" spans="1:7" x14ac:dyDescent="0.25">
      <c r="A67326">
        <v>25</v>
      </c>
      <c r="B67326">
        <v>2022</v>
      </c>
      <c r="C67326">
        <v>3</v>
      </c>
      <c r="D67326">
        <v>1</v>
      </c>
      <c r="E67326">
        <v>1</v>
      </c>
      <c r="F67326">
        <v>4</v>
      </c>
      <c r="G67326">
        <v>3769</v>
      </c>
    </row>
    <row r="67327" spans="1:7" x14ac:dyDescent="0.25">
      <c r="A67327">
        <v>25</v>
      </c>
      <c r="B67327">
        <v>2022</v>
      </c>
      <c r="C67327">
        <v>3</v>
      </c>
      <c r="D67327">
        <v>1</v>
      </c>
      <c r="E67327">
        <v>1</v>
      </c>
      <c r="F67327">
        <v>6</v>
      </c>
      <c r="G67327">
        <v>10276</v>
      </c>
    </row>
    <row r="67328" spans="1:7" x14ac:dyDescent="0.25">
      <c r="A67328">
        <v>25</v>
      </c>
      <c r="B67328">
        <v>2022</v>
      </c>
      <c r="C67328">
        <v>3</v>
      </c>
      <c r="D67328">
        <v>1</v>
      </c>
      <c r="E67328">
        <v>1</v>
      </c>
      <c r="F67328">
        <v>7</v>
      </c>
      <c r="G67328">
        <v>14996</v>
      </c>
    </row>
    <row r="67329" spans="1:7" x14ac:dyDescent="0.25">
      <c r="A67329">
        <v>25</v>
      </c>
      <c r="B67329">
        <v>2022</v>
      </c>
      <c r="C67329">
        <v>3</v>
      </c>
      <c r="D67329">
        <v>1</v>
      </c>
      <c r="E67329">
        <v>1</v>
      </c>
      <c r="F67329">
        <v>5</v>
      </c>
      <c r="G67329">
        <v>1795</v>
      </c>
    </row>
    <row r="67330" spans="1:7" x14ac:dyDescent="0.25">
      <c r="A67330">
        <v>25</v>
      </c>
      <c r="B67330">
        <v>2022</v>
      </c>
      <c r="C67330">
        <v>3</v>
      </c>
      <c r="D67330">
        <v>1</v>
      </c>
      <c r="E67330">
        <v>1</v>
      </c>
      <c r="F67330">
        <v>1</v>
      </c>
      <c r="G67330">
        <v>39340</v>
      </c>
    </row>
    <row r="67331" spans="1:7" x14ac:dyDescent="0.25">
      <c r="A67331">
        <v>25</v>
      </c>
      <c r="B67331">
        <v>2022</v>
      </c>
      <c r="C67331">
        <v>3</v>
      </c>
      <c r="D67331">
        <v>1</v>
      </c>
      <c r="E67331">
        <v>2</v>
      </c>
      <c r="F67331">
        <v>0</v>
      </c>
      <c r="G67331">
        <v>0</v>
      </c>
    </row>
    <row r="67332" spans="1:7" x14ac:dyDescent="0.25">
      <c r="A67332">
        <v>25</v>
      </c>
      <c r="B67332">
        <v>2022</v>
      </c>
      <c r="C67332">
        <v>3</v>
      </c>
      <c r="D67332">
        <v>1</v>
      </c>
      <c r="E67332">
        <v>2</v>
      </c>
      <c r="F67332">
        <v>1</v>
      </c>
      <c r="G67332">
        <v>33383</v>
      </c>
    </row>
    <row r="67333" spans="1:7" x14ac:dyDescent="0.25">
      <c r="A67333">
        <v>25</v>
      </c>
      <c r="B67333">
        <v>2022</v>
      </c>
      <c r="C67333">
        <v>3</v>
      </c>
      <c r="D67333">
        <v>1</v>
      </c>
      <c r="E67333">
        <v>2</v>
      </c>
      <c r="F67333">
        <v>2</v>
      </c>
      <c r="G67333">
        <v>130250</v>
      </c>
    </row>
    <row r="67334" spans="1:7" x14ac:dyDescent="0.25">
      <c r="A67334">
        <v>25</v>
      </c>
      <c r="B67334">
        <v>2022</v>
      </c>
      <c r="C67334">
        <v>3</v>
      </c>
      <c r="D67334">
        <v>1</v>
      </c>
      <c r="E67334">
        <v>2</v>
      </c>
      <c r="F67334">
        <v>3</v>
      </c>
      <c r="G67334">
        <v>72814</v>
      </c>
    </row>
    <row r="67335" spans="1:7" x14ac:dyDescent="0.25">
      <c r="A67335">
        <v>25</v>
      </c>
      <c r="B67335">
        <v>2022</v>
      </c>
      <c r="C67335">
        <v>3</v>
      </c>
      <c r="D67335">
        <v>1</v>
      </c>
      <c r="E67335">
        <v>2</v>
      </c>
      <c r="F67335">
        <v>4</v>
      </c>
      <c r="G67335">
        <v>28756</v>
      </c>
    </row>
    <row r="67336" spans="1:7" x14ac:dyDescent="0.25">
      <c r="A67336">
        <v>25</v>
      </c>
      <c r="B67336">
        <v>2022</v>
      </c>
      <c r="C67336">
        <v>3</v>
      </c>
      <c r="D67336">
        <v>1</v>
      </c>
      <c r="E67336">
        <v>2</v>
      </c>
      <c r="F67336">
        <v>5</v>
      </c>
      <c r="G67336">
        <v>11862</v>
      </c>
    </row>
    <row r="67337" spans="1:7" x14ac:dyDescent="0.25">
      <c r="A67337">
        <v>25</v>
      </c>
      <c r="B67337">
        <v>2022</v>
      </c>
      <c r="C67337">
        <v>3</v>
      </c>
      <c r="D67337">
        <v>1</v>
      </c>
      <c r="E67337">
        <v>2</v>
      </c>
      <c r="F67337">
        <v>6</v>
      </c>
      <c r="G67337">
        <v>3951</v>
      </c>
    </row>
    <row r="67338" spans="1:7" x14ac:dyDescent="0.25">
      <c r="A67338">
        <v>25</v>
      </c>
      <c r="B67338">
        <v>2022</v>
      </c>
      <c r="C67338">
        <v>3</v>
      </c>
      <c r="D67338">
        <v>1</v>
      </c>
      <c r="E67338">
        <v>2</v>
      </c>
      <c r="F67338">
        <v>7</v>
      </c>
      <c r="G67338">
        <v>62769</v>
      </c>
    </row>
    <row r="67339" spans="1:7" x14ac:dyDescent="0.25">
      <c r="A67339">
        <v>25</v>
      </c>
      <c r="B67339">
        <v>2022</v>
      </c>
      <c r="C67339">
        <v>3</v>
      </c>
      <c r="D67339">
        <v>1</v>
      </c>
      <c r="E67339">
        <v>3</v>
      </c>
      <c r="F67339">
        <v>0</v>
      </c>
      <c r="G67339">
        <v>0</v>
      </c>
    </row>
    <row r="67340" spans="1:7" x14ac:dyDescent="0.25">
      <c r="A67340">
        <v>25</v>
      </c>
      <c r="B67340">
        <v>2022</v>
      </c>
      <c r="C67340">
        <v>3</v>
      </c>
      <c r="D67340">
        <v>1</v>
      </c>
      <c r="E67340">
        <v>3</v>
      </c>
      <c r="F67340">
        <v>1</v>
      </c>
      <c r="G67340">
        <v>41270</v>
      </c>
    </row>
    <row r="67341" spans="1:7" x14ac:dyDescent="0.25">
      <c r="A67341">
        <v>25</v>
      </c>
      <c r="B67341">
        <v>2022</v>
      </c>
      <c r="C67341">
        <v>3</v>
      </c>
      <c r="D67341">
        <v>1</v>
      </c>
      <c r="E67341">
        <v>3</v>
      </c>
      <c r="F67341">
        <v>2</v>
      </c>
      <c r="G67341">
        <v>86141</v>
      </c>
    </row>
    <row r="67342" spans="1:7" x14ac:dyDescent="0.25">
      <c r="A67342">
        <v>25</v>
      </c>
      <c r="B67342">
        <v>2022</v>
      </c>
      <c r="C67342">
        <v>3</v>
      </c>
      <c r="D67342">
        <v>1</v>
      </c>
      <c r="E67342">
        <v>3</v>
      </c>
      <c r="F67342">
        <v>3</v>
      </c>
      <c r="G67342">
        <v>61709</v>
      </c>
    </row>
    <row r="67343" spans="1:7" x14ac:dyDescent="0.25">
      <c r="A67343">
        <v>25</v>
      </c>
      <c r="B67343">
        <v>2022</v>
      </c>
      <c r="C67343">
        <v>3</v>
      </c>
      <c r="D67343">
        <v>1</v>
      </c>
      <c r="E67343">
        <v>3</v>
      </c>
      <c r="F67343">
        <v>4</v>
      </c>
      <c r="G67343">
        <v>27875</v>
      </c>
    </row>
    <row r="67344" spans="1:7" x14ac:dyDescent="0.25">
      <c r="A67344">
        <v>25</v>
      </c>
      <c r="B67344">
        <v>2022</v>
      </c>
      <c r="C67344">
        <v>3</v>
      </c>
      <c r="D67344">
        <v>1</v>
      </c>
      <c r="E67344">
        <v>3</v>
      </c>
      <c r="F67344">
        <v>5</v>
      </c>
      <c r="G67344">
        <v>7114</v>
      </c>
    </row>
    <row r="67345" spans="1:7" x14ac:dyDescent="0.25">
      <c r="A67345">
        <v>25</v>
      </c>
      <c r="B67345">
        <v>2022</v>
      </c>
      <c r="C67345">
        <v>3</v>
      </c>
      <c r="D67345">
        <v>1</v>
      </c>
      <c r="E67345">
        <v>3</v>
      </c>
      <c r="F67345">
        <v>7</v>
      </c>
      <c r="G67345">
        <v>58657</v>
      </c>
    </row>
    <row r="67346" spans="1:7" x14ac:dyDescent="0.25">
      <c r="A67346">
        <v>25</v>
      </c>
      <c r="B67346">
        <v>2022</v>
      </c>
      <c r="C67346">
        <v>3</v>
      </c>
      <c r="D67346">
        <v>1</v>
      </c>
      <c r="E67346">
        <v>3</v>
      </c>
      <c r="F67346">
        <v>6</v>
      </c>
      <c r="G67346">
        <v>2810</v>
      </c>
    </row>
    <row r="67347" spans="1:7" x14ac:dyDescent="0.25">
      <c r="A67347">
        <v>25</v>
      </c>
      <c r="B67347">
        <v>2022</v>
      </c>
      <c r="C67347">
        <v>3</v>
      </c>
      <c r="D67347">
        <v>1</v>
      </c>
      <c r="E67347">
        <v>4</v>
      </c>
      <c r="F67347">
        <v>0</v>
      </c>
      <c r="G67347">
        <v>0</v>
      </c>
    </row>
    <row r="67348" spans="1:7" x14ac:dyDescent="0.25">
      <c r="A67348">
        <v>25</v>
      </c>
      <c r="B67348">
        <v>2022</v>
      </c>
      <c r="C67348">
        <v>3</v>
      </c>
      <c r="D67348">
        <v>1</v>
      </c>
      <c r="E67348">
        <v>4</v>
      </c>
      <c r="F67348">
        <v>1</v>
      </c>
      <c r="G67348">
        <v>15634</v>
      </c>
    </row>
    <row r="67349" spans="1:7" x14ac:dyDescent="0.25">
      <c r="A67349">
        <v>25</v>
      </c>
      <c r="B67349">
        <v>2022</v>
      </c>
      <c r="C67349">
        <v>3</v>
      </c>
      <c r="D67349">
        <v>1</v>
      </c>
      <c r="E67349">
        <v>4</v>
      </c>
      <c r="F67349">
        <v>2</v>
      </c>
      <c r="G67349">
        <v>18240</v>
      </c>
    </row>
    <row r="67350" spans="1:7" x14ac:dyDescent="0.25">
      <c r="A67350">
        <v>25</v>
      </c>
      <c r="B67350">
        <v>2022</v>
      </c>
      <c r="C67350">
        <v>3</v>
      </c>
      <c r="D67350">
        <v>1</v>
      </c>
      <c r="E67350">
        <v>4</v>
      </c>
      <c r="F67350">
        <v>3</v>
      </c>
      <c r="G67350">
        <v>5855</v>
      </c>
    </row>
    <row r="67351" spans="1:7" x14ac:dyDescent="0.25">
      <c r="A67351">
        <v>25</v>
      </c>
      <c r="B67351">
        <v>2022</v>
      </c>
      <c r="C67351">
        <v>3</v>
      </c>
      <c r="D67351">
        <v>1</v>
      </c>
      <c r="E67351">
        <v>4</v>
      </c>
      <c r="F67351">
        <v>4</v>
      </c>
      <c r="G67351">
        <v>1833</v>
      </c>
    </row>
    <row r="67352" spans="1:7" x14ac:dyDescent="0.25">
      <c r="A67352">
        <v>25</v>
      </c>
      <c r="B67352">
        <v>2022</v>
      </c>
      <c r="C67352">
        <v>3</v>
      </c>
      <c r="D67352">
        <v>1</v>
      </c>
      <c r="E67352">
        <v>4</v>
      </c>
      <c r="F67352">
        <v>7</v>
      </c>
      <c r="G67352">
        <v>10668</v>
      </c>
    </row>
    <row r="67353" spans="1:7" x14ac:dyDescent="0.25">
      <c r="A67353">
        <v>25</v>
      </c>
      <c r="B67353">
        <v>2022</v>
      </c>
      <c r="C67353">
        <v>3</v>
      </c>
      <c r="D67353">
        <v>1</v>
      </c>
      <c r="E67353">
        <v>4</v>
      </c>
      <c r="F67353">
        <v>6</v>
      </c>
      <c r="G67353">
        <v>3260</v>
      </c>
    </row>
    <row r="67354" spans="1:7" x14ac:dyDescent="0.25">
      <c r="A67354">
        <v>25</v>
      </c>
      <c r="B67354">
        <v>2022</v>
      </c>
      <c r="C67354">
        <v>3</v>
      </c>
      <c r="D67354">
        <v>1</v>
      </c>
      <c r="E67354">
        <v>4</v>
      </c>
      <c r="F67354">
        <v>5</v>
      </c>
      <c r="G67354">
        <v>2316</v>
      </c>
    </row>
    <row r="67355" spans="1:7" x14ac:dyDescent="0.25">
      <c r="A67355">
        <v>25</v>
      </c>
      <c r="B67355">
        <v>2022</v>
      </c>
      <c r="C67355">
        <v>3</v>
      </c>
      <c r="D67355">
        <v>1</v>
      </c>
      <c r="E67355">
        <v>5</v>
      </c>
      <c r="F67355">
        <v>2</v>
      </c>
      <c r="G67355">
        <v>141</v>
      </c>
    </row>
    <row r="67356" spans="1:7" x14ac:dyDescent="0.25">
      <c r="A67356">
        <v>25</v>
      </c>
      <c r="B67356">
        <v>2022</v>
      </c>
      <c r="C67356">
        <v>3</v>
      </c>
      <c r="D67356">
        <v>1</v>
      </c>
      <c r="E67356">
        <v>5</v>
      </c>
      <c r="F67356">
        <v>3</v>
      </c>
      <c r="G67356">
        <v>141</v>
      </c>
    </row>
    <row r="67357" spans="1:7" x14ac:dyDescent="0.25">
      <c r="A67357">
        <v>25</v>
      </c>
      <c r="B67357">
        <v>2022</v>
      </c>
      <c r="C67357">
        <v>3</v>
      </c>
      <c r="D67357">
        <v>2</v>
      </c>
      <c r="E67357">
        <v>1</v>
      </c>
      <c r="F67357">
        <v>0</v>
      </c>
      <c r="G67357">
        <v>0</v>
      </c>
    </row>
    <row r="67358" spans="1:7" x14ac:dyDescent="0.25">
      <c r="A67358">
        <v>25</v>
      </c>
      <c r="B67358">
        <v>2022</v>
      </c>
      <c r="C67358">
        <v>3</v>
      </c>
      <c r="D67358">
        <v>2</v>
      </c>
      <c r="E67358">
        <v>1</v>
      </c>
      <c r="F67358">
        <v>2</v>
      </c>
      <c r="G67358">
        <v>28706</v>
      </c>
    </row>
    <row r="67359" spans="1:7" x14ac:dyDescent="0.25">
      <c r="A67359">
        <v>25</v>
      </c>
      <c r="B67359">
        <v>2022</v>
      </c>
      <c r="C67359">
        <v>3</v>
      </c>
      <c r="D67359">
        <v>2</v>
      </c>
      <c r="E67359">
        <v>1</v>
      </c>
      <c r="F67359">
        <v>6</v>
      </c>
      <c r="G67359">
        <v>8296</v>
      </c>
    </row>
    <row r="67360" spans="1:7" x14ac:dyDescent="0.25">
      <c r="A67360">
        <v>25</v>
      </c>
      <c r="B67360">
        <v>2022</v>
      </c>
      <c r="C67360">
        <v>3</v>
      </c>
      <c r="D67360">
        <v>2</v>
      </c>
      <c r="E67360">
        <v>1</v>
      </c>
      <c r="F67360">
        <v>3</v>
      </c>
      <c r="G67360">
        <v>5155</v>
      </c>
    </row>
    <row r="67361" spans="1:7" x14ac:dyDescent="0.25">
      <c r="A67361">
        <v>25</v>
      </c>
      <c r="B67361">
        <v>2022</v>
      </c>
      <c r="C67361">
        <v>3</v>
      </c>
      <c r="D67361">
        <v>2</v>
      </c>
      <c r="E67361">
        <v>1</v>
      </c>
      <c r="F67361">
        <v>7</v>
      </c>
      <c r="G67361">
        <v>6037</v>
      </c>
    </row>
    <row r="67362" spans="1:7" x14ac:dyDescent="0.25">
      <c r="A67362">
        <v>25</v>
      </c>
      <c r="B67362">
        <v>2022</v>
      </c>
      <c r="C67362">
        <v>3</v>
      </c>
      <c r="D67362">
        <v>2</v>
      </c>
      <c r="E67362">
        <v>1</v>
      </c>
      <c r="F67362">
        <v>4</v>
      </c>
      <c r="G67362">
        <v>1599</v>
      </c>
    </row>
    <row r="67363" spans="1:7" x14ac:dyDescent="0.25">
      <c r="A67363">
        <v>25</v>
      </c>
      <c r="B67363">
        <v>2022</v>
      </c>
      <c r="C67363">
        <v>3</v>
      </c>
      <c r="D67363">
        <v>2</v>
      </c>
      <c r="E67363">
        <v>1</v>
      </c>
      <c r="F67363">
        <v>5</v>
      </c>
      <c r="G67363">
        <v>244</v>
      </c>
    </row>
    <row r="67364" spans="1:7" x14ac:dyDescent="0.25">
      <c r="A67364">
        <v>25</v>
      </c>
      <c r="B67364">
        <v>2022</v>
      </c>
      <c r="C67364">
        <v>3</v>
      </c>
      <c r="D67364">
        <v>2</v>
      </c>
      <c r="E67364">
        <v>1</v>
      </c>
      <c r="F67364">
        <v>1</v>
      </c>
      <c r="G67364">
        <v>26351</v>
      </c>
    </row>
    <row r="67365" spans="1:7" x14ac:dyDescent="0.25">
      <c r="A67365">
        <v>25</v>
      </c>
      <c r="B67365">
        <v>2022</v>
      </c>
      <c r="C67365">
        <v>3</v>
      </c>
      <c r="D67365">
        <v>2</v>
      </c>
      <c r="E67365">
        <v>2</v>
      </c>
      <c r="F67365">
        <v>0</v>
      </c>
      <c r="G67365">
        <v>0</v>
      </c>
    </row>
    <row r="67366" spans="1:7" x14ac:dyDescent="0.25">
      <c r="A67366">
        <v>25</v>
      </c>
      <c r="B67366">
        <v>2022</v>
      </c>
      <c r="C67366">
        <v>3</v>
      </c>
      <c r="D67366">
        <v>2</v>
      </c>
      <c r="E67366">
        <v>2</v>
      </c>
      <c r="F67366">
        <v>2</v>
      </c>
      <c r="G67366">
        <v>103964</v>
      </c>
    </row>
    <row r="67367" spans="1:7" x14ac:dyDescent="0.25">
      <c r="A67367">
        <v>25</v>
      </c>
      <c r="B67367">
        <v>2022</v>
      </c>
      <c r="C67367">
        <v>3</v>
      </c>
      <c r="D67367">
        <v>2</v>
      </c>
      <c r="E67367">
        <v>2</v>
      </c>
      <c r="F67367">
        <v>3</v>
      </c>
      <c r="G67367">
        <v>34519</v>
      </c>
    </row>
    <row r="67368" spans="1:7" x14ac:dyDescent="0.25">
      <c r="A67368">
        <v>25</v>
      </c>
      <c r="B67368">
        <v>2022</v>
      </c>
      <c r="C67368">
        <v>3</v>
      </c>
      <c r="D67368">
        <v>2</v>
      </c>
      <c r="E67368">
        <v>2</v>
      </c>
      <c r="F67368">
        <v>4</v>
      </c>
      <c r="G67368">
        <v>15403</v>
      </c>
    </row>
    <row r="67369" spans="1:7" x14ac:dyDescent="0.25">
      <c r="A67369">
        <v>25</v>
      </c>
      <c r="B67369">
        <v>2022</v>
      </c>
      <c r="C67369">
        <v>3</v>
      </c>
      <c r="D67369">
        <v>2</v>
      </c>
      <c r="E67369">
        <v>2</v>
      </c>
      <c r="F67369">
        <v>5</v>
      </c>
      <c r="G67369">
        <v>2071</v>
      </c>
    </row>
    <row r="67370" spans="1:7" x14ac:dyDescent="0.25">
      <c r="A67370">
        <v>25</v>
      </c>
      <c r="B67370">
        <v>2022</v>
      </c>
      <c r="C67370">
        <v>3</v>
      </c>
      <c r="D67370">
        <v>2</v>
      </c>
      <c r="E67370">
        <v>2</v>
      </c>
      <c r="F67370">
        <v>6</v>
      </c>
      <c r="G67370">
        <v>7589</v>
      </c>
    </row>
    <row r="67371" spans="1:7" x14ac:dyDescent="0.25">
      <c r="A67371">
        <v>25</v>
      </c>
      <c r="B67371">
        <v>2022</v>
      </c>
      <c r="C67371">
        <v>3</v>
      </c>
      <c r="D67371">
        <v>2</v>
      </c>
      <c r="E67371">
        <v>2</v>
      </c>
      <c r="F67371">
        <v>7</v>
      </c>
      <c r="G67371">
        <v>36449</v>
      </c>
    </row>
    <row r="67372" spans="1:7" x14ac:dyDescent="0.25">
      <c r="A67372">
        <v>25</v>
      </c>
      <c r="B67372">
        <v>2022</v>
      </c>
      <c r="C67372">
        <v>3</v>
      </c>
      <c r="D67372">
        <v>2</v>
      </c>
      <c r="E67372">
        <v>2</v>
      </c>
      <c r="F67372">
        <v>1</v>
      </c>
      <c r="G67372">
        <v>59900</v>
      </c>
    </row>
    <row r="67373" spans="1:7" x14ac:dyDescent="0.25">
      <c r="A67373">
        <v>25</v>
      </c>
      <c r="B67373">
        <v>2022</v>
      </c>
      <c r="C67373">
        <v>3</v>
      </c>
      <c r="D67373">
        <v>2</v>
      </c>
      <c r="E67373">
        <v>3</v>
      </c>
      <c r="F67373">
        <v>0</v>
      </c>
      <c r="G67373">
        <v>0</v>
      </c>
    </row>
    <row r="67374" spans="1:7" x14ac:dyDescent="0.25">
      <c r="A67374">
        <v>25</v>
      </c>
      <c r="B67374">
        <v>2022</v>
      </c>
      <c r="C67374">
        <v>3</v>
      </c>
      <c r="D67374">
        <v>2</v>
      </c>
      <c r="E67374">
        <v>3</v>
      </c>
      <c r="F67374">
        <v>2</v>
      </c>
      <c r="G67374">
        <v>62010</v>
      </c>
    </row>
    <row r="67375" spans="1:7" x14ac:dyDescent="0.25">
      <c r="A67375">
        <v>25</v>
      </c>
      <c r="B67375">
        <v>2022</v>
      </c>
      <c r="C67375">
        <v>3</v>
      </c>
      <c r="D67375">
        <v>2</v>
      </c>
      <c r="E67375">
        <v>3</v>
      </c>
      <c r="F67375">
        <v>3</v>
      </c>
      <c r="G67375">
        <v>18014</v>
      </c>
    </row>
    <row r="67376" spans="1:7" x14ac:dyDescent="0.25">
      <c r="A67376">
        <v>25</v>
      </c>
      <c r="B67376">
        <v>2022</v>
      </c>
      <c r="C67376">
        <v>3</v>
      </c>
      <c r="D67376">
        <v>2</v>
      </c>
      <c r="E67376">
        <v>3</v>
      </c>
      <c r="F67376">
        <v>4</v>
      </c>
      <c r="G67376">
        <v>10154</v>
      </c>
    </row>
    <row r="67377" spans="1:7" x14ac:dyDescent="0.25">
      <c r="A67377">
        <v>25</v>
      </c>
      <c r="B67377">
        <v>2022</v>
      </c>
      <c r="C67377">
        <v>3</v>
      </c>
      <c r="D67377">
        <v>2</v>
      </c>
      <c r="E67377">
        <v>3</v>
      </c>
      <c r="F67377">
        <v>6</v>
      </c>
      <c r="G67377">
        <v>8248</v>
      </c>
    </row>
    <row r="67378" spans="1:7" x14ac:dyDescent="0.25">
      <c r="A67378">
        <v>25</v>
      </c>
      <c r="B67378">
        <v>2022</v>
      </c>
      <c r="C67378">
        <v>3</v>
      </c>
      <c r="D67378">
        <v>2</v>
      </c>
      <c r="E67378">
        <v>3</v>
      </c>
      <c r="F67378">
        <v>7</v>
      </c>
      <c r="G67378">
        <v>23361</v>
      </c>
    </row>
    <row r="67379" spans="1:7" x14ac:dyDescent="0.25">
      <c r="A67379">
        <v>25</v>
      </c>
      <c r="B67379">
        <v>2022</v>
      </c>
      <c r="C67379">
        <v>3</v>
      </c>
      <c r="D67379">
        <v>2</v>
      </c>
      <c r="E67379">
        <v>3</v>
      </c>
      <c r="F67379">
        <v>5</v>
      </c>
      <c r="G67379">
        <v>3069</v>
      </c>
    </row>
    <row r="67380" spans="1:7" x14ac:dyDescent="0.25">
      <c r="A67380">
        <v>25</v>
      </c>
      <c r="B67380">
        <v>2022</v>
      </c>
      <c r="C67380">
        <v>3</v>
      </c>
      <c r="D67380">
        <v>2</v>
      </c>
      <c r="E67380">
        <v>3</v>
      </c>
      <c r="F67380">
        <v>1</v>
      </c>
      <c r="G67380">
        <v>54478</v>
      </c>
    </row>
    <row r="67381" spans="1:7" x14ac:dyDescent="0.25">
      <c r="A67381">
        <v>25</v>
      </c>
      <c r="B67381">
        <v>2022</v>
      </c>
      <c r="C67381">
        <v>3</v>
      </c>
      <c r="D67381">
        <v>2</v>
      </c>
      <c r="E67381">
        <v>4</v>
      </c>
      <c r="F67381">
        <v>4</v>
      </c>
      <c r="G67381">
        <v>439</v>
      </c>
    </row>
    <row r="67382" spans="1:7" x14ac:dyDescent="0.25">
      <c r="A67382">
        <v>25</v>
      </c>
      <c r="B67382">
        <v>2022</v>
      </c>
      <c r="C67382">
        <v>3</v>
      </c>
      <c r="D67382">
        <v>2</v>
      </c>
      <c r="E67382">
        <v>4</v>
      </c>
      <c r="F67382">
        <v>7</v>
      </c>
      <c r="G67382">
        <v>764</v>
      </c>
    </row>
    <row r="67383" spans="1:7" x14ac:dyDescent="0.25">
      <c r="A67383">
        <v>25</v>
      </c>
      <c r="B67383">
        <v>2022</v>
      </c>
      <c r="C67383">
        <v>3</v>
      </c>
      <c r="D67383">
        <v>2</v>
      </c>
      <c r="E67383">
        <v>4</v>
      </c>
      <c r="F67383">
        <v>3</v>
      </c>
      <c r="G67383">
        <v>2924</v>
      </c>
    </row>
    <row r="67384" spans="1:7" x14ac:dyDescent="0.25">
      <c r="A67384">
        <v>25</v>
      </c>
      <c r="B67384">
        <v>2022</v>
      </c>
      <c r="C67384">
        <v>3</v>
      </c>
      <c r="D67384">
        <v>2</v>
      </c>
      <c r="E67384">
        <v>4</v>
      </c>
      <c r="F67384">
        <v>6</v>
      </c>
      <c r="G67384">
        <v>975</v>
      </c>
    </row>
    <row r="67385" spans="1:7" x14ac:dyDescent="0.25">
      <c r="A67385">
        <v>25</v>
      </c>
      <c r="B67385">
        <v>2022</v>
      </c>
      <c r="C67385">
        <v>3</v>
      </c>
      <c r="D67385">
        <v>2</v>
      </c>
      <c r="E67385">
        <v>4</v>
      </c>
      <c r="F67385">
        <v>2</v>
      </c>
      <c r="G67385">
        <v>5059</v>
      </c>
    </row>
    <row r="67386" spans="1:7" x14ac:dyDescent="0.25">
      <c r="A67386">
        <v>25</v>
      </c>
      <c r="B67386">
        <v>2022</v>
      </c>
      <c r="C67386">
        <v>3</v>
      </c>
      <c r="D67386">
        <v>2</v>
      </c>
      <c r="E67386">
        <v>4</v>
      </c>
      <c r="F67386">
        <v>1</v>
      </c>
      <c r="G67386">
        <v>12667</v>
      </c>
    </row>
    <row r="67387" spans="1:7" x14ac:dyDescent="0.25">
      <c r="A67387">
        <v>25</v>
      </c>
      <c r="B67387">
        <v>2022</v>
      </c>
      <c r="C67387">
        <v>4</v>
      </c>
      <c r="D67387">
        <v>1</v>
      </c>
      <c r="E67387">
        <v>1</v>
      </c>
      <c r="F67387">
        <v>0</v>
      </c>
      <c r="G67387">
        <v>0</v>
      </c>
    </row>
    <row r="67388" spans="1:7" x14ac:dyDescent="0.25">
      <c r="A67388">
        <v>25</v>
      </c>
      <c r="B67388">
        <v>2022</v>
      </c>
      <c r="C67388">
        <v>4</v>
      </c>
      <c r="D67388">
        <v>1</v>
      </c>
      <c r="E67388">
        <v>1</v>
      </c>
      <c r="F67388">
        <v>1</v>
      </c>
      <c r="G67388">
        <v>41497</v>
      </c>
    </row>
    <row r="67389" spans="1:7" x14ac:dyDescent="0.25">
      <c r="A67389">
        <v>25</v>
      </c>
      <c r="B67389">
        <v>2022</v>
      </c>
      <c r="C67389">
        <v>4</v>
      </c>
      <c r="D67389">
        <v>1</v>
      </c>
      <c r="E67389">
        <v>1</v>
      </c>
      <c r="F67389">
        <v>2</v>
      </c>
      <c r="G67389">
        <v>54375</v>
      </c>
    </row>
    <row r="67390" spans="1:7" x14ac:dyDescent="0.25">
      <c r="A67390">
        <v>25</v>
      </c>
      <c r="B67390">
        <v>2022</v>
      </c>
      <c r="C67390">
        <v>4</v>
      </c>
      <c r="D67390">
        <v>1</v>
      </c>
      <c r="E67390">
        <v>1</v>
      </c>
      <c r="F67390">
        <v>3</v>
      </c>
      <c r="G67390">
        <v>15884</v>
      </c>
    </row>
    <row r="67391" spans="1:7" x14ac:dyDescent="0.25">
      <c r="A67391">
        <v>25</v>
      </c>
      <c r="B67391">
        <v>2022</v>
      </c>
      <c r="C67391">
        <v>4</v>
      </c>
      <c r="D67391">
        <v>1</v>
      </c>
      <c r="E67391">
        <v>1</v>
      </c>
      <c r="F67391">
        <v>6</v>
      </c>
      <c r="G67391">
        <v>7861</v>
      </c>
    </row>
    <row r="67392" spans="1:7" x14ac:dyDescent="0.25">
      <c r="A67392">
        <v>25</v>
      </c>
      <c r="B67392">
        <v>2022</v>
      </c>
      <c r="C67392">
        <v>4</v>
      </c>
      <c r="D67392">
        <v>1</v>
      </c>
      <c r="E67392">
        <v>1</v>
      </c>
      <c r="F67392">
        <v>4</v>
      </c>
      <c r="G67392">
        <v>3395</v>
      </c>
    </row>
    <row r="67393" spans="1:7" x14ac:dyDescent="0.25">
      <c r="A67393">
        <v>25</v>
      </c>
      <c r="B67393">
        <v>2022</v>
      </c>
      <c r="C67393">
        <v>4</v>
      </c>
      <c r="D67393">
        <v>1</v>
      </c>
      <c r="E67393">
        <v>1</v>
      </c>
      <c r="F67393">
        <v>7</v>
      </c>
      <c r="G67393">
        <v>16114</v>
      </c>
    </row>
    <row r="67394" spans="1:7" x14ac:dyDescent="0.25">
      <c r="A67394">
        <v>25</v>
      </c>
      <c r="B67394">
        <v>2022</v>
      </c>
      <c r="C67394">
        <v>4</v>
      </c>
      <c r="D67394">
        <v>1</v>
      </c>
      <c r="E67394">
        <v>1</v>
      </c>
      <c r="F67394">
        <v>5</v>
      </c>
      <c r="G67394">
        <v>959</v>
      </c>
    </row>
    <row r="67395" spans="1:7" x14ac:dyDescent="0.25">
      <c r="A67395">
        <v>25</v>
      </c>
      <c r="B67395">
        <v>2022</v>
      </c>
      <c r="C67395">
        <v>4</v>
      </c>
      <c r="D67395">
        <v>1</v>
      </c>
      <c r="E67395">
        <v>2</v>
      </c>
      <c r="F67395">
        <v>0</v>
      </c>
      <c r="G67395">
        <v>0</v>
      </c>
    </row>
    <row r="67396" spans="1:7" x14ac:dyDescent="0.25">
      <c r="A67396">
        <v>25</v>
      </c>
      <c r="B67396">
        <v>2022</v>
      </c>
      <c r="C67396">
        <v>4</v>
      </c>
      <c r="D67396">
        <v>1</v>
      </c>
      <c r="E67396">
        <v>2</v>
      </c>
      <c r="F67396">
        <v>1</v>
      </c>
      <c r="G67396">
        <v>33485</v>
      </c>
    </row>
    <row r="67397" spans="1:7" x14ac:dyDescent="0.25">
      <c r="A67397">
        <v>25</v>
      </c>
      <c r="B67397">
        <v>2022</v>
      </c>
      <c r="C67397">
        <v>4</v>
      </c>
      <c r="D67397">
        <v>1</v>
      </c>
      <c r="E67397">
        <v>2</v>
      </c>
      <c r="F67397">
        <v>2</v>
      </c>
      <c r="G67397">
        <v>134600</v>
      </c>
    </row>
    <row r="67398" spans="1:7" x14ac:dyDescent="0.25">
      <c r="A67398">
        <v>25</v>
      </c>
      <c r="B67398">
        <v>2022</v>
      </c>
      <c r="C67398">
        <v>4</v>
      </c>
      <c r="D67398">
        <v>1</v>
      </c>
      <c r="E67398">
        <v>2</v>
      </c>
      <c r="F67398">
        <v>3</v>
      </c>
      <c r="G67398">
        <v>75805</v>
      </c>
    </row>
    <row r="67399" spans="1:7" x14ac:dyDescent="0.25">
      <c r="A67399">
        <v>25</v>
      </c>
      <c r="B67399">
        <v>2022</v>
      </c>
      <c r="C67399">
        <v>4</v>
      </c>
      <c r="D67399">
        <v>1</v>
      </c>
      <c r="E67399">
        <v>2</v>
      </c>
      <c r="F67399">
        <v>4</v>
      </c>
      <c r="G67399">
        <v>29664</v>
      </c>
    </row>
    <row r="67400" spans="1:7" x14ac:dyDescent="0.25">
      <c r="A67400">
        <v>25</v>
      </c>
      <c r="B67400">
        <v>2022</v>
      </c>
      <c r="C67400">
        <v>4</v>
      </c>
      <c r="D67400">
        <v>1</v>
      </c>
      <c r="E67400">
        <v>2</v>
      </c>
      <c r="F67400">
        <v>5</v>
      </c>
      <c r="G67400">
        <v>10954</v>
      </c>
    </row>
    <row r="67401" spans="1:7" x14ac:dyDescent="0.25">
      <c r="A67401">
        <v>25</v>
      </c>
      <c r="B67401">
        <v>2022</v>
      </c>
      <c r="C67401">
        <v>4</v>
      </c>
      <c r="D67401">
        <v>1</v>
      </c>
      <c r="E67401">
        <v>2</v>
      </c>
      <c r="F67401">
        <v>7</v>
      </c>
      <c r="G67401">
        <v>66634</v>
      </c>
    </row>
    <row r="67402" spans="1:7" x14ac:dyDescent="0.25">
      <c r="A67402">
        <v>25</v>
      </c>
      <c r="B67402">
        <v>2022</v>
      </c>
      <c r="C67402">
        <v>4</v>
      </c>
      <c r="D67402">
        <v>1</v>
      </c>
      <c r="E67402">
        <v>2</v>
      </c>
      <c r="F67402">
        <v>6</v>
      </c>
      <c r="G67402">
        <v>3683</v>
      </c>
    </row>
    <row r="67403" spans="1:7" x14ac:dyDescent="0.25">
      <c r="A67403">
        <v>25</v>
      </c>
      <c r="B67403">
        <v>2022</v>
      </c>
      <c r="C67403">
        <v>4</v>
      </c>
      <c r="D67403">
        <v>1</v>
      </c>
      <c r="E67403">
        <v>3</v>
      </c>
      <c r="F67403">
        <v>0</v>
      </c>
      <c r="G67403">
        <v>0</v>
      </c>
    </row>
    <row r="67404" spans="1:7" x14ac:dyDescent="0.25">
      <c r="A67404">
        <v>25</v>
      </c>
      <c r="B67404">
        <v>2022</v>
      </c>
      <c r="C67404">
        <v>4</v>
      </c>
      <c r="D67404">
        <v>1</v>
      </c>
      <c r="E67404">
        <v>3</v>
      </c>
      <c r="F67404">
        <v>1</v>
      </c>
      <c r="G67404">
        <v>42514</v>
      </c>
    </row>
    <row r="67405" spans="1:7" x14ac:dyDescent="0.25">
      <c r="A67405">
        <v>25</v>
      </c>
      <c r="B67405">
        <v>2022</v>
      </c>
      <c r="C67405">
        <v>4</v>
      </c>
      <c r="D67405">
        <v>1</v>
      </c>
      <c r="E67405">
        <v>3</v>
      </c>
      <c r="F67405">
        <v>2</v>
      </c>
      <c r="G67405">
        <v>101431</v>
      </c>
    </row>
    <row r="67406" spans="1:7" x14ac:dyDescent="0.25">
      <c r="A67406">
        <v>25</v>
      </c>
      <c r="B67406">
        <v>2022</v>
      </c>
      <c r="C67406">
        <v>4</v>
      </c>
      <c r="D67406">
        <v>1</v>
      </c>
      <c r="E67406">
        <v>3</v>
      </c>
      <c r="F67406">
        <v>3</v>
      </c>
      <c r="G67406">
        <v>57149</v>
      </c>
    </row>
    <row r="67407" spans="1:7" x14ac:dyDescent="0.25">
      <c r="A67407">
        <v>25</v>
      </c>
      <c r="B67407">
        <v>2022</v>
      </c>
      <c r="C67407">
        <v>4</v>
      </c>
      <c r="D67407">
        <v>1</v>
      </c>
      <c r="E67407">
        <v>3</v>
      </c>
      <c r="F67407">
        <v>4</v>
      </c>
      <c r="G67407">
        <v>24978</v>
      </c>
    </row>
    <row r="67408" spans="1:7" x14ac:dyDescent="0.25">
      <c r="A67408">
        <v>25</v>
      </c>
      <c r="B67408">
        <v>2022</v>
      </c>
      <c r="C67408">
        <v>4</v>
      </c>
      <c r="D67408">
        <v>1</v>
      </c>
      <c r="E67408">
        <v>3</v>
      </c>
      <c r="F67408">
        <v>5</v>
      </c>
      <c r="G67408">
        <v>7357</v>
      </c>
    </row>
    <row r="67409" spans="1:7" x14ac:dyDescent="0.25">
      <c r="A67409">
        <v>25</v>
      </c>
      <c r="B67409">
        <v>2022</v>
      </c>
      <c r="C67409">
        <v>4</v>
      </c>
      <c r="D67409">
        <v>1</v>
      </c>
      <c r="E67409">
        <v>3</v>
      </c>
      <c r="F67409">
        <v>7</v>
      </c>
      <c r="G67409">
        <v>52686</v>
      </c>
    </row>
    <row r="67410" spans="1:7" x14ac:dyDescent="0.25">
      <c r="A67410">
        <v>25</v>
      </c>
      <c r="B67410">
        <v>2022</v>
      </c>
      <c r="C67410">
        <v>4</v>
      </c>
      <c r="D67410">
        <v>1</v>
      </c>
      <c r="E67410">
        <v>3</v>
      </c>
      <c r="F67410">
        <v>6</v>
      </c>
      <c r="G67410">
        <v>3582</v>
      </c>
    </row>
    <row r="67411" spans="1:7" x14ac:dyDescent="0.25">
      <c r="A67411">
        <v>25</v>
      </c>
      <c r="B67411">
        <v>2022</v>
      </c>
      <c r="C67411">
        <v>4</v>
      </c>
      <c r="D67411">
        <v>1</v>
      </c>
      <c r="E67411">
        <v>4</v>
      </c>
      <c r="F67411">
        <v>6</v>
      </c>
      <c r="G67411">
        <v>2395</v>
      </c>
    </row>
    <row r="67412" spans="1:7" x14ac:dyDescent="0.25">
      <c r="A67412">
        <v>25</v>
      </c>
      <c r="B67412">
        <v>2022</v>
      </c>
      <c r="C67412">
        <v>4</v>
      </c>
      <c r="D67412">
        <v>1</v>
      </c>
      <c r="E67412">
        <v>4</v>
      </c>
      <c r="F67412">
        <v>5</v>
      </c>
      <c r="G67412">
        <v>2446</v>
      </c>
    </row>
    <row r="67413" spans="1:7" x14ac:dyDescent="0.25">
      <c r="A67413">
        <v>25</v>
      </c>
      <c r="B67413">
        <v>2022</v>
      </c>
      <c r="C67413">
        <v>4</v>
      </c>
      <c r="D67413">
        <v>1</v>
      </c>
      <c r="E67413">
        <v>4</v>
      </c>
      <c r="F67413">
        <v>7</v>
      </c>
      <c r="G67413">
        <v>11338</v>
      </c>
    </row>
    <row r="67414" spans="1:7" x14ac:dyDescent="0.25">
      <c r="A67414">
        <v>25</v>
      </c>
      <c r="B67414">
        <v>2022</v>
      </c>
      <c r="C67414">
        <v>4</v>
      </c>
      <c r="D67414">
        <v>1</v>
      </c>
      <c r="E67414">
        <v>4</v>
      </c>
      <c r="F67414">
        <v>4</v>
      </c>
      <c r="G67414">
        <v>3520</v>
      </c>
    </row>
    <row r="67415" spans="1:7" x14ac:dyDescent="0.25">
      <c r="A67415">
        <v>25</v>
      </c>
      <c r="B67415">
        <v>2022</v>
      </c>
      <c r="C67415">
        <v>4</v>
      </c>
      <c r="D67415">
        <v>1</v>
      </c>
      <c r="E67415">
        <v>4</v>
      </c>
      <c r="F67415">
        <v>3</v>
      </c>
      <c r="G67415">
        <v>7073</v>
      </c>
    </row>
    <row r="67416" spans="1:7" x14ac:dyDescent="0.25">
      <c r="A67416">
        <v>25</v>
      </c>
      <c r="B67416">
        <v>2022</v>
      </c>
      <c r="C67416">
        <v>4</v>
      </c>
      <c r="D67416">
        <v>1</v>
      </c>
      <c r="E67416">
        <v>4</v>
      </c>
      <c r="F67416">
        <v>2</v>
      </c>
      <c r="G67416">
        <v>19262</v>
      </c>
    </row>
    <row r="67417" spans="1:7" x14ac:dyDescent="0.25">
      <c r="A67417">
        <v>25</v>
      </c>
      <c r="B67417">
        <v>2022</v>
      </c>
      <c r="C67417">
        <v>4</v>
      </c>
      <c r="D67417">
        <v>1</v>
      </c>
      <c r="E67417">
        <v>4</v>
      </c>
      <c r="F67417">
        <v>1</v>
      </c>
      <c r="G67417">
        <v>19931</v>
      </c>
    </row>
    <row r="67418" spans="1:7" x14ac:dyDescent="0.25">
      <c r="A67418">
        <v>25</v>
      </c>
      <c r="B67418">
        <v>2022</v>
      </c>
      <c r="C67418">
        <v>4</v>
      </c>
      <c r="D67418">
        <v>1</v>
      </c>
      <c r="E67418">
        <v>5</v>
      </c>
      <c r="F67418">
        <v>7</v>
      </c>
      <c r="G67418">
        <v>125</v>
      </c>
    </row>
    <row r="67419" spans="1:7" x14ac:dyDescent="0.25">
      <c r="A67419">
        <v>25</v>
      </c>
      <c r="B67419">
        <v>2022</v>
      </c>
      <c r="C67419">
        <v>4</v>
      </c>
      <c r="D67419">
        <v>1</v>
      </c>
      <c r="E67419">
        <v>5</v>
      </c>
      <c r="F67419">
        <v>2</v>
      </c>
      <c r="G67419">
        <v>140</v>
      </c>
    </row>
    <row r="67420" spans="1:7" x14ac:dyDescent="0.25">
      <c r="A67420">
        <v>25</v>
      </c>
      <c r="B67420">
        <v>2022</v>
      </c>
      <c r="C67420">
        <v>4</v>
      </c>
      <c r="D67420">
        <v>1</v>
      </c>
      <c r="E67420">
        <v>5</v>
      </c>
      <c r="F67420">
        <v>3</v>
      </c>
      <c r="G67420">
        <v>140</v>
      </c>
    </row>
    <row r="67421" spans="1:7" x14ac:dyDescent="0.25">
      <c r="A67421">
        <v>25</v>
      </c>
      <c r="B67421">
        <v>2022</v>
      </c>
      <c r="C67421">
        <v>4</v>
      </c>
      <c r="D67421">
        <v>2</v>
      </c>
      <c r="E67421">
        <v>1</v>
      </c>
      <c r="F67421">
        <v>0</v>
      </c>
      <c r="G67421">
        <v>0</v>
      </c>
    </row>
    <row r="67422" spans="1:7" x14ac:dyDescent="0.25">
      <c r="A67422">
        <v>25</v>
      </c>
      <c r="B67422">
        <v>2022</v>
      </c>
      <c r="C67422">
        <v>4</v>
      </c>
      <c r="D67422">
        <v>2</v>
      </c>
      <c r="E67422">
        <v>1</v>
      </c>
      <c r="F67422">
        <v>5</v>
      </c>
      <c r="G67422">
        <v>459</v>
      </c>
    </row>
    <row r="67423" spans="1:7" x14ac:dyDescent="0.25">
      <c r="A67423">
        <v>25</v>
      </c>
      <c r="B67423">
        <v>2022</v>
      </c>
      <c r="C67423">
        <v>4</v>
      </c>
      <c r="D67423">
        <v>2</v>
      </c>
      <c r="E67423">
        <v>1</v>
      </c>
      <c r="F67423">
        <v>4</v>
      </c>
      <c r="G67423">
        <v>491</v>
      </c>
    </row>
    <row r="67424" spans="1:7" x14ac:dyDescent="0.25">
      <c r="A67424">
        <v>25</v>
      </c>
      <c r="B67424">
        <v>2022</v>
      </c>
      <c r="C67424">
        <v>4</v>
      </c>
      <c r="D67424">
        <v>2</v>
      </c>
      <c r="E67424">
        <v>1</v>
      </c>
      <c r="F67424">
        <v>7</v>
      </c>
      <c r="G67424">
        <v>14021</v>
      </c>
    </row>
    <row r="67425" spans="1:7" x14ac:dyDescent="0.25">
      <c r="A67425">
        <v>25</v>
      </c>
      <c r="B67425">
        <v>2022</v>
      </c>
      <c r="C67425">
        <v>4</v>
      </c>
      <c r="D67425">
        <v>2</v>
      </c>
      <c r="E67425">
        <v>1</v>
      </c>
      <c r="F67425">
        <v>6</v>
      </c>
      <c r="G67425">
        <v>5514</v>
      </c>
    </row>
    <row r="67426" spans="1:7" x14ac:dyDescent="0.25">
      <c r="A67426">
        <v>25</v>
      </c>
      <c r="B67426">
        <v>2022</v>
      </c>
      <c r="C67426">
        <v>4</v>
      </c>
      <c r="D67426">
        <v>2</v>
      </c>
      <c r="E67426">
        <v>1</v>
      </c>
      <c r="F67426">
        <v>3</v>
      </c>
      <c r="G67426">
        <v>4341</v>
      </c>
    </row>
    <row r="67427" spans="1:7" x14ac:dyDescent="0.25">
      <c r="A67427">
        <v>25</v>
      </c>
      <c r="B67427">
        <v>2022</v>
      </c>
      <c r="C67427">
        <v>4</v>
      </c>
      <c r="D67427">
        <v>2</v>
      </c>
      <c r="E67427">
        <v>1</v>
      </c>
      <c r="F67427">
        <v>2</v>
      </c>
      <c r="G67427">
        <v>27699</v>
      </c>
    </row>
    <row r="67428" spans="1:7" x14ac:dyDescent="0.25">
      <c r="A67428">
        <v>25</v>
      </c>
      <c r="B67428">
        <v>2022</v>
      </c>
      <c r="C67428">
        <v>4</v>
      </c>
      <c r="D67428">
        <v>2</v>
      </c>
      <c r="E67428">
        <v>1</v>
      </c>
      <c r="F67428">
        <v>1</v>
      </c>
      <c r="G67428">
        <v>28251</v>
      </c>
    </row>
    <row r="67429" spans="1:7" x14ac:dyDescent="0.25">
      <c r="A67429">
        <v>25</v>
      </c>
      <c r="B67429">
        <v>2022</v>
      </c>
      <c r="C67429">
        <v>4</v>
      </c>
      <c r="D67429">
        <v>2</v>
      </c>
      <c r="E67429">
        <v>2</v>
      </c>
      <c r="F67429">
        <v>0</v>
      </c>
      <c r="G67429">
        <v>0</v>
      </c>
    </row>
    <row r="67430" spans="1:7" x14ac:dyDescent="0.25">
      <c r="A67430">
        <v>25</v>
      </c>
      <c r="B67430">
        <v>2022</v>
      </c>
      <c r="C67430">
        <v>4</v>
      </c>
      <c r="D67430">
        <v>2</v>
      </c>
      <c r="E67430">
        <v>2</v>
      </c>
      <c r="F67430">
        <v>7</v>
      </c>
      <c r="G67430">
        <v>44231</v>
      </c>
    </row>
    <row r="67431" spans="1:7" x14ac:dyDescent="0.25">
      <c r="A67431">
        <v>25</v>
      </c>
      <c r="B67431">
        <v>2022</v>
      </c>
      <c r="C67431">
        <v>4</v>
      </c>
      <c r="D67431">
        <v>2</v>
      </c>
      <c r="E67431">
        <v>2</v>
      </c>
      <c r="F67431">
        <v>6</v>
      </c>
      <c r="G67431">
        <v>4247</v>
      </c>
    </row>
    <row r="67432" spans="1:7" x14ac:dyDescent="0.25">
      <c r="A67432">
        <v>25</v>
      </c>
      <c r="B67432">
        <v>2022</v>
      </c>
      <c r="C67432">
        <v>4</v>
      </c>
      <c r="D67432">
        <v>2</v>
      </c>
      <c r="E67432">
        <v>2</v>
      </c>
      <c r="F67432">
        <v>5</v>
      </c>
      <c r="G67432">
        <v>5115</v>
      </c>
    </row>
    <row r="67433" spans="1:7" x14ac:dyDescent="0.25">
      <c r="A67433">
        <v>25</v>
      </c>
      <c r="B67433">
        <v>2022</v>
      </c>
      <c r="C67433">
        <v>4</v>
      </c>
      <c r="D67433">
        <v>2</v>
      </c>
      <c r="E67433">
        <v>2</v>
      </c>
      <c r="F67433">
        <v>4</v>
      </c>
      <c r="G67433">
        <v>10280</v>
      </c>
    </row>
    <row r="67434" spans="1:7" x14ac:dyDescent="0.25">
      <c r="A67434">
        <v>25</v>
      </c>
      <c r="B67434">
        <v>2022</v>
      </c>
      <c r="C67434">
        <v>4</v>
      </c>
      <c r="D67434">
        <v>2</v>
      </c>
      <c r="E67434">
        <v>2</v>
      </c>
      <c r="F67434">
        <v>3</v>
      </c>
      <c r="G67434">
        <v>42914</v>
      </c>
    </row>
    <row r="67435" spans="1:7" x14ac:dyDescent="0.25">
      <c r="A67435">
        <v>25</v>
      </c>
      <c r="B67435">
        <v>2022</v>
      </c>
      <c r="C67435">
        <v>4</v>
      </c>
      <c r="D67435">
        <v>2</v>
      </c>
      <c r="E67435">
        <v>2</v>
      </c>
      <c r="F67435">
        <v>2</v>
      </c>
      <c r="G67435">
        <v>115152</v>
      </c>
    </row>
    <row r="67436" spans="1:7" x14ac:dyDescent="0.25">
      <c r="A67436">
        <v>25</v>
      </c>
      <c r="B67436">
        <v>2022</v>
      </c>
      <c r="C67436">
        <v>4</v>
      </c>
      <c r="D67436">
        <v>2</v>
      </c>
      <c r="E67436">
        <v>2</v>
      </c>
      <c r="F67436">
        <v>1</v>
      </c>
      <c r="G67436">
        <v>55720</v>
      </c>
    </row>
    <row r="67437" spans="1:7" x14ac:dyDescent="0.25">
      <c r="A67437">
        <v>25</v>
      </c>
      <c r="B67437">
        <v>2022</v>
      </c>
      <c r="C67437">
        <v>4</v>
      </c>
      <c r="D67437">
        <v>2</v>
      </c>
      <c r="E67437">
        <v>3</v>
      </c>
      <c r="F67437">
        <v>0</v>
      </c>
      <c r="G67437">
        <v>0</v>
      </c>
    </row>
    <row r="67438" spans="1:7" x14ac:dyDescent="0.25">
      <c r="A67438">
        <v>25</v>
      </c>
      <c r="B67438">
        <v>2022</v>
      </c>
      <c r="C67438">
        <v>4</v>
      </c>
      <c r="D67438">
        <v>2</v>
      </c>
      <c r="E67438">
        <v>3</v>
      </c>
      <c r="F67438">
        <v>7</v>
      </c>
      <c r="G67438">
        <v>22458</v>
      </c>
    </row>
    <row r="67439" spans="1:7" x14ac:dyDescent="0.25">
      <c r="A67439">
        <v>25</v>
      </c>
      <c r="B67439">
        <v>2022</v>
      </c>
      <c r="C67439">
        <v>4</v>
      </c>
      <c r="D67439">
        <v>2</v>
      </c>
      <c r="E67439">
        <v>3</v>
      </c>
      <c r="F67439">
        <v>6</v>
      </c>
      <c r="G67439">
        <v>10009</v>
      </c>
    </row>
    <row r="67440" spans="1:7" x14ac:dyDescent="0.25">
      <c r="A67440">
        <v>25</v>
      </c>
      <c r="B67440">
        <v>2022</v>
      </c>
      <c r="C67440">
        <v>4</v>
      </c>
      <c r="D67440">
        <v>2</v>
      </c>
      <c r="E67440">
        <v>3</v>
      </c>
      <c r="F67440">
        <v>5</v>
      </c>
      <c r="G67440">
        <v>3770</v>
      </c>
    </row>
    <row r="67441" spans="1:7" x14ac:dyDescent="0.25">
      <c r="A67441">
        <v>25</v>
      </c>
      <c r="B67441">
        <v>2022</v>
      </c>
      <c r="C67441">
        <v>4</v>
      </c>
      <c r="D67441">
        <v>2</v>
      </c>
      <c r="E67441">
        <v>3</v>
      </c>
      <c r="F67441">
        <v>4</v>
      </c>
      <c r="G67441">
        <v>7958</v>
      </c>
    </row>
    <row r="67442" spans="1:7" x14ac:dyDescent="0.25">
      <c r="A67442">
        <v>25</v>
      </c>
      <c r="B67442">
        <v>2022</v>
      </c>
      <c r="C67442">
        <v>4</v>
      </c>
      <c r="D67442">
        <v>2</v>
      </c>
      <c r="E67442">
        <v>3</v>
      </c>
      <c r="F67442">
        <v>3</v>
      </c>
      <c r="G67442">
        <v>17722</v>
      </c>
    </row>
    <row r="67443" spans="1:7" x14ac:dyDescent="0.25">
      <c r="A67443">
        <v>25</v>
      </c>
      <c r="B67443">
        <v>2022</v>
      </c>
      <c r="C67443">
        <v>4</v>
      </c>
      <c r="D67443">
        <v>2</v>
      </c>
      <c r="E67443">
        <v>3</v>
      </c>
      <c r="F67443">
        <v>2</v>
      </c>
      <c r="G67443">
        <v>71411</v>
      </c>
    </row>
    <row r="67444" spans="1:7" x14ac:dyDescent="0.25">
      <c r="A67444">
        <v>25</v>
      </c>
      <c r="B67444">
        <v>2022</v>
      </c>
      <c r="C67444">
        <v>4</v>
      </c>
      <c r="D67444">
        <v>2</v>
      </c>
      <c r="E67444">
        <v>3</v>
      </c>
      <c r="F67444">
        <v>1</v>
      </c>
      <c r="G67444">
        <v>58375</v>
      </c>
    </row>
    <row r="67445" spans="1:7" x14ac:dyDescent="0.25">
      <c r="A67445">
        <v>25</v>
      </c>
      <c r="B67445">
        <v>2022</v>
      </c>
      <c r="C67445">
        <v>4</v>
      </c>
      <c r="D67445">
        <v>2</v>
      </c>
      <c r="E67445">
        <v>4</v>
      </c>
      <c r="F67445">
        <v>0</v>
      </c>
      <c r="G67445">
        <v>0</v>
      </c>
    </row>
    <row r="67446" spans="1:7" x14ac:dyDescent="0.25">
      <c r="A67446">
        <v>25</v>
      </c>
      <c r="B67446">
        <v>2022</v>
      </c>
      <c r="C67446">
        <v>4</v>
      </c>
      <c r="D67446">
        <v>2</v>
      </c>
      <c r="E67446">
        <v>4</v>
      </c>
      <c r="F67446">
        <v>1</v>
      </c>
      <c r="G67446">
        <v>12751</v>
      </c>
    </row>
    <row r="67447" spans="1:7" x14ac:dyDescent="0.25">
      <c r="A67447">
        <v>25</v>
      </c>
      <c r="B67447">
        <v>2022</v>
      </c>
      <c r="C67447">
        <v>4</v>
      </c>
      <c r="D67447">
        <v>2</v>
      </c>
      <c r="E67447">
        <v>4</v>
      </c>
      <c r="F67447">
        <v>2</v>
      </c>
      <c r="G67447">
        <v>5820</v>
      </c>
    </row>
    <row r="67448" spans="1:7" x14ac:dyDescent="0.25">
      <c r="A67448">
        <v>25</v>
      </c>
      <c r="B67448">
        <v>2022</v>
      </c>
      <c r="C67448">
        <v>4</v>
      </c>
      <c r="D67448">
        <v>2</v>
      </c>
      <c r="E67448">
        <v>4</v>
      </c>
      <c r="F67448">
        <v>6</v>
      </c>
      <c r="G67448">
        <v>1639</v>
      </c>
    </row>
    <row r="67449" spans="1:7" x14ac:dyDescent="0.25">
      <c r="A67449">
        <v>25</v>
      </c>
      <c r="B67449">
        <v>2022</v>
      </c>
      <c r="C67449">
        <v>4</v>
      </c>
      <c r="D67449">
        <v>2</v>
      </c>
      <c r="E67449">
        <v>4</v>
      </c>
      <c r="F67449">
        <v>3</v>
      </c>
      <c r="G67449">
        <v>1415</v>
      </c>
    </row>
    <row r="67450" spans="1:7" x14ac:dyDescent="0.25">
      <c r="A67450">
        <v>25</v>
      </c>
      <c r="B67450">
        <v>2022</v>
      </c>
      <c r="C67450">
        <v>4</v>
      </c>
      <c r="D67450">
        <v>2</v>
      </c>
      <c r="E67450">
        <v>4</v>
      </c>
      <c r="F67450">
        <v>7</v>
      </c>
      <c r="G67450">
        <v>1744</v>
      </c>
    </row>
    <row r="67451" spans="1:7" x14ac:dyDescent="0.25">
      <c r="A67451">
        <v>25</v>
      </c>
      <c r="B67451">
        <v>2022</v>
      </c>
      <c r="C67451">
        <v>4</v>
      </c>
      <c r="D67451">
        <v>2</v>
      </c>
      <c r="E67451">
        <v>4</v>
      </c>
      <c r="F67451">
        <v>4</v>
      </c>
      <c r="G67451">
        <v>236</v>
      </c>
    </row>
    <row r="67452" spans="1:7" x14ac:dyDescent="0.25">
      <c r="A67452">
        <v>25</v>
      </c>
      <c r="B67452">
        <v>2022</v>
      </c>
      <c r="C67452">
        <v>4</v>
      </c>
      <c r="D67452">
        <v>2</v>
      </c>
      <c r="E67452">
        <v>4</v>
      </c>
      <c r="F67452">
        <v>5</v>
      </c>
      <c r="G67452">
        <v>718</v>
      </c>
    </row>
    <row r="67453" spans="1:7" x14ac:dyDescent="0.25">
      <c r="A67453">
        <v>25</v>
      </c>
      <c r="B67453">
        <v>2023</v>
      </c>
      <c r="C67453">
        <v>1</v>
      </c>
      <c r="D67453">
        <v>1</v>
      </c>
      <c r="E67453">
        <v>1</v>
      </c>
      <c r="F67453">
        <v>0</v>
      </c>
      <c r="G67453">
        <v>0</v>
      </c>
    </row>
    <row r="67454" spans="1:7" x14ac:dyDescent="0.25">
      <c r="A67454">
        <v>25</v>
      </c>
      <c r="B67454">
        <v>2023</v>
      </c>
      <c r="C67454">
        <v>1</v>
      </c>
      <c r="D67454">
        <v>1</v>
      </c>
      <c r="E67454">
        <v>1</v>
      </c>
      <c r="F67454">
        <v>2</v>
      </c>
      <c r="G67454">
        <v>58810</v>
      </c>
    </row>
    <row r="67455" spans="1:7" x14ac:dyDescent="0.25">
      <c r="A67455">
        <v>25</v>
      </c>
      <c r="B67455">
        <v>2023</v>
      </c>
      <c r="C67455">
        <v>1</v>
      </c>
      <c r="D67455">
        <v>1</v>
      </c>
      <c r="E67455">
        <v>1</v>
      </c>
      <c r="F67455">
        <v>3</v>
      </c>
      <c r="G67455">
        <v>6636</v>
      </c>
    </row>
    <row r="67456" spans="1:7" x14ac:dyDescent="0.25">
      <c r="A67456">
        <v>25</v>
      </c>
      <c r="B67456">
        <v>2023</v>
      </c>
      <c r="C67456">
        <v>1</v>
      </c>
      <c r="D67456">
        <v>1</v>
      </c>
      <c r="E67456">
        <v>1</v>
      </c>
      <c r="F67456">
        <v>6</v>
      </c>
      <c r="G67456">
        <v>10792</v>
      </c>
    </row>
    <row r="67457" spans="1:7" x14ac:dyDescent="0.25">
      <c r="A67457">
        <v>25</v>
      </c>
      <c r="B67457">
        <v>2023</v>
      </c>
      <c r="C67457">
        <v>1</v>
      </c>
      <c r="D67457">
        <v>1</v>
      </c>
      <c r="E67457">
        <v>1</v>
      </c>
      <c r="F67457">
        <v>4</v>
      </c>
      <c r="G67457">
        <v>1838</v>
      </c>
    </row>
    <row r="67458" spans="1:7" x14ac:dyDescent="0.25">
      <c r="A67458">
        <v>25</v>
      </c>
      <c r="B67458">
        <v>2023</v>
      </c>
      <c r="C67458">
        <v>1</v>
      </c>
      <c r="D67458">
        <v>1</v>
      </c>
      <c r="E67458">
        <v>1</v>
      </c>
      <c r="F67458">
        <v>7</v>
      </c>
      <c r="G67458">
        <v>9985</v>
      </c>
    </row>
    <row r="67459" spans="1:7" x14ac:dyDescent="0.25">
      <c r="A67459">
        <v>25</v>
      </c>
      <c r="B67459">
        <v>2023</v>
      </c>
      <c r="C67459">
        <v>1</v>
      </c>
      <c r="D67459">
        <v>1</v>
      </c>
      <c r="E67459">
        <v>1</v>
      </c>
      <c r="F67459">
        <v>5</v>
      </c>
      <c r="G67459">
        <v>1091</v>
      </c>
    </row>
    <row r="67460" spans="1:7" x14ac:dyDescent="0.25">
      <c r="A67460">
        <v>25</v>
      </c>
      <c r="B67460">
        <v>2023</v>
      </c>
      <c r="C67460">
        <v>1</v>
      </c>
      <c r="D67460">
        <v>1</v>
      </c>
      <c r="E67460">
        <v>1</v>
      </c>
      <c r="F67460">
        <v>1</v>
      </c>
      <c r="G67460">
        <v>42891</v>
      </c>
    </row>
    <row r="67461" spans="1:7" x14ac:dyDescent="0.25">
      <c r="A67461">
        <v>25</v>
      </c>
      <c r="B67461">
        <v>2023</v>
      </c>
      <c r="C67461">
        <v>1</v>
      </c>
      <c r="D67461">
        <v>1</v>
      </c>
      <c r="E67461">
        <v>2</v>
      </c>
      <c r="F67461">
        <v>0</v>
      </c>
      <c r="G67461">
        <v>0</v>
      </c>
    </row>
    <row r="67462" spans="1:7" x14ac:dyDescent="0.25">
      <c r="A67462">
        <v>25</v>
      </c>
      <c r="B67462">
        <v>2023</v>
      </c>
      <c r="C67462">
        <v>1</v>
      </c>
      <c r="D67462">
        <v>1</v>
      </c>
      <c r="E67462">
        <v>2</v>
      </c>
      <c r="F67462">
        <v>6</v>
      </c>
      <c r="G67462">
        <v>4778</v>
      </c>
    </row>
    <row r="67463" spans="1:7" x14ac:dyDescent="0.25">
      <c r="A67463">
        <v>25</v>
      </c>
      <c r="B67463">
        <v>2023</v>
      </c>
      <c r="C67463">
        <v>1</v>
      </c>
      <c r="D67463">
        <v>1</v>
      </c>
      <c r="E67463">
        <v>2</v>
      </c>
      <c r="F67463">
        <v>7</v>
      </c>
      <c r="G67463">
        <v>52910</v>
      </c>
    </row>
    <row r="67464" spans="1:7" x14ac:dyDescent="0.25">
      <c r="A67464">
        <v>25</v>
      </c>
      <c r="B67464">
        <v>2023</v>
      </c>
      <c r="C67464">
        <v>1</v>
      </c>
      <c r="D67464">
        <v>1</v>
      </c>
      <c r="E67464">
        <v>2</v>
      </c>
      <c r="F67464">
        <v>5</v>
      </c>
      <c r="G67464">
        <v>6572</v>
      </c>
    </row>
    <row r="67465" spans="1:7" x14ac:dyDescent="0.25">
      <c r="A67465">
        <v>25</v>
      </c>
      <c r="B67465">
        <v>2023</v>
      </c>
      <c r="C67465">
        <v>1</v>
      </c>
      <c r="D67465">
        <v>1</v>
      </c>
      <c r="E67465">
        <v>2</v>
      </c>
      <c r="F67465">
        <v>4</v>
      </c>
      <c r="G67465">
        <v>28631</v>
      </c>
    </row>
    <row r="67466" spans="1:7" x14ac:dyDescent="0.25">
      <c r="A67466">
        <v>25</v>
      </c>
      <c r="B67466">
        <v>2023</v>
      </c>
      <c r="C67466">
        <v>1</v>
      </c>
      <c r="D67466">
        <v>1</v>
      </c>
      <c r="E67466">
        <v>2</v>
      </c>
      <c r="F67466">
        <v>3</v>
      </c>
      <c r="G67466">
        <v>71024</v>
      </c>
    </row>
    <row r="67467" spans="1:7" x14ac:dyDescent="0.25">
      <c r="A67467">
        <v>25</v>
      </c>
      <c r="B67467">
        <v>2023</v>
      </c>
      <c r="C67467">
        <v>1</v>
      </c>
      <c r="D67467">
        <v>1</v>
      </c>
      <c r="E67467">
        <v>2</v>
      </c>
      <c r="F67467">
        <v>2</v>
      </c>
      <c r="G67467">
        <v>158069</v>
      </c>
    </row>
    <row r="67468" spans="1:7" x14ac:dyDescent="0.25">
      <c r="A67468">
        <v>25</v>
      </c>
      <c r="B67468">
        <v>2023</v>
      </c>
      <c r="C67468">
        <v>1</v>
      </c>
      <c r="D67468">
        <v>1</v>
      </c>
      <c r="E67468">
        <v>2</v>
      </c>
      <c r="F67468">
        <v>1</v>
      </c>
      <c r="G67468">
        <v>39326</v>
      </c>
    </row>
    <row r="67469" spans="1:7" x14ac:dyDescent="0.25">
      <c r="A67469">
        <v>25</v>
      </c>
      <c r="B67469">
        <v>2023</v>
      </c>
      <c r="C67469">
        <v>1</v>
      </c>
      <c r="D67469">
        <v>1</v>
      </c>
      <c r="E67469">
        <v>3</v>
      </c>
      <c r="F67469">
        <v>0</v>
      </c>
      <c r="G67469">
        <v>0</v>
      </c>
    </row>
    <row r="67470" spans="1:7" x14ac:dyDescent="0.25">
      <c r="A67470">
        <v>25</v>
      </c>
      <c r="B67470">
        <v>2023</v>
      </c>
      <c r="C67470">
        <v>1</v>
      </c>
      <c r="D67470">
        <v>1</v>
      </c>
      <c r="E67470">
        <v>3</v>
      </c>
      <c r="F67470">
        <v>2</v>
      </c>
      <c r="G67470">
        <v>117586</v>
      </c>
    </row>
    <row r="67471" spans="1:7" x14ac:dyDescent="0.25">
      <c r="A67471">
        <v>25</v>
      </c>
      <c r="B67471">
        <v>2023</v>
      </c>
      <c r="C67471">
        <v>1</v>
      </c>
      <c r="D67471">
        <v>1</v>
      </c>
      <c r="E67471">
        <v>3</v>
      </c>
      <c r="F67471">
        <v>3</v>
      </c>
      <c r="G67471">
        <v>53763</v>
      </c>
    </row>
    <row r="67472" spans="1:7" x14ac:dyDescent="0.25">
      <c r="A67472">
        <v>25</v>
      </c>
      <c r="B67472">
        <v>2023</v>
      </c>
      <c r="C67472">
        <v>1</v>
      </c>
      <c r="D67472">
        <v>1</v>
      </c>
      <c r="E67472">
        <v>3</v>
      </c>
      <c r="F67472">
        <v>4</v>
      </c>
      <c r="G67472">
        <v>20442</v>
      </c>
    </row>
    <row r="67473" spans="1:7" x14ac:dyDescent="0.25">
      <c r="A67473">
        <v>25</v>
      </c>
      <c r="B67473">
        <v>2023</v>
      </c>
      <c r="C67473">
        <v>1</v>
      </c>
      <c r="D67473">
        <v>1</v>
      </c>
      <c r="E67473">
        <v>3</v>
      </c>
      <c r="F67473">
        <v>5</v>
      </c>
      <c r="G67473">
        <v>7622</v>
      </c>
    </row>
    <row r="67474" spans="1:7" x14ac:dyDescent="0.25">
      <c r="A67474">
        <v>25</v>
      </c>
      <c r="B67474">
        <v>2023</v>
      </c>
      <c r="C67474">
        <v>1</v>
      </c>
      <c r="D67474">
        <v>1</v>
      </c>
      <c r="E67474">
        <v>3</v>
      </c>
      <c r="F67474">
        <v>6</v>
      </c>
      <c r="G67474">
        <v>4195</v>
      </c>
    </row>
    <row r="67475" spans="1:7" x14ac:dyDescent="0.25">
      <c r="A67475">
        <v>25</v>
      </c>
      <c r="B67475">
        <v>2023</v>
      </c>
      <c r="C67475">
        <v>1</v>
      </c>
      <c r="D67475">
        <v>1</v>
      </c>
      <c r="E67475">
        <v>3</v>
      </c>
      <c r="F67475">
        <v>7</v>
      </c>
      <c r="G67475">
        <v>52163</v>
      </c>
    </row>
    <row r="67476" spans="1:7" x14ac:dyDescent="0.25">
      <c r="A67476">
        <v>25</v>
      </c>
      <c r="B67476">
        <v>2023</v>
      </c>
      <c r="C67476">
        <v>1</v>
      </c>
      <c r="D67476">
        <v>1</v>
      </c>
      <c r="E67476">
        <v>3</v>
      </c>
      <c r="F67476">
        <v>1</v>
      </c>
      <c r="G67476">
        <v>48048</v>
      </c>
    </row>
    <row r="67477" spans="1:7" x14ac:dyDescent="0.25">
      <c r="A67477">
        <v>25</v>
      </c>
      <c r="B67477">
        <v>2023</v>
      </c>
      <c r="C67477">
        <v>1</v>
      </c>
      <c r="D67477">
        <v>1</v>
      </c>
      <c r="E67477">
        <v>4</v>
      </c>
      <c r="F67477">
        <v>0</v>
      </c>
      <c r="G67477">
        <v>0</v>
      </c>
    </row>
    <row r="67478" spans="1:7" x14ac:dyDescent="0.25">
      <c r="A67478">
        <v>25</v>
      </c>
      <c r="B67478">
        <v>2023</v>
      </c>
      <c r="C67478">
        <v>1</v>
      </c>
      <c r="D67478">
        <v>1</v>
      </c>
      <c r="E67478">
        <v>4</v>
      </c>
      <c r="F67478">
        <v>2</v>
      </c>
      <c r="G67478">
        <v>24728</v>
      </c>
    </row>
    <row r="67479" spans="1:7" x14ac:dyDescent="0.25">
      <c r="A67479">
        <v>25</v>
      </c>
      <c r="B67479">
        <v>2023</v>
      </c>
      <c r="C67479">
        <v>1</v>
      </c>
      <c r="D67479">
        <v>1</v>
      </c>
      <c r="E67479">
        <v>4</v>
      </c>
      <c r="F67479">
        <v>3</v>
      </c>
      <c r="G67479">
        <v>6547</v>
      </c>
    </row>
    <row r="67480" spans="1:7" x14ac:dyDescent="0.25">
      <c r="A67480">
        <v>25</v>
      </c>
      <c r="B67480">
        <v>2023</v>
      </c>
      <c r="C67480">
        <v>1</v>
      </c>
      <c r="D67480">
        <v>1</v>
      </c>
      <c r="E67480">
        <v>4</v>
      </c>
      <c r="F67480">
        <v>4</v>
      </c>
      <c r="G67480">
        <v>4465</v>
      </c>
    </row>
    <row r="67481" spans="1:7" x14ac:dyDescent="0.25">
      <c r="A67481">
        <v>25</v>
      </c>
      <c r="B67481">
        <v>2023</v>
      </c>
      <c r="C67481">
        <v>1</v>
      </c>
      <c r="D67481">
        <v>1</v>
      </c>
      <c r="E67481">
        <v>4</v>
      </c>
      <c r="F67481">
        <v>7</v>
      </c>
      <c r="G67481">
        <v>12622</v>
      </c>
    </row>
    <row r="67482" spans="1:7" x14ac:dyDescent="0.25">
      <c r="A67482">
        <v>25</v>
      </c>
      <c r="B67482">
        <v>2023</v>
      </c>
      <c r="C67482">
        <v>1</v>
      </c>
      <c r="D67482">
        <v>1</v>
      </c>
      <c r="E67482">
        <v>4</v>
      </c>
      <c r="F67482">
        <v>6</v>
      </c>
      <c r="G67482">
        <v>2339</v>
      </c>
    </row>
    <row r="67483" spans="1:7" x14ac:dyDescent="0.25">
      <c r="A67483">
        <v>25</v>
      </c>
      <c r="B67483">
        <v>2023</v>
      </c>
      <c r="C67483">
        <v>1</v>
      </c>
      <c r="D67483">
        <v>1</v>
      </c>
      <c r="E67483">
        <v>4</v>
      </c>
      <c r="F67483">
        <v>5</v>
      </c>
      <c r="G67483">
        <v>1561</v>
      </c>
    </row>
    <row r="67484" spans="1:7" x14ac:dyDescent="0.25">
      <c r="A67484">
        <v>25</v>
      </c>
      <c r="B67484">
        <v>2023</v>
      </c>
      <c r="C67484">
        <v>1</v>
      </c>
      <c r="D67484">
        <v>1</v>
      </c>
      <c r="E67484">
        <v>4</v>
      </c>
      <c r="F67484">
        <v>1</v>
      </c>
      <c r="G67484">
        <v>16601</v>
      </c>
    </row>
    <row r="67485" spans="1:7" x14ac:dyDescent="0.25">
      <c r="A67485">
        <v>25</v>
      </c>
      <c r="B67485">
        <v>2023</v>
      </c>
      <c r="C67485">
        <v>1</v>
      </c>
      <c r="D67485">
        <v>2</v>
      </c>
      <c r="E67485">
        <v>1</v>
      </c>
      <c r="F67485">
        <v>0</v>
      </c>
      <c r="G67485">
        <v>0</v>
      </c>
    </row>
    <row r="67486" spans="1:7" x14ac:dyDescent="0.25">
      <c r="A67486">
        <v>25</v>
      </c>
      <c r="B67486">
        <v>2023</v>
      </c>
      <c r="C67486">
        <v>1</v>
      </c>
      <c r="D67486">
        <v>2</v>
      </c>
      <c r="E67486">
        <v>1</v>
      </c>
      <c r="F67486">
        <v>2</v>
      </c>
      <c r="G67486">
        <v>29067</v>
      </c>
    </row>
    <row r="67487" spans="1:7" x14ac:dyDescent="0.25">
      <c r="A67487">
        <v>25</v>
      </c>
      <c r="B67487">
        <v>2023</v>
      </c>
      <c r="C67487">
        <v>1</v>
      </c>
      <c r="D67487">
        <v>2</v>
      </c>
      <c r="E67487">
        <v>1</v>
      </c>
      <c r="F67487">
        <v>6</v>
      </c>
      <c r="G67487">
        <v>8451</v>
      </c>
    </row>
    <row r="67488" spans="1:7" x14ac:dyDescent="0.25">
      <c r="A67488">
        <v>25</v>
      </c>
      <c r="B67488">
        <v>2023</v>
      </c>
      <c r="C67488">
        <v>1</v>
      </c>
      <c r="D67488">
        <v>2</v>
      </c>
      <c r="E67488">
        <v>1</v>
      </c>
      <c r="F67488">
        <v>3</v>
      </c>
      <c r="G67488">
        <v>3469</v>
      </c>
    </row>
    <row r="67489" spans="1:7" x14ac:dyDescent="0.25">
      <c r="A67489">
        <v>25</v>
      </c>
      <c r="B67489">
        <v>2023</v>
      </c>
      <c r="C67489">
        <v>1</v>
      </c>
      <c r="D67489">
        <v>2</v>
      </c>
      <c r="E67489">
        <v>1</v>
      </c>
      <c r="F67489">
        <v>7</v>
      </c>
      <c r="G67489">
        <v>6479</v>
      </c>
    </row>
    <row r="67490" spans="1:7" x14ac:dyDescent="0.25">
      <c r="A67490">
        <v>25</v>
      </c>
      <c r="B67490">
        <v>2023</v>
      </c>
      <c r="C67490">
        <v>1</v>
      </c>
      <c r="D67490">
        <v>2</v>
      </c>
      <c r="E67490">
        <v>1</v>
      </c>
      <c r="F67490">
        <v>4</v>
      </c>
      <c r="G67490">
        <v>1757</v>
      </c>
    </row>
    <row r="67491" spans="1:7" x14ac:dyDescent="0.25">
      <c r="A67491">
        <v>25</v>
      </c>
      <c r="B67491">
        <v>2023</v>
      </c>
      <c r="C67491">
        <v>1</v>
      </c>
      <c r="D67491">
        <v>2</v>
      </c>
      <c r="E67491">
        <v>1</v>
      </c>
      <c r="F67491">
        <v>5</v>
      </c>
      <c r="G67491">
        <v>354</v>
      </c>
    </row>
    <row r="67492" spans="1:7" x14ac:dyDescent="0.25">
      <c r="A67492">
        <v>25</v>
      </c>
      <c r="B67492">
        <v>2023</v>
      </c>
      <c r="C67492">
        <v>1</v>
      </c>
      <c r="D67492">
        <v>2</v>
      </c>
      <c r="E67492">
        <v>1</v>
      </c>
      <c r="F67492">
        <v>1</v>
      </c>
      <c r="G67492">
        <v>42457</v>
      </c>
    </row>
    <row r="67493" spans="1:7" x14ac:dyDescent="0.25">
      <c r="A67493">
        <v>25</v>
      </c>
      <c r="B67493">
        <v>2023</v>
      </c>
      <c r="C67493">
        <v>1</v>
      </c>
      <c r="D67493">
        <v>2</v>
      </c>
      <c r="E67493">
        <v>2</v>
      </c>
      <c r="F67493">
        <v>0</v>
      </c>
      <c r="G67493">
        <v>0</v>
      </c>
    </row>
    <row r="67494" spans="1:7" x14ac:dyDescent="0.25">
      <c r="A67494">
        <v>25</v>
      </c>
      <c r="B67494">
        <v>2023</v>
      </c>
      <c r="C67494">
        <v>1</v>
      </c>
      <c r="D67494">
        <v>2</v>
      </c>
      <c r="E67494">
        <v>2</v>
      </c>
      <c r="F67494">
        <v>1</v>
      </c>
      <c r="G67494">
        <v>72831</v>
      </c>
    </row>
    <row r="67495" spans="1:7" x14ac:dyDescent="0.25">
      <c r="A67495">
        <v>25</v>
      </c>
      <c r="B67495">
        <v>2023</v>
      </c>
      <c r="C67495">
        <v>1</v>
      </c>
      <c r="D67495">
        <v>2</v>
      </c>
      <c r="E67495">
        <v>2</v>
      </c>
      <c r="F67495">
        <v>2</v>
      </c>
      <c r="G67495">
        <v>108584</v>
      </c>
    </row>
    <row r="67496" spans="1:7" x14ac:dyDescent="0.25">
      <c r="A67496">
        <v>25</v>
      </c>
      <c r="B67496">
        <v>2023</v>
      </c>
      <c r="C67496">
        <v>1</v>
      </c>
      <c r="D67496">
        <v>2</v>
      </c>
      <c r="E67496">
        <v>2</v>
      </c>
      <c r="F67496">
        <v>3</v>
      </c>
      <c r="G67496">
        <v>31604</v>
      </c>
    </row>
    <row r="67497" spans="1:7" x14ac:dyDescent="0.25">
      <c r="A67497">
        <v>25</v>
      </c>
      <c r="B67497">
        <v>2023</v>
      </c>
      <c r="C67497">
        <v>1</v>
      </c>
      <c r="D67497">
        <v>2</v>
      </c>
      <c r="E67497">
        <v>2</v>
      </c>
      <c r="F67497">
        <v>4</v>
      </c>
      <c r="G67497">
        <v>10225</v>
      </c>
    </row>
    <row r="67498" spans="1:7" x14ac:dyDescent="0.25">
      <c r="A67498">
        <v>25</v>
      </c>
      <c r="B67498">
        <v>2023</v>
      </c>
      <c r="C67498">
        <v>1</v>
      </c>
      <c r="D67498">
        <v>2</v>
      </c>
      <c r="E67498">
        <v>2</v>
      </c>
      <c r="F67498">
        <v>5</v>
      </c>
      <c r="G67498">
        <v>5100</v>
      </c>
    </row>
    <row r="67499" spans="1:7" x14ac:dyDescent="0.25">
      <c r="A67499">
        <v>25</v>
      </c>
      <c r="B67499">
        <v>2023</v>
      </c>
      <c r="C67499">
        <v>1</v>
      </c>
      <c r="D67499">
        <v>2</v>
      </c>
      <c r="E67499">
        <v>2</v>
      </c>
      <c r="F67499">
        <v>6</v>
      </c>
      <c r="G67499">
        <v>9324</v>
      </c>
    </row>
    <row r="67500" spans="1:7" x14ac:dyDescent="0.25">
      <c r="A67500">
        <v>25</v>
      </c>
      <c r="B67500">
        <v>2023</v>
      </c>
      <c r="C67500">
        <v>1</v>
      </c>
      <c r="D67500">
        <v>2</v>
      </c>
      <c r="E67500">
        <v>2</v>
      </c>
      <c r="F67500">
        <v>7</v>
      </c>
      <c r="G67500">
        <v>30045</v>
      </c>
    </row>
    <row r="67501" spans="1:7" x14ac:dyDescent="0.25">
      <c r="A67501">
        <v>25</v>
      </c>
      <c r="B67501">
        <v>2023</v>
      </c>
      <c r="C67501">
        <v>1</v>
      </c>
      <c r="D67501">
        <v>2</v>
      </c>
      <c r="E67501">
        <v>3</v>
      </c>
      <c r="F67501">
        <v>0</v>
      </c>
      <c r="G67501">
        <v>0</v>
      </c>
    </row>
    <row r="67502" spans="1:7" x14ac:dyDescent="0.25">
      <c r="A67502">
        <v>25</v>
      </c>
      <c r="B67502">
        <v>2023</v>
      </c>
      <c r="C67502">
        <v>1</v>
      </c>
      <c r="D67502">
        <v>2</v>
      </c>
      <c r="E67502">
        <v>3</v>
      </c>
      <c r="F67502">
        <v>2</v>
      </c>
      <c r="G67502">
        <v>77607</v>
      </c>
    </row>
    <row r="67503" spans="1:7" x14ac:dyDescent="0.25">
      <c r="A67503">
        <v>25</v>
      </c>
      <c r="B67503">
        <v>2023</v>
      </c>
      <c r="C67503">
        <v>1</v>
      </c>
      <c r="D67503">
        <v>2</v>
      </c>
      <c r="E67503">
        <v>3</v>
      </c>
      <c r="F67503">
        <v>3</v>
      </c>
      <c r="G67503">
        <v>18297</v>
      </c>
    </row>
    <row r="67504" spans="1:7" x14ac:dyDescent="0.25">
      <c r="A67504">
        <v>25</v>
      </c>
      <c r="B67504">
        <v>2023</v>
      </c>
      <c r="C67504">
        <v>1</v>
      </c>
      <c r="D67504">
        <v>2</v>
      </c>
      <c r="E67504">
        <v>3</v>
      </c>
      <c r="F67504">
        <v>4</v>
      </c>
      <c r="G67504">
        <v>11201</v>
      </c>
    </row>
    <row r="67505" spans="1:7" x14ac:dyDescent="0.25">
      <c r="A67505">
        <v>25</v>
      </c>
      <c r="B67505">
        <v>2023</v>
      </c>
      <c r="C67505">
        <v>1</v>
      </c>
      <c r="D67505">
        <v>2</v>
      </c>
      <c r="E67505">
        <v>3</v>
      </c>
      <c r="F67505">
        <v>6</v>
      </c>
      <c r="G67505">
        <v>6957</v>
      </c>
    </row>
    <row r="67506" spans="1:7" x14ac:dyDescent="0.25">
      <c r="A67506">
        <v>25</v>
      </c>
      <c r="B67506">
        <v>2023</v>
      </c>
      <c r="C67506">
        <v>1</v>
      </c>
      <c r="D67506">
        <v>2</v>
      </c>
      <c r="E67506">
        <v>3</v>
      </c>
      <c r="F67506">
        <v>7</v>
      </c>
      <c r="G67506">
        <v>21467</v>
      </c>
    </row>
    <row r="67507" spans="1:7" x14ac:dyDescent="0.25">
      <c r="A67507">
        <v>25</v>
      </c>
      <c r="B67507">
        <v>2023</v>
      </c>
      <c r="C67507">
        <v>1</v>
      </c>
      <c r="D67507">
        <v>2</v>
      </c>
      <c r="E67507">
        <v>3</v>
      </c>
      <c r="F67507">
        <v>5</v>
      </c>
      <c r="G67507">
        <v>1300</v>
      </c>
    </row>
    <row r="67508" spans="1:7" x14ac:dyDescent="0.25">
      <c r="A67508">
        <v>25</v>
      </c>
      <c r="B67508">
        <v>2023</v>
      </c>
      <c r="C67508">
        <v>1</v>
      </c>
      <c r="D67508">
        <v>2</v>
      </c>
      <c r="E67508">
        <v>3</v>
      </c>
      <c r="F67508">
        <v>1</v>
      </c>
      <c r="G67508">
        <v>65251</v>
      </c>
    </row>
    <row r="67509" spans="1:7" x14ac:dyDescent="0.25">
      <c r="A67509">
        <v>25</v>
      </c>
      <c r="B67509">
        <v>2023</v>
      </c>
      <c r="C67509">
        <v>1</v>
      </c>
      <c r="D67509">
        <v>2</v>
      </c>
      <c r="E67509">
        <v>4</v>
      </c>
      <c r="F67509">
        <v>2</v>
      </c>
      <c r="G67509">
        <v>5949</v>
      </c>
    </row>
    <row r="67510" spans="1:7" x14ac:dyDescent="0.25">
      <c r="A67510">
        <v>25</v>
      </c>
      <c r="B67510">
        <v>2023</v>
      </c>
      <c r="C67510">
        <v>1</v>
      </c>
      <c r="D67510">
        <v>2</v>
      </c>
      <c r="E67510">
        <v>4</v>
      </c>
      <c r="F67510">
        <v>6</v>
      </c>
      <c r="G67510">
        <v>1451</v>
      </c>
    </row>
    <row r="67511" spans="1:7" x14ac:dyDescent="0.25">
      <c r="A67511">
        <v>25</v>
      </c>
      <c r="B67511">
        <v>2023</v>
      </c>
      <c r="C67511">
        <v>1</v>
      </c>
      <c r="D67511">
        <v>2</v>
      </c>
      <c r="E67511">
        <v>4</v>
      </c>
      <c r="F67511">
        <v>3</v>
      </c>
      <c r="G67511">
        <v>1238</v>
      </c>
    </row>
    <row r="67512" spans="1:7" x14ac:dyDescent="0.25">
      <c r="A67512">
        <v>25</v>
      </c>
      <c r="B67512">
        <v>2023</v>
      </c>
      <c r="C67512">
        <v>1</v>
      </c>
      <c r="D67512">
        <v>2</v>
      </c>
      <c r="E67512">
        <v>4</v>
      </c>
      <c r="F67512">
        <v>7</v>
      </c>
      <c r="G67512">
        <v>1687</v>
      </c>
    </row>
    <row r="67513" spans="1:7" x14ac:dyDescent="0.25">
      <c r="A67513">
        <v>25</v>
      </c>
      <c r="B67513">
        <v>2023</v>
      </c>
      <c r="C67513">
        <v>1</v>
      </c>
      <c r="D67513">
        <v>2</v>
      </c>
      <c r="E67513">
        <v>4</v>
      </c>
      <c r="F67513">
        <v>4</v>
      </c>
      <c r="G67513">
        <v>209</v>
      </c>
    </row>
    <row r="67514" spans="1:7" x14ac:dyDescent="0.25">
      <c r="A67514">
        <v>25</v>
      </c>
      <c r="B67514">
        <v>2023</v>
      </c>
      <c r="C67514">
        <v>1</v>
      </c>
      <c r="D67514">
        <v>2</v>
      </c>
      <c r="E67514">
        <v>4</v>
      </c>
      <c r="F67514">
        <v>5</v>
      </c>
      <c r="G67514">
        <v>801</v>
      </c>
    </row>
    <row r="67515" spans="1:7" x14ac:dyDescent="0.25">
      <c r="A67515">
        <v>25</v>
      </c>
      <c r="B67515">
        <v>2023</v>
      </c>
      <c r="C67515">
        <v>1</v>
      </c>
      <c r="D67515">
        <v>2</v>
      </c>
      <c r="E67515">
        <v>4</v>
      </c>
      <c r="F67515">
        <v>1</v>
      </c>
      <c r="G67515">
        <v>15232</v>
      </c>
    </row>
    <row r="67516" spans="1:7" x14ac:dyDescent="0.25">
      <c r="A67516">
        <v>25</v>
      </c>
      <c r="B67516">
        <v>2023</v>
      </c>
      <c r="C67516">
        <v>2</v>
      </c>
      <c r="D67516">
        <v>1</v>
      </c>
      <c r="E67516">
        <v>1</v>
      </c>
      <c r="F67516">
        <v>0</v>
      </c>
      <c r="G67516">
        <v>0</v>
      </c>
    </row>
    <row r="67517" spans="1:7" x14ac:dyDescent="0.25">
      <c r="A67517">
        <v>25</v>
      </c>
      <c r="B67517">
        <v>2023</v>
      </c>
      <c r="C67517">
        <v>2</v>
      </c>
      <c r="D67517">
        <v>1</v>
      </c>
      <c r="E67517">
        <v>1</v>
      </c>
      <c r="F67517">
        <v>5</v>
      </c>
      <c r="G67517">
        <v>582</v>
      </c>
    </row>
    <row r="67518" spans="1:7" x14ac:dyDescent="0.25">
      <c r="A67518">
        <v>25</v>
      </c>
      <c r="B67518">
        <v>2023</v>
      </c>
      <c r="C67518">
        <v>2</v>
      </c>
      <c r="D67518">
        <v>1</v>
      </c>
      <c r="E67518">
        <v>1</v>
      </c>
      <c r="F67518">
        <v>7</v>
      </c>
      <c r="G67518">
        <v>18170</v>
      </c>
    </row>
    <row r="67519" spans="1:7" x14ac:dyDescent="0.25">
      <c r="A67519">
        <v>25</v>
      </c>
      <c r="B67519">
        <v>2023</v>
      </c>
      <c r="C67519">
        <v>2</v>
      </c>
      <c r="D67519">
        <v>1</v>
      </c>
      <c r="E67519">
        <v>1</v>
      </c>
      <c r="F67519">
        <v>6</v>
      </c>
      <c r="G67519">
        <v>6096</v>
      </c>
    </row>
    <row r="67520" spans="1:7" x14ac:dyDescent="0.25">
      <c r="A67520">
        <v>25</v>
      </c>
      <c r="B67520">
        <v>2023</v>
      </c>
      <c r="C67520">
        <v>2</v>
      </c>
      <c r="D67520">
        <v>1</v>
      </c>
      <c r="E67520">
        <v>1</v>
      </c>
      <c r="F67520">
        <v>4</v>
      </c>
      <c r="G67520">
        <v>3726</v>
      </c>
    </row>
    <row r="67521" spans="1:7" x14ac:dyDescent="0.25">
      <c r="A67521">
        <v>25</v>
      </c>
      <c r="B67521">
        <v>2023</v>
      </c>
      <c r="C67521">
        <v>2</v>
      </c>
      <c r="D67521">
        <v>1</v>
      </c>
      <c r="E67521">
        <v>1</v>
      </c>
      <c r="F67521">
        <v>3</v>
      </c>
      <c r="G67521">
        <v>10091</v>
      </c>
    </row>
    <row r="67522" spans="1:7" x14ac:dyDescent="0.25">
      <c r="A67522">
        <v>25</v>
      </c>
      <c r="B67522">
        <v>2023</v>
      </c>
      <c r="C67522">
        <v>2</v>
      </c>
      <c r="D67522">
        <v>1</v>
      </c>
      <c r="E67522">
        <v>1</v>
      </c>
      <c r="F67522">
        <v>2</v>
      </c>
      <c r="G67522">
        <v>66860</v>
      </c>
    </row>
    <row r="67523" spans="1:7" x14ac:dyDescent="0.25">
      <c r="A67523">
        <v>25</v>
      </c>
      <c r="B67523">
        <v>2023</v>
      </c>
      <c r="C67523">
        <v>2</v>
      </c>
      <c r="D67523">
        <v>1</v>
      </c>
      <c r="E67523">
        <v>1</v>
      </c>
      <c r="F67523">
        <v>1</v>
      </c>
      <c r="G67523">
        <v>42378</v>
      </c>
    </row>
    <row r="67524" spans="1:7" x14ac:dyDescent="0.25">
      <c r="A67524">
        <v>25</v>
      </c>
      <c r="B67524">
        <v>2023</v>
      </c>
      <c r="C67524">
        <v>2</v>
      </c>
      <c r="D67524">
        <v>1</v>
      </c>
      <c r="E67524">
        <v>2</v>
      </c>
      <c r="F67524">
        <v>0</v>
      </c>
      <c r="G67524">
        <v>0</v>
      </c>
    </row>
    <row r="67525" spans="1:7" x14ac:dyDescent="0.25">
      <c r="A67525">
        <v>25</v>
      </c>
      <c r="B67525">
        <v>2023</v>
      </c>
      <c r="C67525">
        <v>2</v>
      </c>
      <c r="D67525">
        <v>1</v>
      </c>
      <c r="E67525">
        <v>2</v>
      </c>
      <c r="F67525">
        <v>7</v>
      </c>
      <c r="G67525">
        <v>62984</v>
      </c>
    </row>
    <row r="67526" spans="1:7" x14ac:dyDescent="0.25">
      <c r="A67526">
        <v>25</v>
      </c>
      <c r="B67526">
        <v>2023</v>
      </c>
      <c r="C67526">
        <v>2</v>
      </c>
      <c r="D67526">
        <v>1</v>
      </c>
      <c r="E67526">
        <v>2</v>
      </c>
      <c r="F67526">
        <v>6</v>
      </c>
      <c r="G67526">
        <v>3096</v>
      </c>
    </row>
    <row r="67527" spans="1:7" x14ac:dyDescent="0.25">
      <c r="A67527">
        <v>25</v>
      </c>
      <c r="B67527">
        <v>2023</v>
      </c>
      <c r="C67527">
        <v>2</v>
      </c>
      <c r="D67527">
        <v>1</v>
      </c>
      <c r="E67527">
        <v>2</v>
      </c>
      <c r="F67527">
        <v>5</v>
      </c>
      <c r="G67527">
        <v>5296</v>
      </c>
    </row>
    <row r="67528" spans="1:7" x14ac:dyDescent="0.25">
      <c r="A67528">
        <v>25</v>
      </c>
      <c r="B67528">
        <v>2023</v>
      </c>
      <c r="C67528">
        <v>2</v>
      </c>
      <c r="D67528">
        <v>1</v>
      </c>
      <c r="E67528">
        <v>2</v>
      </c>
      <c r="F67528">
        <v>4</v>
      </c>
      <c r="G67528">
        <v>27682</v>
      </c>
    </row>
    <row r="67529" spans="1:7" x14ac:dyDescent="0.25">
      <c r="A67529">
        <v>25</v>
      </c>
      <c r="B67529">
        <v>2023</v>
      </c>
      <c r="C67529">
        <v>2</v>
      </c>
      <c r="D67529">
        <v>1</v>
      </c>
      <c r="E67529">
        <v>2</v>
      </c>
      <c r="F67529">
        <v>3</v>
      </c>
      <c r="G67529">
        <v>66595</v>
      </c>
    </row>
    <row r="67530" spans="1:7" x14ac:dyDescent="0.25">
      <c r="A67530">
        <v>25</v>
      </c>
      <c r="B67530">
        <v>2023</v>
      </c>
      <c r="C67530">
        <v>2</v>
      </c>
      <c r="D67530">
        <v>1</v>
      </c>
      <c r="E67530">
        <v>2</v>
      </c>
      <c r="F67530">
        <v>2</v>
      </c>
      <c r="G67530">
        <v>147934</v>
      </c>
    </row>
    <row r="67531" spans="1:7" x14ac:dyDescent="0.25">
      <c r="A67531">
        <v>25</v>
      </c>
      <c r="B67531">
        <v>2023</v>
      </c>
      <c r="C67531">
        <v>2</v>
      </c>
      <c r="D67531">
        <v>1</v>
      </c>
      <c r="E67531">
        <v>2</v>
      </c>
      <c r="F67531">
        <v>1</v>
      </c>
      <c r="G67531">
        <v>35956</v>
      </c>
    </row>
    <row r="67532" spans="1:7" x14ac:dyDescent="0.25">
      <c r="A67532">
        <v>25</v>
      </c>
      <c r="B67532">
        <v>2023</v>
      </c>
      <c r="C67532">
        <v>2</v>
      </c>
      <c r="D67532">
        <v>1</v>
      </c>
      <c r="E67532">
        <v>3</v>
      </c>
      <c r="F67532">
        <v>0</v>
      </c>
      <c r="G67532">
        <v>0</v>
      </c>
    </row>
    <row r="67533" spans="1:7" x14ac:dyDescent="0.25">
      <c r="A67533">
        <v>25</v>
      </c>
      <c r="B67533">
        <v>2023</v>
      </c>
      <c r="C67533">
        <v>2</v>
      </c>
      <c r="D67533">
        <v>1</v>
      </c>
      <c r="E67533">
        <v>3</v>
      </c>
      <c r="F67533">
        <v>2</v>
      </c>
      <c r="G67533">
        <v>119186</v>
      </c>
    </row>
    <row r="67534" spans="1:7" x14ac:dyDescent="0.25">
      <c r="A67534">
        <v>25</v>
      </c>
      <c r="B67534">
        <v>2023</v>
      </c>
      <c r="C67534">
        <v>2</v>
      </c>
      <c r="D67534">
        <v>1</v>
      </c>
      <c r="E67534">
        <v>3</v>
      </c>
      <c r="F67534">
        <v>3</v>
      </c>
      <c r="G67534">
        <v>56652</v>
      </c>
    </row>
    <row r="67535" spans="1:7" x14ac:dyDescent="0.25">
      <c r="A67535">
        <v>25</v>
      </c>
      <c r="B67535">
        <v>2023</v>
      </c>
      <c r="C67535">
        <v>2</v>
      </c>
      <c r="D67535">
        <v>1</v>
      </c>
      <c r="E67535">
        <v>3</v>
      </c>
      <c r="F67535">
        <v>4</v>
      </c>
      <c r="G67535">
        <v>18072</v>
      </c>
    </row>
    <row r="67536" spans="1:7" x14ac:dyDescent="0.25">
      <c r="A67536">
        <v>25</v>
      </c>
      <c r="B67536">
        <v>2023</v>
      </c>
      <c r="C67536">
        <v>2</v>
      </c>
      <c r="D67536">
        <v>1</v>
      </c>
      <c r="E67536">
        <v>3</v>
      </c>
      <c r="F67536">
        <v>5</v>
      </c>
      <c r="G67536">
        <v>8009</v>
      </c>
    </row>
    <row r="67537" spans="1:7" x14ac:dyDescent="0.25">
      <c r="A67537">
        <v>25</v>
      </c>
      <c r="B67537">
        <v>2023</v>
      </c>
      <c r="C67537">
        <v>2</v>
      </c>
      <c r="D67537">
        <v>1</v>
      </c>
      <c r="E67537">
        <v>3</v>
      </c>
      <c r="F67537">
        <v>7</v>
      </c>
      <c r="G67537">
        <v>45385</v>
      </c>
    </row>
    <row r="67538" spans="1:7" x14ac:dyDescent="0.25">
      <c r="A67538">
        <v>25</v>
      </c>
      <c r="B67538">
        <v>2023</v>
      </c>
      <c r="C67538">
        <v>2</v>
      </c>
      <c r="D67538">
        <v>1</v>
      </c>
      <c r="E67538">
        <v>3</v>
      </c>
      <c r="F67538">
        <v>6</v>
      </c>
      <c r="G67538">
        <v>1224</v>
      </c>
    </row>
    <row r="67539" spans="1:7" x14ac:dyDescent="0.25">
      <c r="A67539">
        <v>25</v>
      </c>
      <c r="B67539">
        <v>2023</v>
      </c>
      <c r="C67539">
        <v>2</v>
      </c>
      <c r="D67539">
        <v>1</v>
      </c>
      <c r="E67539">
        <v>3</v>
      </c>
      <c r="F67539">
        <v>1</v>
      </c>
      <c r="G67539">
        <v>46864</v>
      </c>
    </row>
    <row r="67540" spans="1:7" x14ac:dyDescent="0.25">
      <c r="A67540">
        <v>25</v>
      </c>
      <c r="B67540">
        <v>2023</v>
      </c>
      <c r="C67540">
        <v>2</v>
      </c>
      <c r="D67540">
        <v>1</v>
      </c>
      <c r="E67540">
        <v>4</v>
      </c>
      <c r="F67540">
        <v>0</v>
      </c>
      <c r="G67540">
        <v>0</v>
      </c>
    </row>
    <row r="67541" spans="1:7" x14ac:dyDescent="0.25">
      <c r="A67541">
        <v>25</v>
      </c>
      <c r="B67541">
        <v>2023</v>
      </c>
      <c r="C67541">
        <v>2</v>
      </c>
      <c r="D67541">
        <v>1</v>
      </c>
      <c r="E67541">
        <v>4</v>
      </c>
      <c r="F67541">
        <v>2</v>
      </c>
      <c r="G67541">
        <v>19165</v>
      </c>
    </row>
    <row r="67542" spans="1:7" x14ac:dyDescent="0.25">
      <c r="A67542">
        <v>25</v>
      </c>
      <c r="B67542">
        <v>2023</v>
      </c>
      <c r="C67542">
        <v>2</v>
      </c>
      <c r="D67542">
        <v>1</v>
      </c>
      <c r="E67542">
        <v>4</v>
      </c>
      <c r="F67542">
        <v>3</v>
      </c>
      <c r="G67542">
        <v>4862</v>
      </c>
    </row>
    <row r="67543" spans="1:7" x14ac:dyDescent="0.25">
      <c r="A67543">
        <v>25</v>
      </c>
      <c r="B67543">
        <v>2023</v>
      </c>
      <c r="C67543">
        <v>2</v>
      </c>
      <c r="D67543">
        <v>1</v>
      </c>
      <c r="E67543">
        <v>4</v>
      </c>
      <c r="F67543">
        <v>4</v>
      </c>
      <c r="G67543">
        <v>4136</v>
      </c>
    </row>
    <row r="67544" spans="1:7" x14ac:dyDescent="0.25">
      <c r="A67544">
        <v>25</v>
      </c>
      <c r="B67544">
        <v>2023</v>
      </c>
      <c r="C67544">
        <v>2</v>
      </c>
      <c r="D67544">
        <v>1</v>
      </c>
      <c r="E67544">
        <v>4</v>
      </c>
      <c r="F67544">
        <v>7</v>
      </c>
      <c r="G67544">
        <v>5658</v>
      </c>
    </row>
    <row r="67545" spans="1:7" x14ac:dyDescent="0.25">
      <c r="A67545">
        <v>25</v>
      </c>
      <c r="B67545">
        <v>2023</v>
      </c>
      <c r="C67545">
        <v>2</v>
      </c>
      <c r="D67545">
        <v>1</v>
      </c>
      <c r="E67545">
        <v>4</v>
      </c>
      <c r="F67545">
        <v>6</v>
      </c>
      <c r="G67545">
        <v>1984</v>
      </c>
    </row>
    <row r="67546" spans="1:7" x14ac:dyDescent="0.25">
      <c r="A67546">
        <v>25</v>
      </c>
      <c r="B67546">
        <v>2023</v>
      </c>
      <c r="C67546">
        <v>2</v>
      </c>
      <c r="D67546">
        <v>1</v>
      </c>
      <c r="E67546">
        <v>4</v>
      </c>
      <c r="F67546">
        <v>5</v>
      </c>
      <c r="G67546">
        <v>1432</v>
      </c>
    </row>
    <row r="67547" spans="1:7" x14ac:dyDescent="0.25">
      <c r="A67547">
        <v>25</v>
      </c>
      <c r="B67547">
        <v>2023</v>
      </c>
      <c r="C67547">
        <v>2</v>
      </c>
      <c r="D67547">
        <v>1</v>
      </c>
      <c r="E67547">
        <v>4</v>
      </c>
      <c r="F67547">
        <v>1</v>
      </c>
      <c r="G67547">
        <v>24695</v>
      </c>
    </row>
    <row r="67548" spans="1:7" x14ac:dyDescent="0.25">
      <c r="A67548">
        <v>25</v>
      </c>
      <c r="B67548">
        <v>2023</v>
      </c>
      <c r="C67548">
        <v>2</v>
      </c>
      <c r="D67548">
        <v>1</v>
      </c>
      <c r="E67548">
        <v>5</v>
      </c>
      <c r="F67548">
        <v>7</v>
      </c>
      <c r="G67548">
        <v>119</v>
      </c>
    </row>
    <row r="67549" spans="1:7" x14ac:dyDescent="0.25">
      <c r="A67549">
        <v>25</v>
      </c>
      <c r="B67549">
        <v>2023</v>
      </c>
      <c r="C67549">
        <v>2</v>
      </c>
      <c r="D67549">
        <v>2</v>
      </c>
      <c r="E67549">
        <v>1</v>
      </c>
      <c r="F67549">
        <v>0</v>
      </c>
      <c r="G67549">
        <v>0</v>
      </c>
    </row>
    <row r="67550" spans="1:7" x14ac:dyDescent="0.25">
      <c r="A67550">
        <v>25</v>
      </c>
      <c r="B67550">
        <v>2023</v>
      </c>
      <c r="C67550">
        <v>2</v>
      </c>
      <c r="D67550">
        <v>2</v>
      </c>
      <c r="E67550">
        <v>1</v>
      </c>
      <c r="F67550">
        <v>1</v>
      </c>
      <c r="G67550">
        <v>36854</v>
      </c>
    </row>
    <row r="67551" spans="1:7" x14ac:dyDescent="0.25">
      <c r="A67551">
        <v>25</v>
      </c>
      <c r="B67551">
        <v>2023</v>
      </c>
      <c r="C67551">
        <v>2</v>
      </c>
      <c r="D67551">
        <v>2</v>
      </c>
      <c r="E67551">
        <v>1</v>
      </c>
      <c r="F67551">
        <v>2</v>
      </c>
      <c r="G67551">
        <v>29917</v>
      </c>
    </row>
    <row r="67552" spans="1:7" x14ac:dyDescent="0.25">
      <c r="A67552">
        <v>25</v>
      </c>
      <c r="B67552">
        <v>2023</v>
      </c>
      <c r="C67552">
        <v>2</v>
      </c>
      <c r="D67552">
        <v>2</v>
      </c>
      <c r="E67552">
        <v>1</v>
      </c>
      <c r="F67552">
        <v>6</v>
      </c>
      <c r="G67552">
        <v>8802</v>
      </c>
    </row>
    <row r="67553" spans="1:7" x14ac:dyDescent="0.25">
      <c r="A67553">
        <v>25</v>
      </c>
      <c r="B67553">
        <v>2023</v>
      </c>
      <c r="C67553">
        <v>2</v>
      </c>
      <c r="D67553">
        <v>2</v>
      </c>
      <c r="E67553">
        <v>1</v>
      </c>
      <c r="F67553">
        <v>3</v>
      </c>
      <c r="G67553">
        <v>1927</v>
      </c>
    </row>
    <row r="67554" spans="1:7" x14ac:dyDescent="0.25">
      <c r="A67554">
        <v>25</v>
      </c>
      <c r="B67554">
        <v>2023</v>
      </c>
      <c r="C67554">
        <v>2</v>
      </c>
      <c r="D67554">
        <v>2</v>
      </c>
      <c r="E67554">
        <v>1</v>
      </c>
      <c r="F67554">
        <v>7</v>
      </c>
      <c r="G67554">
        <v>9773</v>
      </c>
    </row>
    <row r="67555" spans="1:7" x14ac:dyDescent="0.25">
      <c r="A67555">
        <v>25</v>
      </c>
      <c r="B67555">
        <v>2023</v>
      </c>
      <c r="C67555">
        <v>2</v>
      </c>
      <c r="D67555">
        <v>2</v>
      </c>
      <c r="E67555">
        <v>1</v>
      </c>
      <c r="F67555">
        <v>4</v>
      </c>
      <c r="G67555">
        <v>196</v>
      </c>
    </row>
    <row r="67556" spans="1:7" x14ac:dyDescent="0.25">
      <c r="A67556">
        <v>25</v>
      </c>
      <c r="B67556">
        <v>2023</v>
      </c>
      <c r="C67556">
        <v>2</v>
      </c>
      <c r="D67556">
        <v>2</v>
      </c>
      <c r="E67556">
        <v>2</v>
      </c>
      <c r="F67556">
        <v>0</v>
      </c>
      <c r="G67556">
        <v>0</v>
      </c>
    </row>
    <row r="67557" spans="1:7" x14ac:dyDescent="0.25">
      <c r="A67557">
        <v>25</v>
      </c>
      <c r="B67557">
        <v>2023</v>
      </c>
      <c r="C67557">
        <v>2</v>
      </c>
      <c r="D67557">
        <v>2</v>
      </c>
      <c r="E67557">
        <v>2</v>
      </c>
      <c r="F67557">
        <v>1</v>
      </c>
      <c r="G67557">
        <v>74519</v>
      </c>
    </row>
    <row r="67558" spans="1:7" x14ac:dyDescent="0.25">
      <c r="A67558">
        <v>25</v>
      </c>
      <c r="B67558">
        <v>2023</v>
      </c>
      <c r="C67558">
        <v>2</v>
      </c>
      <c r="D67558">
        <v>2</v>
      </c>
      <c r="E67558">
        <v>2</v>
      </c>
      <c r="F67558">
        <v>2</v>
      </c>
      <c r="G67558">
        <v>119783</v>
      </c>
    </row>
    <row r="67559" spans="1:7" x14ac:dyDescent="0.25">
      <c r="A67559">
        <v>25</v>
      </c>
      <c r="B67559">
        <v>2023</v>
      </c>
      <c r="C67559">
        <v>2</v>
      </c>
      <c r="D67559">
        <v>2</v>
      </c>
      <c r="E67559">
        <v>2</v>
      </c>
      <c r="F67559">
        <v>3</v>
      </c>
      <c r="G67559">
        <v>28901</v>
      </c>
    </row>
    <row r="67560" spans="1:7" x14ac:dyDescent="0.25">
      <c r="A67560">
        <v>25</v>
      </c>
      <c r="B67560">
        <v>2023</v>
      </c>
      <c r="C67560">
        <v>2</v>
      </c>
      <c r="D67560">
        <v>2</v>
      </c>
      <c r="E67560">
        <v>2</v>
      </c>
      <c r="F67560">
        <v>4</v>
      </c>
      <c r="G67560">
        <v>12122</v>
      </c>
    </row>
    <row r="67561" spans="1:7" x14ac:dyDescent="0.25">
      <c r="A67561">
        <v>25</v>
      </c>
      <c r="B67561">
        <v>2023</v>
      </c>
      <c r="C67561">
        <v>2</v>
      </c>
      <c r="D67561">
        <v>2</v>
      </c>
      <c r="E67561">
        <v>2</v>
      </c>
      <c r="F67561">
        <v>5</v>
      </c>
      <c r="G67561">
        <v>4483</v>
      </c>
    </row>
    <row r="67562" spans="1:7" x14ac:dyDescent="0.25">
      <c r="A67562">
        <v>25</v>
      </c>
      <c r="B67562">
        <v>2023</v>
      </c>
      <c r="C67562">
        <v>2</v>
      </c>
      <c r="D67562">
        <v>2</v>
      </c>
      <c r="E67562">
        <v>2</v>
      </c>
      <c r="F67562">
        <v>6</v>
      </c>
      <c r="G67562">
        <v>4517</v>
      </c>
    </row>
    <row r="67563" spans="1:7" x14ac:dyDescent="0.25">
      <c r="A67563">
        <v>25</v>
      </c>
      <c r="B67563">
        <v>2023</v>
      </c>
      <c r="C67563">
        <v>2</v>
      </c>
      <c r="D67563">
        <v>2</v>
      </c>
      <c r="E67563">
        <v>2</v>
      </c>
      <c r="F67563">
        <v>7</v>
      </c>
      <c r="G67563">
        <v>29030</v>
      </c>
    </row>
    <row r="67564" spans="1:7" x14ac:dyDescent="0.25">
      <c r="A67564">
        <v>25</v>
      </c>
      <c r="B67564">
        <v>2023</v>
      </c>
      <c r="C67564">
        <v>2</v>
      </c>
      <c r="D67564">
        <v>2</v>
      </c>
      <c r="E67564">
        <v>3</v>
      </c>
      <c r="F67564">
        <v>0</v>
      </c>
      <c r="G67564">
        <v>0</v>
      </c>
    </row>
    <row r="67565" spans="1:7" x14ac:dyDescent="0.25">
      <c r="A67565">
        <v>25</v>
      </c>
      <c r="B67565">
        <v>2023</v>
      </c>
      <c r="C67565">
        <v>2</v>
      </c>
      <c r="D67565">
        <v>2</v>
      </c>
      <c r="E67565">
        <v>3</v>
      </c>
      <c r="F67565">
        <v>5</v>
      </c>
      <c r="G67565">
        <v>2166</v>
      </c>
    </row>
    <row r="67566" spans="1:7" x14ac:dyDescent="0.25">
      <c r="A67566">
        <v>25</v>
      </c>
      <c r="B67566">
        <v>2023</v>
      </c>
      <c r="C67566">
        <v>2</v>
      </c>
      <c r="D67566">
        <v>2</v>
      </c>
      <c r="E67566">
        <v>3</v>
      </c>
      <c r="F67566">
        <v>7</v>
      </c>
      <c r="G67566">
        <v>23720</v>
      </c>
    </row>
    <row r="67567" spans="1:7" x14ac:dyDescent="0.25">
      <c r="A67567">
        <v>25</v>
      </c>
      <c r="B67567">
        <v>2023</v>
      </c>
      <c r="C67567">
        <v>2</v>
      </c>
      <c r="D67567">
        <v>2</v>
      </c>
      <c r="E67567">
        <v>3</v>
      </c>
      <c r="F67567">
        <v>6</v>
      </c>
      <c r="G67567">
        <v>6431</v>
      </c>
    </row>
    <row r="67568" spans="1:7" x14ac:dyDescent="0.25">
      <c r="A67568">
        <v>25</v>
      </c>
      <c r="B67568">
        <v>2023</v>
      </c>
      <c r="C67568">
        <v>2</v>
      </c>
      <c r="D67568">
        <v>2</v>
      </c>
      <c r="E67568">
        <v>3</v>
      </c>
      <c r="F67568">
        <v>4</v>
      </c>
      <c r="G67568">
        <v>10278</v>
      </c>
    </row>
    <row r="67569" spans="1:7" x14ac:dyDescent="0.25">
      <c r="A67569">
        <v>25</v>
      </c>
      <c r="B67569">
        <v>2023</v>
      </c>
      <c r="C67569">
        <v>2</v>
      </c>
      <c r="D67569">
        <v>2</v>
      </c>
      <c r="E67569">
        <v>3</v>
      </c>
      <c r="F67569">
        <v>3</v>
      </c>
      <c r="G67569">
        <v>15137</v>
      </c>
    </row>
    <row r="67570" spans="1:7" x14ac:dyDescent="0.25">
      <c r="A67570">
        <v>25</v>
      </c>
      <c r="B67570">
        <v>2023</v>
      </c>
      <c r="C67570">
        <v>2</v>
      </c>
      <c r="D67570">
        <v>2</v>
      </c>
      <c r="E67570">
        <v>3</v>
      </c>
      <c r="F67570">
        <v>2</v>
      </c>
      <c r="G67570">
        <v>70738</v>
      </c>
    </row>
    <row r="67571" spans="1:7" x14ac:dyDescent="0.25">
      <c r="A67571">
        <v>25</v>
      </c>
      <c r="B67571">
        <v>2023</v>
      </c>
      <c r="C67571">
        <v>2</v>
      </c>
      <c r="D67571">
        <v>2</v>
      </c>
      <c r="E67571">
        <v>3</v>
      </c>
      <c r="F67571">
        <v>1</v>
      </c>
      <c r="G67571">
        <v>67236</v>
      </c>
    </row>
    <row r="67572" spans="1:7" x14ac:dyDescent="0.25">
      <c r="A67572">
        <v>25</v>
      </c>
      <c r="B67572">
        <v>2023</v>
      </c>
      <c r="C67572">
        <v>2</v>
      </c>
      <c r="D67572">
        <v>2</v>
      </c>
      <c r="E67572">
        <v>4</v>
      </c>
      <c r="F67572">
        <v>0</v>
      </c>
      <c r="G67572">
        <v>0</v>
      </c>
    </row>
    <row r="67573" spans="1:7" x14ac:dyDescent="0.25">
      <c r="A67573">
        <v>25</v>
      </c>
      <c r="B67573">
        <v>2023</v>
      </c>
      <c r="C67573">
        <v>2</v>
      </c>
      <c r="D67573">
        <v>2</v>
      </c>
      <c r="E67573">
        <v>4</v>
      </c>
      <c r="F67573">
        <v>4</v>
      </c>
      <c r="G67573">
        <v>186</v>
      </c>
    </row>
    <row r="67574" spans="1:7" x14ac:dyDescent="0.25">
      <c r="A67574">
        <v>25</v>
      </c>
      <c r="B67574">
        <v>2023</v>
      </c>
      <c r="C67574">
        <v>2</v>
      </c>
      <c r="D67574">
        <v>2</v>
      </c>
      <c r="E67574">
        <v>4</v>
      </c>
      <c r="F67574">
        <v>7</v>
      </c>
      <c r="G67574">
        <v>4224</v>
      </c>
    </row>
    <row r="67575" spans="1:7" x14ac:dyDescent="0.25">
      <c r="A67575">
        <v>25</v>
      </c>
      <c r="B67575">
        <v>2023</v>
      </c>
      <c r="C67575">
        <v>2</v>
      </c>
      <c r="D67575">
        <v>2</v>
      </c>
      <c r="E67575">
        <v>4</v>
      </c>
      <c r="F67575">
        <v>3</v>
      </c>
      <c r="G67575">
        <v>323</v>
      </c>
    </row>
    <row r="67576" spans="1:7" x14ac:dyDescent="0.25">
      <c r="A67576">
        <v>25</v>
      </c>
      <c r="B67576">
        <v>2023</v>
      </c>
      <c r="C67576">
        <v>2</v>
      </c>
      <c r="D67576">
        <v>2</v>
      </c>
      <c r="E67576">
        <v>4</v>
      </c>
      <c r="F67576">
        <v>6</v>
      </c>
      <c r="G67576">
        <v>1096</v>
      </c>
    </row>
    <row r="67577" spans="1:7" x14ac:dyDescent="0.25">
      <c r="A67577">
        <v>25</v>
      </c>
      <c r="B67577">
        <v>2023</v>
      </c>
      <c r="C67577">
        <v>2</v>
      </c>
      <c r="D67577">
        <v>2</v>
      </c>
      <c r="E67577">
        <v>4</v>
      </c>
      <c r="F67577">
        <v>2</v>
      </c>
      <c r="G67577">
        <v>5850</v>
      </c>
    </row>
    <row r="67578" spans="1:7" x14ac:dyDescent="0.25">
      <c r="A67578">
        <v>25</v>
      </c>
      <c r="B67578">
        <v>2023</v>
      </c>
      <c r="C67578">
        <v>2</v>
      </c>
      <c r="D67578">
        <v>2</v>
      </c>
      <c r="E67578">
        <v>4</v>
      </c>
      <c r="F67578">
        <v>1</v>
      </c>
      <c r="G67578">
        <v>16277</v>
      </c>
    </row>
    <row r="67579" spans="1:7" x14ac:dyDescent="0.25">
      <c r="A67579">
        <v>25</v>
      </c>
      <c r="B67579">
        <v>2023</v>
      </c>
      <c r="C67579">
        <v>3</v>
      </c>
      <c r="D67579">
        <v>1</v>
      </c>
      <c r="E67579">
        <v>1</v>
      </c>
      <c r="F67579">
        <v>0</v>
      </c>
      <c r="G67579">
        <v>0</v>
      </c>
    </row>
    <row r="67580" spans="1:7" x14ac:dyDescent="0.25">
      <c r="A67580">
        <v>25</v>
      </c>
      <c r="B67580">
        <v>2023</v>
      </c>
      <c r="C67580">
        <v>3</v>
      </c>
      <c r="D67580">
        <v>1</v>
      </c>
      <c r="E67580">
        <v>1</v>
      </c>
      <c r="F67580">
        <v>2</v>
      </c>
      <c r="G67580">
        <v>66363</v>
      </c>
    </row>
    <row r="67581" spans="1:7" x14ac:dyDescent="0.25">
      <c r="A67581">
        <v>25</v>
      </c>
      <c r="B67581">
        <v>2023</v>
      </c>
      <c r="C67581">
        <v>3</v>
      </c>
      <c r="D67581">
        <v>1</v>
      </c>
      <c r="E67581">
        <v>1</v>
      </c>
      <c r="F67581">
        <v>3</v>
      </c>
      <c r="G67581">
        <v>13029</v>
      </c>
    </row>
    <row r="67582" spans="1:7" x14ac:dyDescent="0.25">
      <c r="A67582">
        <v>25</v>
      </c>
      <c r="B67582">
        <v>2023</v>
      </c>
      <c r="C67582">
        <v>3</v>
      </c>
      <c r="D67582">
        <v>1</v>
      </c>
      <c r="E67582">
        <v>1</v>
      </c>
      <c r="F67582">
        <v>4</v>
      </c>
      <c r="G67582">
        <v>5743</v>
      </c>
    </row>
    <row r="67583" spans="1:7" x14ac:dyDescent="0.25">
      <c r="A67583">
        <v>25</v>
      </c>
      <c r="B67583">
        <v>2023</v>
      </c>
      <c r="C67583">
        <v>3</v>
      </c>
      <c r="D67583">
        <v>1</v>
      </c>
      <c r="E67583">
        <v>1</v>
      </c>
      <c r="F67583">
        <v>6</v>
      </c>
      <c r="G67583">
        <v>6999</v>
      </c>
    </row>
    <row r="67584" spans="1:7" x14ac:dyDescent="0.25">
      <c r="A67584">
        <v>25</v>
      </c>
      <c r="B67584">
        <v>2023</v>
      </c>
      <c r="C67584">
        <v>3</v>
      </c>
      <c r="D67584">
        <v>1</v>
      </c>
      <c r="E67584">
        <v>1</v>
      </c>
      <c r="F67584">
        <v>7</v>
      </c>
      <c r="G67584">
        <v>10862</v>
      </c>
    </row>
    <row r="67585" spans="1:7" x14ac:dyDescent="0.25">
      <c r="A67585">
        <v>25</v>
      </c>
      <c r="B67585">
        <v>2023</v>
      </c>
      <c r="C67585">
        <v>3</v>
      </c>
      <c r="D67585">
        <v>1</v>
      </c>
      <c r="E67585">
        <v>1</v>
      </c>
      <c r="F67585">
        <v>5</v>
      </c>
      <c r="G67585">
        <v>128</v>
      </c>
    </row>
    <row r="67586" spans="1:7" x14ac:dyDescent="0.25">
      <c r="A67586">
        <v>25</v>
      </c>
      <c r="B67586">
        <v>2023</v>
      </c>
      <c r="C67586">
        <v>3</v>
      </c>
      <c r="D67586">
        <v>1</v>
      </c>
      <c r="E67586">
        <v>1</v>
      </c>
      <c r="F67586">
        <v>1</v>
      </c>
      <c r="G67586">
        <v>38659</v>
      </c>
    </row>
    <row r="67587" spans="1:7" x14ac:dyDescent="0.25">
      <c r="A67587">
        <v>25</v>
      </c>
      <c r="B67587">
        <v>2023</v>
      </c>
      <c r="C67587">
        <v>3</v>
      </c>
      <c r="D67587">
        <v>1</v>
      </c>
      <c r="E67587">
        <v>2</v>
      </c>
      <c r="F67587">
        <v>0</v>
      </c>
      <c r="G67587">
        <v>0</v>
      </c>
    </row>
    <row r="67588" spans="1:7" x14ac:dyDescent="0.25">
      <c r="A67588">
        <v>25</v>
      </c>
      <c r="B67588">
        <v>2023</v>
      </c>
      <c r="C67588">
        <v>3</v>
      </c>
      <c r="D67588">
        <v>1</v>
      </c>
      <c r="E67588">
        <v>2</v>
      </c>
      <c r="F67588">
        <v>1</v>
      </c>
      <c r="G67588">
        <v>38826</v>
      </c>
    </row>
    <row r="67589" spans="1:7" x14ac:dyDescent="0.25">
      <c r="A67589">
        <v>25</v>
      </c>
      <c r="B67589">
        <v>2023</v>
      </c>
      <c r="C67589">
        <v>3</v>
      </c>
      <c r="D67589">
        <v>1</v>
      </c>
      <c r="E67589">
        <v>2</v>
      </c>
      <c r="F67589">
        <v>2</v>
      </c>
      <c r="G67589">
        <v>145130</v>
      </c>
    </row>
    <row r="67590" spans="1:7" x14ac:dyDescent="0.25">
      <c r="A67590">
        <v>25</v>
      </c>
      <c r="B67590">
        <v>2023</v>
      </c>
      <c r="C67590">
        <v>3</v>
      </c>
      <c r="D67590">
        <v>1</v>
      </c>
      <c r="E67590">
        <v>2</v>
      </c>
      <c r="F67590">
        <v>3</v>
      </c>
      <c r="G67590">
        <v>79086</v>
      </c>
    </row>
    <row r="67591" spans="1:7" x14ac:dyDescent="0.25">
      <c r="A67591">
        <v>25</v>
      </c>
      <c r="B67591">
        <v>2023</v>
      </c>
      <c r="C67591">
        <v>3</v>
      </c>
      <c r="D67591">
        <v>1</v>
      </c>
      <c r="E67591">
        <v>2</v>
      </c>
      <c r="F67591">
        <v>4</v>
      </c>
      <c r="G67591">
        <v>28300</v>
      </c>
    </row>
    <row r="67592" spans="1:7" x14ac:dyDescent="0.25">
      <c r="A67592">
        <v>25</v>
      </c>
      <c r="B67592">
        <v>2023</v>
      </c>
      <c r="C67592">
        <v>3</v>
      </c>
      <c r="D67592">
        <v>1</v>
      </c>
      <c r="E67592">
        <v>2</v>
      </c>
      <c r="F67592">
        <v>5</v>
      </c>
      <c r="G67592">
        <v>5250</v>
      </c>
    </row>
    <row r="67593" spans="1:7" x14ac:dyDescent="0.25">
      <c r="A67593">
        <v>25</v>
      </c>
      <c r="B67593">
        <v>2023</v>
      </c>
      <c r="C67593">
        <v>3</v>
      </c>
      <c r="D67593">
        <v>1</v>
      </c>
      <c r="E67593">
        <v>2</v>
      </c>
      <c r="F67593">
        <v>6</v>
      </c>
      <c r="G67593">
        <v>3154</v>
      </c>
    </row>
    <row r="67594" spans="1:7" x14ac:dyDescent="0.25">
      <c r="A67594">
        <v>25</v>
      </c>
      <c r="B67594">
        <v>2023</v>
      </c>
      <c r="C67594">
        <v>3</v>
      </c>
      <c r="D67594">
        <v>1</v>
      </c>
      <c r="E67594">
        <v>2</v>
      </c>
      <c r="F67594">
        <v>7</v>
      </c>
      <c r="G67594">
        <v>48899</v>
      </c>
    </row>
    <row r="67595" spans="1:7" x14ac:dyDescent="0.25">
      <c r="A67595">
        <v>25</v>
      </c>
      <c r="B67595">
        <v>2023</v>
      </c>
      <c r="C67595">
        <v>3</v>
      </c>
      <c r="D67595">
        <v>1</v>
      </c>
      <c r="E67595">
        <v>3</v>
      </c>
      <c r="F67595">
        <v>0</v>
      </c>
      <c r="G67595">
        <v>0</v>
      </c>
    </row>
    <row r="67596" spans="1:7" x14ac:dyDescent="0.25">
      <c r="A67596">
        <v>25</v>
      </c>
      <c r="B67596">
        <v>2023</v>
      </c>
      <c r="C67596">
        <v>3</v>
      </c>
      <c r="D67596">
        <v>1</v>
      </c>
      <c r="E67596">
        <v>3</v>
      </c>
      <c r="F67596">
        <v>1</v>
      </c>
      <c r="G67596">
        <v>44719</v>
      </c>
    </row>
    <row r="67597" spans="1:7" x14ac:dyDescent="0.25">
      <c r="A67597">
        <v>25</v>
      </c>
      <c r="B67597">
        <v>2023</v>
      </c>
      <c r="C67597">
        <v>3</v>
      </c>
      <c r="D67597">
        <v>1</v>
      </c>
      <c r="E67597">
        <v>3</v>
      </c>
      <c r="F67597">
        <v>2</v>
      </c>
      <c r="G67597">
        <v>117103</v>
      </c>
    </row>
    <row r="67598" spans="1:7" x14ac:dyDescent="0.25">
      <c r="A67598">
        <v>25</v>
      </c>
      <c r="B67598">
        <v>2023</v>
      </c>
      <c r="C67598">
        <v>3</v>
      </c>
      <c r="D67598">
        <v>1</v>
      </c>
      <c r="E67598">
        <v>3</v>
      </c>
      <c r="F67598">
        <v>3</v>
      </c>
      <c r="G67598">
        <v>60284</v>
      </c>
    </row>
    <row r="67599" spans="1:7" x14ac:dyDescent="0.25">
      <c r="A67599">
        <v>25</v>
      </c>
      <c r="B67599">
        <v>2023</v>
      </c>
      <c r="C67599">
        <v>3</v>
      </c>
      <c r="D67599">
        <v>1</v>
      </c>
      <c r="E67599">
        <v>3</v>
      </c>
      <c r="F67599">
        <v>4</v>
      </c>
      <c r="G67599">
        <v>18137</v>
      </c>
    </row>
    <row r="67600" spans="1:7" x14ac:dyDescent="0.25">
      <c r="A67600">
        <v>25</v>
      </c>
      <c r="B67600">
        <v>2023</v>
      </c>
      <c r="C67600">
        <v>3</v>
      </c>
      <c r="D67600">
        <v>1</v>
      </c>
      <c r="E67600">
        <v>3</v>
      </c>
      <c r="F67600">
        <v>5</v>
      </c>
      <c r="G67600">
        <v>12808</v>
      </c>
    </row>
    <row r="67601" spans="1:7" x14ac:dyDescent="0.25">
      <c r="A67601">
        <v>25</v>
      </c>
      <c r="B67601">
        <v>2023</v>
      </c>
      <c r="C67601">
        <v>3</v>
      </c>
      <c r="D67601">
        <v>1</v>
      </c>
      <c r="E67601">
        <v>3</v>
      </c>
      <c r="F67601">
        <v>7</v>
      </c>
      <c r="G67601">
        <v>38342</v>
      </c>
    </row>
    <row r="67602" spans="1:7" x14ac:dyDescent="0.25">
      <c r="A67602">
        <v>25</v>
      </c>
      <c r="B67602">
        <v>2023</v>
      </c>
      <c r="C67602">
        <v>3</v>
      </c>
      <c r="D67602">
        <v>1</v>
      </c>
      <c r="E67602">
        <v>3</v>
      </c>
      <c r="F67602">
        <v>6</v>
      </c>
      <c r="G67602">
        <v>1189</v>
      </c>
    </row>
    <row r="67603" spans="1:7" x14ac:dyDescent="0.25">
      <c r="A67603">
        <v>25</v>
      </c>
      <c r="B67603">
        <v>2023</v>
      </c>
      <c r="C67603">
        <v>3</v>
      </c>
      <c r="D67603">
        <v>1</v>
      </c>
      <c r="E67603">
        <v>4</v>
      </c>
      <c r="F67603">
        <v>0</v>
      </c>
      <c r="G67603">
        <v>0</v>
      </c>
    </row>
    <row r="67604" spans="1:7" x14ac:dyDescent="0.25">
      <c r="A67604">
        <v>25</v>
      </c>
      <c r="B67604">
        <v>2023</v>
      </c>
      <c r="C67604">
        <v>3</v>
      </c>
      <c r="D67604">
        <v>1</v>
      </c>
      <c r="E67604">
        <v>4</v>
      </c>
      <c r="F67604">
        <v>1</v>
      </c>
      <c r="G67604">
        <v>16907</v>
      </c>
    </row>
    <row r="67605" spans="1:7" x14ac:dyDescent="0.25">
      <c r="A67605">
        <v>25</v>
      </c>
      <c r="B67605">
        <v>2023</v>
      </c>
      <c r="C67605">
        <v>3</v>
      </c>
      <c r="D67605">
        <v>1</v>
      </c>
      <c r="E67605">
        <v>4</v>
      </c>
      <c r="F67605">
        <v>2</v>
      </c>
      <c r="G67605">
        <v>20356</v>
      </c>
    </row>
    <row r="67606" spans="1:7" x14ac:dyDescent="0.25">
      <c r="A67606">
        <v>25</v>
      </c>
      <c r="B67606">
        <v>2023</v>
      </c>
      <c r="C67606">
        <v>3</v>
      </c>
      <c r="D67606">
        <v>1</v>
      </c>
      <c r="E67606">
        <v>4</v>
      </c>
      <c r="F67606">
        <v>3</v>
      </c>
      <c r="G67606">
        <v>6492</v>
      </c>
    </row>
    <row r="67607" spans="1:7" x14ac:dyDescent="0.25">
      <c r="A67607">
        <v>25</v>
      </c>
      <c r="B67607">
        <v>2023</v>
      </c>
      <c r="C67607">
        <v>3</v>
      </c>
      <c r="D67607">
        <v>1</v>
      </c>
      <c r="E67607">
        <v>4</v>
      </c>
      <c r="F67607">
        <v>4</v>
      </c>
      <c r="G67607">
        <v>4532</v>
      </c>
    </row>
    <row r="67608" spans="1:7" x14ac:dyDescent="0.25">
      <c r="A67608">
        <v>25</v>
      </c>
      <c r="B67608">
        <v>2023</v>
      </c>
      <c r="C67608">
        <v>3</v>
      </c>
      <c r="D67608">
        <v>1</v>
      </c>
      <c r="E67608">
        <v>4</v>
      </c>
      <c r="F67608">
        <v>7</v>
      </c>
      <c r="G67608">
        <v>8117</v>
      </c>
    </row>
    <row r="67609" spans="1:7" x14ac:dyDescent="0.25">
      <c r="A67609">
        <v>25</v>
      </c>
      <c r="B67609">
        <v>2023</v>
      </c>
      <c r="C67609">
        <v>3</v>
      </c>
      <c r="D67609">
        <v>1</v>
      </c>
      <c r="E67609">
        <v>4</v>
      </c>
      <c r="F67609">
        <v>6</v>
      </c>
      <c r="G67609">
        <v>1939</v>
      </c>
    </row>
    <row r="67610" spans="1:7" x14ac:dyDescent="0.25">
      <c r="A67610">
        <v>25</v>
      </c>
      <c r="B67610">
        <v>2023</v>
      </c>
      <c r="C67610">
        <v>3</v>
      </c>
      <c r="D67610">
        <v>1</v>
      </c>
      <c r="E67610">
        <v>4</v>
      </c>
      <c r="F67610">
        <v>5</v>
      </c>
      <c r="G67610">
        <v>1284</v>
      </c>
    </row>
    <row r="67611" spans="1:7" x14ac:dyDescent="0.25">
      <c r="A67611">
        <v>25</v>
      </c>
      <c r="B67611">
        <v>2023</v>
      </c>
      <c r="C67611">
        <v>3</v>
      </c>
      <c r="D67611">
        <v>1</v>
      </c>
      <c r="E67611">
        <v>5</v>
      </c>
      <c r="F67611">
        <v>3</v>
      </c>
      <c r="G67611">
        <v>122</v>
      </c>
    </row>
    <row r="67612" spans="1:7" x14ac:dyDescent="0.25">
      <c r="A67612">
        <v>25</v>
      </c>
      <c r="B67612">
        <v>2023</v>
      </c>
      <c r="C67612">
        <v>3</v>
      </c>
      <c r="D67612">
        <v>2</v>
      </c>
      <c r="E67612">
        <v>1</v>
      </c>
      <c r="F67612">
        <v>0</v>
      </c>
      <c r="G67612">
        <v>0</v>
      </c>
    </row>
    <row r="67613" spans="1:7" x14ac:dyDescent="0.25">
      <c r="A67613">
        <v>25</v>
      </c>
      <c r="B67613">
        <v>2023</v>
      </c>
      <c r="C67613">
        <v>3</v>
      </c>
      <c r="D67613">
        <v>2</v>
      </c>
      <c r="E67613">
        <v>1</v>
      </c>
      <c r="F67613">
        <v>2</v>
      </c>
      <c r="G67613">
        <v>32618</v>
      </c>
    </row>
    <row r="67614" spans="1:7" x14ac:dyDescent="0.25">
      <c r="A67614">
        <v>25</v>
      </c>
      <c r="B67614">
        <v>2023</v>
      </c>
      <c r="C67614">
        <v>3</v>
      </c>
      <c r="D67614">
        <v>2</v>
      </c>
      <c r="E67614">
        <v>1</v>
      </c>
      <c r="F67614">
        <v>6</v>
      </c>
      <c r="G67614">
        <v>7885</v>
      </c>
    </row>
    <row r="67615" spans="1:7" x14ac:dyDescent="0.25">
      <c r="A67615">
        <v>25</v>
      </c>
      <c r="B67615">
        <v>2023</v>
      </c>
      <c r="C67615">
        <v>3</v>
      </c>
      <c r="D67615">
        <v>2</v>
      </c>
      <c r="E67615">
        <v>1</v>
      </c>
      <c r="F67615">
        <v>3</v>
      </c>
      <c r="G67615">
        <v>3453</v>
      </c>
    </row>
    <row r="67616" spans="1:7" x14ac:dyDescent="0.25">
      <c r="A67616">
        <v>25</v>
      </c>
      <c r="B67616">
        <v>2023</v>
      </c>
      <c r="C67616">
        <v>3</v>
      </c>
      <c r="D67616">
        <v>2</v>
      </c>
      <c r="E67616">
        <v>1</v>
      </c>
      <c r="F67616">
        <v>7</v>
      </c>
      <c r="G67616">
        <v>5858</v>
      </c>
    </row>
    <row r="67617" spans="1:7" x14ac:dyDescent="0.25">
      <c r="A67617">
        <v>25</v>
      </c>
      <c r="B67617">
        <v>2023</v>
      </c>
      <c r="C67617">
        <v>3</v>
      </c>
      <c r="D67617">
        <v>2</v>
      </c>
      <c r="E67617">
        <v>1</v>
      </c>
      <c r="F67617">
        <v>4</v>
      </c>
      <c r="G67617">
        <v>1051</v>
      </c>
    </row>
    <row r="67618" spans="1:7" x14ac:dyDescent="0.25">
      <c r="A67618">
        <v>25</v>
      </c>
      <c r="B67618">
        <v>2023</v>
      </c>
      <c r="C67618">
        <v>3</v>
      </c>
      <c r="D67618">
        <v>2</v>
      </c>
      <c r="E67618">
        <v>1</v>
      </c>
      <c r="F67618">
        <v>5</v>
      </c>
      <c r="G67618">
        <v>1037</v>
      </c>
    </row>
    <row r="67619" spans="1:7" x14ac:dyDescent="0.25">
      <c r="A67619">
        <v>25</v>
      </c>
      <c r="B67619">
        <v>2023</v>
      </c>
      <c r="C67619">
        <v>3</v>
      </c>
      <c r="D67619">
        <v>2</v>
      </c>
      <c r="E67619">
        <v>1</v>
      </c>
      <c r="F67619">
        <v>1</v>
      </c>
      <c r="G67619">
        <v>36578</v>
      </c>
    </row>
    <row r="67620" spans="1:7" x14ac:dyDescent="0.25">
      <c r="A67620">
        <v>25</v>
      </c>
      <c r="B67620">
        <v>2023</v>
      </c>
      <c r="C67620">
        <v>3</v>
      </c>
      <c r="D67620">
        <v>2</v>
      </c>
      <c r="E67620">
        <v>2</v>
      </c>
      <c r="F67620">
        <v>0</v>
      </c>
      <c r="G67620">
        <v>0</v>
      </c>
    </row>
    <row r="67621" spans="1:7" x14ac:dyDescent="0.25">
      <c r="A67621">
        <v>25</v>
      </c>
      <c r="B67621">
        <v>2023</v>
      </c>
      <c r="C67621">
        <v>3</v>
      </c>
      <c r="D67621">
        <v>2</v>
      </c>
      <c r="E67621">
        <v>2</v>
      </c>
      <c r="F67621">
        <v>2</v>
      </c>
      <c r="G67621">
        <v>112413</v>
      </c>
    </row>
    <row r="67622" spans="1:7" x14ac:dyDescent="0.25">
      <c r="A67622">
        <v>25</v>
      </c>
      <c r="B67622">
        <v>2023</v>
      </c>
      <c r="C67622">
        <v>3</v>
      </c>
      <c r="D67622">
        <v>2</v>
      </c>
      <c r="E67622">
        <v>2</v>
      </c>
      <c r="F67622">
        <v>3</v>
      </c>
      <c r="G67622">
        <v>28164</v>
      </c>
    </row>
    <row r="67623" spans="1:7" x14ac:dyDescent="0.25">
      <c r="A67623">
        <v>25</v>
      </c>
      <c r="B67623">
        <v>2023</v>
      </c>
      <c r="C67623">
        <v>3</v>
      </c>
      <c r="D67623">
        <v>2</v>
      </c>
      <c r="E67623">
        <v>2</v>
      </c>
      <c r="F67623">
        <v>4</v>
      </c>
      <c r="G67623">
        <v>13671</v>
      </c>
    </row>
    <row r="67624" spans="1:7" x14ac:dyDescent="0.25">
      <c r="A67624">
        <v>25</v>
      </c>
      <c r="B67624">
        <v>2023</v>
      </c>
      <c r="C67624">
        <v>3</v>
      </c>
      <c r="D67624">
        <v>2</v>
      </c>
      <c r="E67624">
        <v>2</v>
      </c>
      <c r="F67624">
        <v>5</v>
      </c>
      <c r="G67624">
        <v>2831</v>
      </c>
    </row>
    <row r="67625" spans="1:7" x14ac:dyDescent="0.25">
      <c r="A67625">
        <v>25</v>
      </c>
      <c r="B67625">
        <v>2023</v>
      </c>
      <c r="C67625">
        <v>3</v>
      </c>
      <c r="D67625">
        <v>2</v>
      </c>
      <c r="E67625">
        <v>2</v>
      </c>
      <c r="F67625">
        <v>6</v>
      </c>
      <c r="G67625">
        <v>7390</v>
      </c>
    </row>
    <row r="67626" spans="1:7" x14ac:dyDescent="0.25">
      <c r="A67626">
        <v>25</v>
      </c>
      <c r="B67626">
        <v>2023</v>
      </c>
      <c r="C67626">
        <v>3</v>
      </c>
      <c r="D67626">
        <v>2</v>
      </c>
      <c r="E67626">
        <v>2</v>
      </c>
      <c r="F67626">
        <v>7</v>
      </c>
      <c r="G67626">
        <v>31615</v>
      </c>
    </row>
    <row r="67627" spans="1:7" x14ac:dyDescent="0.25">
      <c r="A67627">
        <v>25</v>
      </c>
      <c r="B67627">
        <v>2023</v>
      </c>
      <c r="C67627">
        <v>3</v>
      </c>
      <c r="D67627">
        <v>2</v>
      </c>
      <c r="E67627">
        <v>2</v>
      </c>
      <c r="F67627">
        <v>1</v>
      </c>
      <c r="G67627">
        <v>74071</v>
      </c>
    </row>
    <row r="67628" spans="1:7" x14ac:dyDescent="0.25">
      <c r="A67628">
        <v>25</v>
      </c>
      <c r="B67628">
        <v>2023</v>
      </c>
      <c r="C67628">
        <v>3</v>
      </c>
      <c r="D67628">
        <v>2</v>
      </c>
      <c r="E67628">
        <v>3</v>
      </c>
      <c r="F67628">
        <v>0</v>
      </c>
      <c r="G67628">
        <v>0</v>
      </c>
    </row>
    <row r="67629" spans="1:7" x14ac:dyDescent="0.25">
      <c r="A67629">
        <v>25</v>
      </c>
      <c r="B67629">
        <v>2023</v>
      </c>
      <c r="C67629">
        <v>3</v>
      </c>
      <c r="D67629">
        <v>2</v>
      </c>
      <c r="E67629">
        <v>3</v>
      </c>
      <c r="F67629">
        <v>2</v>
      </c>
      <c r="G67629">
        <v>85435</v>
      </c>
    </row>
    <row r="67630" spans="1:7" x14ac:dyDescent="0.25">
      <c r="A67630">
        <v>25</v>
      </c>
      <c r="B67630">
        <v>2023</v>
      </c>
      <c r="C67630">
        <v>3</v>
      </c>
      <c r="D67630">
        <v>2</v>
      </c>
      <c r="E67630">
        <v>3</v>
      </c>
      <c r="F67630">
        <v>3</v>
      </c>
      <c r="G67630">
        <v>20651</v>
      </c>
    </row>
    <row r="67631" spans="1:7" x14ac:dyDescent="0.25">
      <c r="A67631">
        <v>25</v>
      </c>
      <c r="B67631">
        <v>2023</v>
      </c>
      <c r="C67631">
        <v>3</v>
      </c>
      <c r="D67631">
        <v>2</v>
      </c>
      <c r="E67631">
        <v>3</v>
      </c>
      <c r="F67631">
        <v>4</v>
      </c>
      <c r="G67631">
        <v>9157</v>
      </c>
    </row>
    <row r="67632" spans="1:7" x14ac:dyDescent="0.25">
      <c r="A67632">
        <v>25</v>
      </c>
      <c r="B67632">
        <v>2023</v>
      </c>
      <c r="C67632">
        <v>3</v>
      </c>
      <c r="D67632">
        <v>2</v>
      </c>
      <c r="E67632">
        <v>3</v>
      </c>
      <c r="F67632">
        <v>6</v>
      </c>
      <c r="G67632">
        <v>4069</v>
      </c>
    </row>
    <row r="67633" spans="1:7" x14ac:dyDescent="0.25">
      <c r="A67633">
        <v>25</v>
      </c>
      <c r="B67633">
        <v>2023</v>
      </c>
      <c r="C67633">
        <v>3</v>
      </c>
      <c r="D67633">
        <v>2</v>
      </c>
      <c r="E67633">
        <v>3</v>
      </c>
      <c r="F67633">
        <v>7</v>
      </c>
      <c r="G67633">
        <v>17470</v>
      </c>
    </row>
    <row r="67634" spans="1:7" x14ac:dyDescent="0.25">
      <c r="A67634">
        <v>25</v>
      </c>
      <c r="B67634">
        <v>2023</v>
      </c>
      <c r="C67634">
        <v>3</v>
      </c>
      <c r="D67634">
        <v>2</v>
      </c>
      <c r="E67634">
        <v>3</v>
      </c>
      <c r="F67634">
        <v>5</v>
      </c>
      <c r="G67634">
        <v>2707</v>
      </c>
    </row>
    <row r="67635" spans="1:7" x14ac:dyDescent="0.25">
      <c r="A67635">
        <v>25</v>
      </c>
      <c r="B67635">
        <v>2023</v>
      </c>
      <c r="C67635">
        <v>3</v>
      </c>
      <c r="D67635">
        <v>2</v>
      </c>
      <c r="E67635">
        <v>3</v>
      </c>
      <c r="F67635">
        <v>1</v>
      </c>
      <c r="G67635">
        <v>74470</v>
      </c>
    </row>
    <row r="67636" spans="1:7" x14ac:dyDescent="0.25">
      <c r="A67636">
        <v>25</v>
      </c>
      <c r="B67636">
        <v>2023</v>
      </c>
      <c r="C67636">
        <v>3</v>
      </c>
      <c r="D67636">
        <v>2</v>
      </c>
      <c r="E67636">
        <v>4</v>
      </c>
      <c r="F67636">
        <v>5</v>
      </c>
      <c r="G67636">
        <v>1607</v>
      </c>
    </row>
    <row r="67637" spans="1:7" x14ac:dyDescent="0.25">
      <c r="A67637">
        <v>25</v>
      </c>
      <c r="B67637">
        <v>2023</v>
      </c>
      <c r="C67637">
        <v>3</v>
      </c>
      <c r="D67637">
        <v>2</v>
      </c>
      <c r="E67637">
        <v>4</v>
      </c>
      <c r="F67637">
        <v>4</v>
      </c>
      <c r="G67637">
        <v>808</v>
      </c>
    </row>
    <row r="67638" spans="1:7" x14ac:dyDescent="0.25">
      <c r="A67638">
        <v>25</v>
      </c>
      <c r="B67638">
        <v>2023</v>
      </c>
      <c r="C67638">
        <v>3</v>
      </c>
      <c r="D67638">
        <v>2</v>
      </c>
      <c r="E67638">
        <v>4</v>
      </c>
      <c r="F67638">
        <v>7</v>
      </c>
      <c r="G67638">
        <v>2255</v>
      </c>
    </row>
    <row r="67639" spans="1:7" x14ac:dyDescent="0.25">
      <c r="A67639">
        <v>25</v>
      </c>
      <c r="B67639">
        <v>2023</v>
      </c>
      <c r="C67639">
        <v>3</v>
      </c>
      <c r="D67639">
        <v>2</v>
      </c>
      <c r="E67639">
        <v>4</v>
      </c>
      <c r="F67639">
        <v>3</v>
      </c>
      <c r="G67639">
        <v>1872</v>
      </c>
    </row>
    <row r="67640" spans="1:7" x14ac:dyDescent="0.25">
      <c r="A67640">
        <v>25</v>
      </c>
      <c r="B67640">
        <v>2023</v>
      </c>
      <c r="C67640">
        <v>3</v>
      </c>
      <c r="D67640">
        <v>2</v>
      </c>
      <c r="E67640">
        <v>4</v>
      </c>
      <c r="F67640">
        <v>6</v>
      </c>
      <c r="G67640">
        <v>1351</v>
      </c>
    </row>
    <row r="67641" spans="1:7" x14ac:dyDescent="0.25">
      <c r="A67641">
        <v>25</v>
      </c>
      <c r="B67641">
        <v>2023</v>
      </c>
      <c r="C67641">
        <v>3</v>
      </c>
      <c r="D67641">
        <v>2</v>
      </c>
      <c r="E67641">
        <v>4</v>
      </c>
      <c r="F67641">
        <v>2</v>
      </c>
      <c r="G67641">
        <v>6078</v>
      </c>
    </row>
    <row r="67642" spans="1:7" x14ac:dyDescent="0.25">
      <c r="A67642">
        <v>25</v>
      </c>
      <c r="B67642">
        <v>2023</v>
      </c>
      <c r="C67642">
        <v>3</v>
      </c>
      <c r="D67642">
        <v>2</v>
      </c>
      <c r="E67642">
        <v>4</v>
      </c>
      <c r="F67642">
        <v>1</v>
      </c>
      <c r="G67642">
        <v>19437</v>
      </c>
    </row>
    <row r="67643" spans="1:7" x14ac:dyDescent="0.25">
      <c r="A67643">
        <v>26</v>
      </c>
      <c r="B67643">
        <v>2013</v>
      </c>
      <c r="C67643">
        <v>1</v>
      </c>
      <c r="D67643">
        <v>1</v>
      </c>
      <c r="E67643">
        <v>1</v>
      </c>
      <c r="F67643">
        <v>0</v>
      </c>
      <c r="G67643">
        <v>0</v>
      </c>
    </row>
    <row r="67644" spans="1:7" x14ac:dyDescent="0.25">
      <c r="A67644">
        <v>26</v>
      </c>
      <c r="B67644">
        <v>2013</v>
      </c>
      <c r="C67644">
        <v>1</v>
      </c>
      <c r="D67644">
        <v>1</v>
      </c>
      <c r="E67644">
        <v>1</v>
      </c>
      <c r="F67644">
        <v>2</v>
      </c>
      <c r="G67644">
        <v>51825</v>
      </c>
    </row>
    <row r="67645" spans="1:7" x14ac:dyDescent="0.25">
      <c r="A67645">
        <v>26</v>
      </c>
      <c r="B67645">
        <v>2013</v>
      </c>
      <c r="C67645">
        <v>1</v>
      </c>
      <c r="D67645">
        <v>1</v>
      </c>
      <c r="E67645">
        <v>1</v>
      </c>
      <c r="F67645">
        <v>3</v>
      </c>
      <c r="G67645">
        <v>36063</v>
      </c>
    </row>
    <row r="67646" spans="1:7" x14ac:dyDescent="0.25">
      <c r="A67646">
        <v>26</v>
      </c>
      <c r="B67646">
        <v>2013</v>
      </c>
      <c r="C67646">
        <v>1</v>
      </c>
      <c r="D67646">
        <v>1</v>
      </c>
      <c r="E67646">
        <v>1</v>
      </c>
      <c r="F67646">
        <v>6</v>
      </c>
      <c r="G67646">
        <v>5418</v>
      </c>
    </row>
    <row r="67647" spans="1:7" x14ac:dyDescent="0.25">
      <c r="A67647">
        <v>26</v>
      </c>
      <c r="B67647">
        <v>2013</v>
      </c>
      <c r="C67647">
        <v>1</v>
      </c>
      <c r="D67647">
        <v>1</v>
      </c>
      <c r="E67647">
        <v>1</v>
      </c>
      <c r="F67647">
        <v>4</v>
      </c>
      <c r="G67647">
        <v>15667</v>
      </c>
    </row>
    <row r="67648" spans="1:7" x14ac:dyDescent="0.25">
      <c r="A67648">
        <v>26</v>
      </c>
      <c r="B67648">
        <v>2013</v>
      </c>
      <c r="C67648">
        <v>1</v>
      </c>
      <c r="D67648">
        <v>1</v>
      </c>
      <c r="E67648">
        <v>1</v>
      </c>
      <c r="F67648">
        <v>7</v>
      </c>
      <c r="G67648">
        <v>5472</v>
      </c>
    </row>
    <row r="67649" spans="1:7" x14ac:dyDescent="0.25">
      <c r="A67649">
        <v>26</v>
      </c>
      <c r="B67649">
        <v>2013</v>
      </c>
      <c r="C67649">
        <v>1</v>
      </c>
      <c r="D67649">
        <v>1</v>
      </c>
      <c r="E67649">
        <v>1</v>
      </c>
      <c r="F67649">
        <v>5</v>
      </c>
      <c r="G67649">
        <v>2490</v>
      </c>
    </row>
    <row r="67650" spans="1:7" x14ac:dyDescent="0.25">
      <c r="A67650">
        <v>26</v>
      </c>
      <c r="B67650">
        <v>2013</v>
      </c>
      <c r="C67650">
        <v>1</v>
      </c>
      <c r="D67650">
        <v>1</v>
      </c>
      <c r="E67650">
        <v>1</v>
      </c>
      <c r="F67650">
        <v>1</v>
      </c>
      <c r="G67650">
        <v>11602</v>
      </c>
    </row>
    <row r="67651" spans="1:7" x14ac:dyDescent="0.25">
      <c r="A67651">
        <v>26</v>
      </c>
      <c r="B67651">
        <v>2013</v>
      </c>
      <c r="C67651">
        <v>1</v>
      </c>
      <c r="D67651">
        <v>1</v>
      </c>
      <c r="E67651">
        <v>2</v>
      </c>
      <c r="F67651">
        <v>0</v>
      </c>
      <c r="G67651">
        <v>0</v>
      </c>
    </row>
    <row r="67652" spans="1:7" x14ac:dyDescent="0.25">
      <c r="A67652">
        <v>26</v>
      </c>
      <c r="B67652">
        <v>2013</v>
      </c>
      <c r="C67652">
        <v>1</v>
      </c>
      <c r="D67652">
        <v>1</v>
      </c>
      <c r="E67652">
        <v>2</v>
      </c>
      <c r="F67652">
        <v>6</v>
      </c>
      <c r="G67652">
        <v>1801</v>
      </c>
    </row>
    <row r="67653" spans="1:7" x14ac:dyDescent="0.25">
      <c r="A67653">
        <v>26</v>
      </c>
      <c r="B67653">
        <v>2013</v>
      </c>
      <c r="C67653">
        <v>1</v>
      </c>
      <c r="D67653">
        <v>1</v>
      </c>
      <c r="E67653">
        <v>2</v>
      </c>
      <c r="F67653">
        <v>7</v>
      </c>
      <c r="G67653">
        <v>33639</v>
      </c>
    </row>
    <row r="67654" spans="1:7" x14ac:dyDescent="0.25">
      <c r="A67654">
        <v>26</v>
      </c>
      <c r="B67654">
        <v>2013</v>
      </c>
      <c r="C67654">
        <v>1</v>
      </c>
      <c r="D67654">
        <v>1</v>
      </c>
      <c r="E67654">
        <v>2</v>
      </c>
      <c r="F67654">
        <v>5</v>
      </c>
      <c r="G67654">
        <v>45813</v>
      </c>
    </row>
    <row r="67655" spans="1:7" x14ac:dyDescent="0.25">
      <c r="A67655">
        <v>26</v>
      </c>
      <c r="B67655">
        <v>2013</v>
      </c>
      <c r="C67655">
        <v>1</v>
      </c>
      <c r="D67655">
        <v>1</v>
      </c>
      <c r="E67655">
        <v>2</v>
      </c>
      <c r="F67655">
        <v>4</v>
      </c>
      <c r="G67655">
        <v>98377</v>
      </c>
    </row>
    <row r="67656" spans="1:7" x14ac:dyDescent="0.25">
      <c r="A67656">
        <v>26</v>
      </c>
      <c r="B67656">
        <v>2013</v>
      </c>
      <c r="C67656">
        <v>1</v>
      </c>
      <c r="D67656">
        <v>1</v>
      </c>
      <c r="E67656">
        <v>2</v>
      </c>
      <c r="F67656">
        <v>3</v>
      </c>
      <c r="G67656">
        <v>88218</v>
      </c>
    </row>
    <row r="67657" spans="1:7" x14ac:dyDescent="0.25">
      <c r="A67657">
        <v>26</v>
      </c>
      <c r="B67657">
        <v>2013</v>
      </c>
      <c r="C67657">
        <v>1</v>
      </c>
      <c r="D67657">
        <v>1</v>
      </c>
      <c r="E67657">
        <v>2</v>
      </c>
      <c r="F67657">
        <v>2</v>
      </c>
      <c r="G67657">
        <v>69829</v>
      </c>
    </row>
    <row r="67658" spans="1:7" x14ac:dyDescent="0.25">
      <c r="A67658">
        <v>26</v>
      </c>
      <c r="B67658">
        <v>2013</v>
      </c>
      <c r="C67658">
        <v>1</v>
      </c>
      <c r="D67658">
        <v>1</v>
      </c>
      <c r="E67658">
        <v>2</v>
      </c>
      <c r="F67658">
        <v>1</v>
      </c>
      <c r="G67658">
        <v>10897</v>
      </c>
    </row>
    <row r="67659" spans="1:7" x14ac:dyDescent="0.25">
      <c r="A67659">
        <v>26</v>
      </c>
      <c r="B67659">
        <v>2013</v>
      </c>
      <c r="C67659">
        <v>1</v>
      </c>
      <c r="D67659">
        <v>1</v>
      </c>
      <c r="E67659">
        <v>3</v>
      </c>
      <c r="F67659">
        <v>0</v>
      </c>
      <c r="G67659">
        <v>0</v>
      </c>
    </row>
    <row r="67660" spans="1:7" x14ac:dyDescent="0.25">
      <c r="A67660">
        <v>26</v>
      </c>
      <c r="B67660">
        <v>2013</v>
      </c>
      <c r="C67660">
        <v>1</v>
      </c>
      <c r="D67660">
        <v>1</v>
      </c>
      <c r="E67660">
        <v>3</v>
      </c>
      <c r="F67660">
        <v>2</v>
      </c>
      <c r="G67660">
        <v>32728</v>
      </c>
    </row>
    <row r="67661" spans="1:7" x14ac:dyDescent="0.25">
      <c r="A67661">
        <v>26</v>
      </c>
      <c r="B67661">
        <v>2013</v>
      </c>
      <c r="C67661">
        <v>1</v>
      </c>
      <c r="D67661">
        <v>1</v>
      </c>
      <c r="E67661">
        <v>3</v>
      </c>
      <c r="F67661">
        <v>3</v>
      </c>
      <c r="G67661">
        <v>44638</v>
      </c>
    </row>
    <row r="67662" spans="1:7" x14ac:dyDescent="0.25">
      <c r="A67662">
        <v>26</v>
      </c>
      <c r="B67662">
        <v>2013</v>
      </c>
      <c r="C67662">
        <v>1</v>
      </c>
      <c r="D67662">
        <v>1</v>
      </c>
      <c r="E67662">
        <v>3</v>
      </c>
      <c r="F67662">
        <v>4</v>
      </c>
      <c r="G67662">
        <v>48288</v>
      </c>
    </row>
    <row r="67663" spans="1:7" x14ac:dyDescent="0.25">
      <c r="A67663">
        <v>26</v>
      </c>
      <c r="B67663">
        <v>2013</v>
      </c>
      <c r="C67663">
        <v>1</v>
      </c>
      <c r="D67663">
        <v>1</v>
      </c>
      <c r="E67663">
        <v>3</v>
      </c>
      <c r="F67663">
        <v>5</v>
      </c>
      <c r="G67663">
        <v>32196</v>
      </c>
    </row>
    <row r="67664" spans="1:7" x14ac:dyDescent="0.25">
      <c r="A67664">
        <v>26</v>
      </c>
      <c r="B67664">
        <v>2013</v>
      </c>
      <c r="C67664">
        <v>1</v>
      </c>
      <c r="D67664">
        <v>1</v>
      </c>
      <c r="E67664">
        <v>3</v>
      </c>
      <c r="F67664">
        <v>6</v>
      </c>
      <c r="G67664">
        <v>2642</v>
      </c>
    </row>
    <row r="67665" spans="1:7" x14ac:dyDescent="0.25">
      <c r="A67665">
        <v>26</v>
      </c>
      <c r="B67665">
        <v>2013</v>
      </c>
      <c r="C67665">
        <v>1</v>
      </c>
      <c r="D67665">
        <v>1</v>
      </c>
      <c r="E67665">
        <v>3</v>
      </c>
      <c r="F67665">
        <v>7</v>
      </c>
      <c r="G67665">
        <v>32570</v>
      </c>
    </row>
    <row r="67666" spans="1:7" x14ac:dyDescent="0.25">
      <c r="A67666">
        <v>26</v>
      </c>
      <c r="B67666">
        <v>2013</v>
      </c>
      <c r="C67666">
        <v>1</v>
      </c>
      <c r="D67666">
        <v>1</v>
      </c>
      <c r="E67666">
        <v>3</v>
      </c>
      <c r="F67666">
        <v>1</v>
      </c>
      <c r="G67666">
        <v>9371</v>
      </c>
    </row>
    <row r="67667" spans="1:7" x14ac:dyDescent="0.25">
      <c r="A67667">
        <v>26</v>
      </c>
      <c r="B67667">
        <v>2013</v>
      </c>
      <c r="C67667">
        <v>1</v>
      </c>
      <c r="D67667">
        <v>1</v>
      </c>
      <c r="E67667">
        <v>4</v>
      </c>
      <c r="F67667">
        <v>0</v>
      </c>
      <c r="G67667">
        <v>0</v>
      </c>
    </row>
    <row r="67668" spans="1:7" x14ac:dyDescent="0.25">
      <c r="A67668">
        <v>26</v>
      </c>
      <c r="B67668">
        <v>2013</v>
      </c>
      <c r="C67668">
        <v>1</v>
      </c>
      <c r="D67668">
        <v>1</v>
      </c>
      <c r="E67668">
        <v>4</v>
      </c>
      <c r="F67668">
        <v>2</v>
      </c>
      <c r="G67668">
        <v>9333</v>
      </c>
    </row>
    <row r="67669" spans="1:7" x14ac:dyDescent="0.25">
      <c r="A67669">
        <v>26</v>
      </c>
      <c r="B67669">
        <v>2013</v>
      </c>
      <c r="C67669">
        <v>1</v>
      </c>
      <c r="D67669">
        <v>1</v>
      </c>
      <c r="E67669">
        <v>4</v>
      </c>
      <c r="F67669">
        <v>3</v>
      </c>
      <c r="G67669">
        <v>3062</v>
      </c>
    </row>
    <row r="67670" spans="1:7" x14ac:dyDescent="0.25">
      <c r="A67670">
        <v>26</v>
      </c>
      <c r="B67670">
        <v>2013</v>
      </c>
      <c r="C67670">
        <v>1</v>
      </c>
      <c r="D67670">
        <v>1</v>
      </c>
      <c r="E67670">
        <v>4</v>
      </c>
      <c r="F67670">
        <v>4</v>
      </c>
      <c r="G67670">
        <v>3864</v>
      </c>
    </row>
    <row r="67671" spans="1:7" x14ac:dyDescent="0.25">
      <c r="A67671">
        <v>26</v>
      </c>
      <c r="B67671">
        <v>2013</v>
      </c>
      <c r="C67671">
        <v>1</v>
      </c>
      <c r="D67671">
        <v>1</v>
      </c>
      <c r="E67671">
        <v>4</v>
      </c>
      <c r="F67671">
        <v>7</v>
      </c>
      <c r="G67671">
        <v>8419</v>
      </c>
    </row>
    <row r="67672" spans="1:7" x14ac:dyDescent="0.25">
      <c r="A67672">
        <v>26</v>
      </c>
      <c r="B67672">
        <v>2013</v>
      </c>
      <c r="C67672">
        <v>1</v>
      </c>
      <c r="D67672">
        <v>1</v>
      </c>
      <c r="E67672">
        <v>4</v>
      </c>
      <c r="F67672">
        <v>6</v>
      </c>
      <c r="G67672">
        <v>342</v>
      </c>
    </row>
    <row r="67673" spans="1:7" x14ac:dyDescent="0.25">
      <c r="A67673">
        <v>26</v>
      </c>
      <c r="B67673">
        <v>2013</v>
      </c>
      <c r="C67673">
        <v>1</v>
      </c>
      <c r="D67673">
        <v>1</v>
      </c>
      <c r="E67673">
        <v>4</v>
      </c>
      <c r="F67673">
        <v>5</v>
      </c>
      <c r="G67673">
        <v>4319</v>
      </c>
    </row>
    <row r="67674" spans="1:7" x14ac:dyDescent="0.25">
      <c r="A67674">
        <v>26</v>
      </c>
      <c r="B67674">
        <v>2013</v>
      </c>
      <c r="C67674">
        <v>1</v>
      </c>
      <c r="D67674">
        <v>1</v>
      </c>
      <c r="E67674">
        <v>4</v>
      </c>
      <c r="F67674">
        <v>1</v>
      </c>
      <c r="G67674">
        <v>3531</v>
      </c>
    </row>
    <row r="67675" spans="1:7" x14ac:dyDescent="0.25">
      <c r="A67675">
        <v>26</v>
      </c>
      <c r="B67675">
        <v>2013</v>
      </c>
      <c r="C67675">
        <v>1</v>
      </c>
      <c r="D67675">
        <v>1</v>
      </c>
      <c r="E67675">
        <v>5</v>
      </c>
      <c r="F67675">
        <v>1</v>
      </c>
      <c r="G67675">
        <v>135</v>
      </c>
    </row>
    <row r="67676" spans="1:7" x14ac:dyDescent="0.25">
      <c r="A67676">
        <v>26</v>
      </c>
      <c r="B67676">
        <v>2013</v>
      </c>
      <c r="C67676">
        <v>1</v>
      </c>
      <c r="D67676">
        <v>2</v>
      </c>
      <c r="E67676">
        <v>1</v>
      </c>
      <c r="F67676">
        <v>0</v>
      </c>
      <c r="G67676">
        <v>0</v>
      </c>
    </row>
    <row r="67677" spans="1:7" x14ac:dyDescent="0.25">
      <c r="A67677">
        <v>26</v>
      </c>
      <c r="B67677">
        <v>2013</v>
      </c>
      <c r="C67677">
        <v>1</v>
      </c>
      <c r="D67677">
        <v>2</v>
      </c>
      <c r="E67677">
        <v>1</v>
      </c>
      <c r="F67677">
        <v>2</v>
      </c>
      <c r="G67677">
        <v>30779</v>
      </c>
    </row>
    <row r="67678" spans="1:7" x14ac:dyDescent="0.25">
      <c r="A67678">
        <v>26</v>
      </c>
      <c r="B67678">
        <v>2013</v>
      </c>
      <c r="C67678">
        <v>1</v>
      </c>
      <c r="D67678">
        <v>2</v>
      </c>
      <c r="E67678">
        <v>1</v>
      </c>
      <c r="F67678">
        <v>6</v>
      </c>
      <c r="G67678">
        <v>4728</v>
      </c>
    </row>
    <row r="67679" spans="1:7" x14ac:dyDescent="0.25">
      <c r="A67679">
        <v>26</v>
      </c>
      <c r="B67679">
        <v>2013</v>
      </c>
      <c r="C67679">
        <v>1</v>
      </c>
      <c r="D67679">
        <v>2</v>
      </c>
      <c r="E67679">
        <v>1</v>
      </c>
      <c r="F67679">
        <v>3</v>
      </c>
      <c r="G67679">
        <v>13883</v>
      </c>
    </row>
    <row r="67680" spans="1:7" x14ac:dyDescent="0.25">
      <c r="A67680">
        <v>26</v>
      </c>
      <c r="B67680">
        <v>2013</v>
      </c>
      <c r="C67680">
        <v>1</v>
      </c>
      <c r="D67680">
        <v>2</v>
      </c>
      <c r="E67680">
        <v>1</v>
      </c>
      <c r="F67680">
        <v>7</v>
      </c>
      <c r="G67680">
        <v>6615</v>
      </c>
    </row>
    <row r="67681" spans="1:7" x14ac:dyDescent="0.25">
      <c r="A67681">
        <v>26</v>
      </c>
      <c r="B67681">
        <v>2013</v>
      </c>
      <c r="C67681">
        <v>1</v>
      </c>
      <c r="D67681">
        <v>2</v>
      </c>
      <c r="E67681">
        <v>1</v>
      </c>
      <c r="F67681">
        <v>4</v>
      </c>
      <c r="G67681">
        <v>8248</v>
      </c>
    </row>
    <row r="67682" spans="1:7" x14ac:dyDescent="0.25">
      <c r="A67682">
        <v>26</v>
      </c>
      <c r="B67682">
        <v>2013</v>
      </c>
      <c r="C67682">
        <v>1</v>
      </c>
      <c r="D67682">
        <v>2</v>
      </c>
      <c r="E67682">
        <v>1</v>
      </c>
      <c r="F67682">
        <v>5</v>
      </c>
      <c r="G67682">
        <v>126</v>
      </c>
    </row>
    <row r="67683" spans="1:7" x14ac:dyDescent="0.25">
      <c r="A67683">
        <v>26</v>
      </c>
      <c r="B67683">
        <v>2013</v>
      </c>
      <c r="C67683">
        <v>1</v>
      </c>
      <c r="D67683">
        <v>2</v>
      </c>
      <c r="E67683">
        <v>1</v>
      </c>
      <c r="F67683">
        <v>1</v>
      </c>
      <c r="G67683">
        <v>10453</v>
      </c>
    </row>
    <row r="67684" spans="1:7" x14ac:dyDescent="0.25">
      <c r="A67684">
        <v>26</v>
      </c>
      <c r="B67684">
        <v>2013</v>
      </c>
      <c r="C67684">
        <v>1</v>
      </c>
      <c r="D67684">
        <v>2</v>
      </c>
      <c r="E67684">
        <v>2</v>
      </c>
      <c r="F67684">
        <v>0</v>
      </c>
      <c r="G67684">
        <v>0</v>
      </c>
    </row>
    <row r="67685" spans="1:7" x14ac:dyDescent="0.25">
      <c r="A67685">
        <v>26</v>
      </c>
      <c r="B67685">
        <v>2013</v>
      </c>
      <c r="C67685">
        <v>1</v>
      </c>
      <c r="D67685">
        <v>2</v>
      </c>
      <c r="E67685">
        <v>2</v>
      </c>
      <c r="F67685">
        <v>1</v>
      </c>
      <c r="G67685">
        <v>22133</v>
      </c>
    </row>
    <row r="67686" spans="1:7" x14ac:dyDescent="0.25">
      <c r="A67686">
        <v>26</v>
      </c>
      <c r="B67686">
        <v>2013</v>
      </c>
      <c r="C67686">
        <v>1</v>
      </c>
      <c r="D67686">
        <v>2</v>
      </c>
      <c r="E67686">
        <v>2</v>
      </c>
      <c r="F67686">
        <v>2</v>
      </c>
      <c r="G67686">
        <v>65686</v>
      </c>
    </row>
    <row r="67687" spans="1:7" x14ac:dyDescent="0.25">
      <c r="A67687">
        <v>26</v>
      </c>
      <c r="B67687">
        <v>2013</v>
      </c>
      <c r="C67687">
        <v>1</v>
      </c>
      <c r="D67687">
        <v>2</v>
      </c>
      <c r="E67687">
        <v>2</v>
      </c>
      <c r="F67687">
        <v>3</v>
      </c>
      <c r="G67687">
        <v>55077</v>
      </c>
    </row>
    <row r="67688" spans="1:7" x14ac:dyDescent="0.25">
      <c r="A67688">
        <v>26</v>
      </c>
      <c r="B67688">
        <v>2013</v>
      </c>
      <c r="C67688">
        <v>1</v>
      </c>
      <c r="D67688">
        <v>2</v>
      </c>
      <c r="E67688">
        <v>2</v>
      </c>
      <c r="F67688">
        <v>4</v>
      </c>
      <c r="G67688">
        <v>37676</v>
      </c>
    </row>
    <row r="67689" spans="1:7" x14ac:dyDescent="0.25">
      <c r="A67689">
        <v>26</v>
      </c>
      <c r="B67689">
        <v>2013</v>
      </c>
      <c r="C67689">
        <v>1</v>
      </c>
      <c r="D67689">
        <v>2</v>
      </c>
      <c r="E67689">
        <v>2</v>
      </c>
      <c r="F67689">
        <v>5</v>
      </c>
      <c r="G67689">
        <v>23169</v>
      </c>
    </row>
    <row r="67690" spans="1:7" x14ac:dyDescent="0.25">
      <c r="A67690">
        <v>26</v>
      </c>
      <c r="B67690">
        <v>2013</v>
      </c>
      <c r="C67690">
        <v>1</v>
      </c>
      <c r="D67690">
        <v>2</v>
      </c>
      <c r="E67690">
        <v>2</v>
      </c>
      <c r="F67690">
        <v>6</v>
      </c>
      <c r="G67690">
        <v>7226</v>
      </c>
    </row>
    <row r="67691" spans="1:7" x14ac:dyDescent="0.25">
      <c r="A67691">
        <v>26</v>
      </c>
      <c r="B67691">
        <v>2013</v>
      </c>
      <c r="C67691">
        <v>1</v>
      </c>
      <c r="D67691">
        <v>2</v>
      </c>
      <c r="E67691">
        <v>2</v>
      </c>
      <c r="F67691">
        <v>7</v>
      </c>
      <c r="G67691">
        <v>19194</v>
      </c>
    </row>
    <row r="67692" spans="1:7" x14ac:dyDescent="0.25">
      <c r="A67692">
        <v>26</v>
      </c>
      <c r="B67692">
        <v>2013</v>
      </c>
      <c r="C67692">
        <v>1</v>
      </c>
      <c r="D67692">
        <v>2</v>
      </c>
      <c r="E67692">
        <v>3</v>
      </c>
      <c r="F67692">
        <v>0</v>
      </c>
      <c r="G67692">
        <v>0</v>
      </c>
    </row>
    <row r="67693" spans="1:7" x14ac:dyDescent="0.25">
      <c r="A67693">
        <v>26</v>
      </c>
      <c r="B67693">
        <v>2013</v>
      </c>
      <c r="C67693">
        <v>1</v>
      </c>
      <c r="D67693">
        <v>2</v>
      </c>
      <c r="E67693">
        <v>3</v>
      </c>
      <c r="F67693">
        <v>2</v>
      </c>
      <c r="G67693">
        <v>33054</v>
      </c>
    </row>
    <row r="67694" spans="1:7" x14ac:dyDescent="0.25">
      <c r="A67694">
        <v>26</v>
      </c>
      <c r="B67694">
        <v>2013</v>
      </c>
      <c r="C67694">
        <v>1</v>
      </c>
      <c r="D67694">
        <v>2</v>
      </c>
      <c r="E67694">
        <v>3</v>
      </c>
      <c r="F67694">
        <v>3</v>
      </c>
      <c r="G67694">
        <v>20604</v>
      </c>
    </row>
    <row r="67695" spans="1:7" x14ac:dyDescent="0.25">
      <c r="A67695">
        <v>26</v>
      </c>
      <c r="B67695">
        <v>2013</v>
      </c>
      <c r="C67695">
        <v>1</v>
      </c>
      <c r="D67695">
        <v>2</v>
      </c>
      <c r="E67695">
        <v>3</v>
      </c>
      <c r="F67695">
        <v>4</v>
      </c>
      <c r="G67695">
        <v>14178</v>
      </c>
    </row>
    <row r="67696" spans="1:7" x14ac:dyDescent="0.25">
      <c r="A67696">
        <v>26</v>
      </c>
      <c r="B67696">
        <v>2013</v>
      </c>
      <c r="C67696">
        <v>1</v>
      </c>
      <c r="D67696">
        <v>2</v>
      </c>
      <c r="E67696">
        <v>3</v>
      </c>
      <c r="F67696">
        <v>6</v>
      </c>
      <c r="G67696">
        <v>4817</v>
      </c>
    </row>
    <row r="67697" spans="1:7" x14ac:dyDescent="0.25">
      <c r="A67697">
        <v>26</v>
      </c>
      <c r="B67697">
        <v>2013</v>
      </c>
      <c r="C67697">
        <v>1</v>
      </c>
      <c r="D67697">
        <v>2</v>
      </c>
      <c r="E67697">
        <v>3</v>
      </c>
      <c r="F67697">
        <v>7</v>
      </c>
      <c r="G67697">
        <v>12961</v>
      </c>
    </row>
    <row r="67698" spans="1:7" x14ac:dyDescent="0.25">
      <c r="A67698">
        <v>26</v>
      </c>
      <c r="B67698">
        <v>2013</v>
      </c>
      <c r="C67698">
        <v>1</v>
      </c>
      <c r="D67698">
        <v>2</v>
      </c>
      <c r="E67698">
        <v>3</v>
      </c>
      <c r="F67698">
        <v>5</v>
      </c>
      <c r="G67698">
        <v>13242</v>
      </c>
    </row>
    <row r="67699" spans="1:7" x14ac:dyDescent="0.25">
      <c r="A67699">
        <v>26</v>
      </c>
      <c r="B67699">
        <v>2013</v>
      </c>
      <c r="C67699">
        <v>1</v>
      </c>
      <c r="D67699">
        <v>2</v>
      </c>
      <c r="E67699">
        <v>3</v>
      </c>
      <c r="F67699">
        <v>1</v>
      </c>
      <c r="G67699">
        <v>18768</v>
      </c>
    </row>
    <row r="67700" spans="1:7" x14ac:dyDescent="0.25">
      <c r="A67700">
        <v>26</v>
      </c>
      <c r="B67700">
        <v>2013</v>
      </c>
      <c r="C67700">
        <v>1</v>
      </c>
      <c r="D67700">
        <v>2</v>
      </c>
      <c r="E67700">
        <v>4</v>
      </c>
      <c r="F67700">
        <v>2</v>
      </c>
      <c r="G67700">
        <v>4545</v>
      </c>
    </row>
    <row r="67701" spans="1:7" x14ac:dyDescent="0.25">
      <c r="A67701">
        <v>26</v>
      </c>
      <c r="B67701">
        <v>2013</v>
      </c>
      <c r="C67701">
        <v>1</v>
      </c>
      <c r="D67701">
        <v>2</v>
      </c>
      <c r="E67701">
        <v>4</v>
      </c>
      <c r="F67701">
        <v>6</v>
      </c>
      <c r="G67701">
        <v>1170</v>
      </c>
    </row>
    <row r="67702" spans="1:7" x14ac:dyDescent="0.25">
      <c r="A67702">
        <v>26</v>
      </c>
      <c r="B67702">
        <v>2013</v>
      </c>
      <c r="C67702">
        <v>1</v>
      </c>
      <c r="D67702">
        <v>2</v>
      </c>
      <c r="E67702">
        <v>4</v>
      </c>
      <c r="F67702">
        <v>3</v>
      </c>
      <c r="G67702">
        <v>1583</v>
      </c>
    </row>
    <row r="67703" spans="1:7" x14ac:dyDescent="0.25">
      <c r="A67703">
        <v>26</v>
      </c>
      <c r="B67703">
        <v>2013</v>
      </c>
      <c r="C67703">
        <v>1</v>
      </c>
      <c r="D67703">
        <v>2</v>
      </c>
      <c r="E67703">
        <v>4</v>
      </c>
      <c r="F67703">
        <v>7</v>
      </c>
      <c r="G67703">
        <v>746</v>
      </c>
    </row>
    <row r="67704" spans="1:7" x14ac:dyDescent="0.25">
      <c r="A67704">
        <v>26</v>
      </c>
      <c r="B67704">
        <v>2013</v>
      </c>
      <c r="C67704">
        <v>1</v>
      </c>
      <c r="D67704">
        <v>2</v>
      </c>
      <c r="E67704">
        <v>4</v>
      </c>
      <c r="F67704">
        <v>4</v>
      </c>
      <c r="G67704">
        <v>1014</v>
      </c>
    </row>
    <row r="67705" spans="1:7" x14ac:dyDescent="0.25">
      <c r="A67705">
        <v>26</v>
      </c>
      <c r="B67705">
        <v>2013</v>
      </c>
      <c r="C67705">
        <v>1</v>
      </c>
      <c r="D67705">
        <v>2</v>
      </c>
      <c r="E67705">
        <v>4</v>
      </c>
      <c r="F67705">
        <v>5</v>
      </c>
      <c r="G67705">
        <v>258</v>
      </c>
    </row>
    <row r="67706" spans="1:7" x14ac:dyDescent="0.25">
      <c r="A67706">
        <v>26</v>
      </c>
      <c r="B67706">
        <v>2013</v>
      </c>
      <c r="C67706">
        <v>1</v>
      </c>
      <c r="D67706">
        <v>2</v>
      </c>
      <c r="E67706">
        <v>4</v>
      </c>
      <c r="F67706">
        <v>1</v>
      </c>
      <c r="G67706">
        <v>2009</v>
      </c>
    </row>
    <row r="67707" spans="1:7" x14ac:dyDescent="0.25">
      <c r="A67707">
        <v>26</v>
      </c>
      <c r="B67707">
        <v>2013</v>
      </c>
      <c r="C67707">
        <v>1</v>
      </c>
      <c r="D67707">
        <v>2</v>
      </c>
      <c r="E67707">
        <v>5</v>
      </c>
      <c r="F67707">
        <v>7</v>
      </c>
      <c r="G67707">
        <v>143</v>
      </c>
    </row>
    <row r="67708" spans="1:7" x14ac:dyDescent="0.25">
      <c r="A67708">
        <v>26</v>
      </c>
      <c r="B67708">
        <v>2013</v>
      </c>
      <c r="C67708">
        <v>2</v>
      </c>
      <c r="D67708">
        <v>1</v>
      </c>
      <c r="E67708">
        <v>1</v>
      </c>
      <c r="F67708">
        <v>0</v>
      </c>
      <c r="G67708">
        <v>0</v>
      </c>
    </row>
    <row r="67709" spans="1:7" x14ac:dyDescent="0.25">
      <c r="A67709">
        <v>26</v>
      </c>
      <c r="B67709">
        <v>2013</v>
      </c>
      <c r="C67709">
        <v>2</v>
      </c>
      <c r="D67709">
        <v>1</v>
      </c>
      <c r="E67709">
        <v>1</v>
      </c>
      <c r="F67709">
        <v>5</v>
      </c>
      <c r="G67709">
        <v>5952</v>
      </c>
    </row>
    <row r="67710" spans="1:7" x14ac:dyDescent="0.25">
      <c r="A67710">
        <v>26</v>
      </c>
      <c r="B67710">
        <v>2013</v>
      </c>
      <c r="C67710">
        <v>2</v>
      </c>
      <c r="D67710">
        <v>1</v>
      </c>
      <c r="E67710">
        <v>1</v>
      </c>
      <c r="F67710">
        <v>7</v>
      </c>
      <c r="G67710">
        <v>9484</v>
      </c>
    </row>
    <row r="67711" spans="1:7" x14ac:dyDescent="0.25">
      <c r="A67711">
        <v>26</v>
      </c>
      <c r="B67711">
        <v>2013</v>
      </c>
      <c r="C67711">
        <v>2</v>
      </c>
      <c r="D67711">
        <v>1</v>
      </c>
      <c r="E67711">
        <v>1</v>
      </c>
      <c r="F67711">
        <v>6</v>
      </c>
      <c r="G67711">
        <v>6482</v>
      </c>
    </row>
    <row r="67712" spans="1:7" x14ac:dyDescent="0.25">
      <c r="A67712">
        <v>26</v>
      </c>
      <c r="B67712">
        <v>2013</v>
      </c>
      <c r="C67712">
        <v>2</v>
      </c>
      <c r="D67712">
        <v>1</v>
      </c>
      <c r="E67712">
        <v>1</v>
      </c>
      <c r="F67712">
        <v>4</v>
      </c>
      <c r="G67712">
        <v>19131</v>
      </c>
    </row>
    <row r="67713" spans="1:7" x14ac:dyDescent="0.25">
      <c r="A67713">
        <v>26</v>
      </c>
      <c r="B67713">
        <v>2013</v>
      </c>
      <c r="C67713">
        <v>2</v>
      </c>
      <c r="D67713">
        <v>1</v>
      </c>
      <c r="E67713">
        <v>1</v>
      </c>
      <c r="F67713">
        <v>3</v>
      </c>
      <c r="G67713">
        <v>29853</v>
      </c>
    </row>
    <row r="67714" spans="1:7" x14ac:dyDescent="0.25">
      <c r="A67714">
        <v>26</v>
      </c>
      <c r="B67714">
        <v>2013</v>
      </c>
      <c r="C67714">
        <v>2</v>
      </c>
      <c r="D67714">
        <v>1</v>
      </c>
      <c r="E67714">
        <v>1</v>
      </c>
      <c r="F67714">
        <v>2</v>
      </c>
      <c r="G67714">
        <v>48179</v>
      </c>
    </row>
    <row r="67715" spans="1:7" x14ac:dyDescent="0.25">
      <c r="A67715">
        <v>26</v>
      </c>
      <c r="B67715">
        <v>2013</v>
      </c>
      <c r="C67715">
        <v>2</v>
      </c>
      <c r="D67715">
        <v>1</v>
      </c>
      <c r="E67715">
        <v>1</v>
      </c>
      <c r="F67715">
        <v>1</v>
      </c>
      <c r="G67715">
        <v>13733</v>
      </c>
    </row>
    <row r="67716" spans="1:7" x14ac:dyDescent="0.25">
      <c r="A67716">
        <v>26</v>
      </c>
      <c r="B67716">
        <v>2013</v>
      </c>
      <c r="C67716">
        <v>2</v>
      </c>
      <c r="D67716">
        <v>1</v>
      </c>
      <c r="E67716">
        <v>2</v>
      </c>
      <c r="F67716">
        <v>0</v>
      </c>
      <c r="G67716">
        <v>0</v>
      </c>
    </row>
    <row r="67717" spans="1:7" x14ac:dyDescent="0.25">
      <c r="A67717">
        <v>26</v>
      </c>
      <c r="B67717">
        <v>2013</v>
      </c>
      <c r="C67717">
        <v>2</v>
      </c>
      <c r="D67717">
        <v>1</v>
      </c>
      <c r="E67717">
        <v>2</v>
      </c>
      <c r="F67717">
        <v>7</v>
      </c>
      <c r="G67717">
        <v>53301</v>
      </c>
    </row>
    <row r="67718" spans="1:7" x14ac:dyDescent="0.25">
      <c r="A67718">
        <v>26</v>
      </c>
      <c r="B67718">
        <v>2013</v>
      </c>
      <c r="C67718">
        <v>2</v>
      </c>
      <c r="D67718">
        <v>1</v>
      </c>
      <c r="E67718">
        <v>2</v>
      </c>
      <c r="F67718">
        <v>6</v>
      </c>
      <c r="G67718">
        <v>3539</v>
      </c>
    </row>
    <row r="67719" spans="1:7" x14ac:dyDescent="0.25">
      <c r="A67719">
        <v>26</v>
      </c>
      <c r="B67719">
        <v>2013</v>
      </c>
      <c r="C67719">
        <v>2</v>
      </c>
      <c r="D67719">
        <v>1</v>
      </c>
      <c r="E67719">
        <v>2</v>
      </c>
      <c r="F67719">
        <v>5</v>
      </c>
      <c r="G67719">
        <v>52574</v>
      </c>
    </row>
    <row r="67720" spans="1:7" x14ac:dyDescent="0.25">
      <c r="A67720">
        <v>26</v>
      </c>
      <c r="B67720">
        <v>2013</v>
      </c>
      <c r="C67720">
        <v>2</v>
      </c>
      <c r="D67720">
        <v>1</v>
      </c>
      <c r="E67720">
        <v>2</v>
      </c>
      <c r="F67720">
        <v>4</v>
      </c>
      <c r="G67720">
        <v>90668</v>
      </c>
    </row>
    <row r="67721" spans="1:7" x14ac:dyDescent="0.25">
      <c r="A67721">
        <v>26</v>
      </c>
      <c r="B67721">
        <v>2013</v>
      </c>
      <c r="C67721">
        <v>2</v>
      </c>
      <c r="D67721">
        <v>1</v>
      </c>
      <c r="E67721">
        <v>2</v>
      </c>
      <c r="F67721">
        <v>3</v>
      </c>
      <c r="G67721">
        <v>83474</v>
      </c>
    </row>
    <row r="67722" spans="1:7" x14ac:dyDescent="0.25">
      <c r="A67722">
        <v>26</v>
      </c>
      <c r="B67722">
        <v>2013</v>
      </c>
      <c r="C67722">
        <v>2</v>
      </c>
      <c r="D67722">
        <v>1</v>
      </c>
      <c r="E67722">
        <v>2</v>
      </c>
      <c r="F67722">
        <v>2</v>
      </c>
      <c r="G67722">
        <v>58438</v>
      </c>
    </row>
    <row r="67723" spans="1:7" x14ac:dyDescent="0.25">
      <c r="A67723">
        <v>26</v>
      </c>
      <c r="B67723">
        <v>2013</v>
      </c>
      <c r="C67723">
        <v>2</v>
      </c>
      <c r="D67723">
        <v>1</v>
      </c>
      <c r="E67723">
        <v>2</v>
      </c>
      <c r="F67723">
        <v>1</v>
      </c>
      <c r="G67723">
        <v>7011</v>
      </c>
    </row>
    <row r="67724" spans="1:7" x14ac:dyDescent="0.25">
      <c r="A67724">
        <v>26</v>
      </c>
      <c r="B67724">
        <v>2013</v>
      </c>
      <c r="C67724">
        <v>2</v>
      </c>
      <c r="D67724">
        <v>1</v>
      </c>
      <c r="E67724">
        <v>3</v>
      </c>
      <c r="F67724">
        <v>0</v>
      </c>
      <c r="G67724">
        <v>0</v>
      </c>
    </row>
    <row r="67725" spans="1:7" x14ac:dyDescent="0.25">
      <c r="A67725">
        <v>26</v>
      </c>
      <c r="B67725">
        <v>2013</v>
      </c>
      <c r="C67725">
        <v>2</v>
      </c>
      <c r="D67725">
        <v>1</v>
      </c>
      <c r="E67725">
        <v>3</v>
      </c>
      <c r="F67725">
        <v>2</v>
      </c>
      <c r="G67725">
        <v>36526</v>
      </c>
    </row>
    <row r="67726" spans="1:7" x14ac:dyDescent="0.25">
      <c r="A67726">
        <v>26</v>
      </c>
      <c r="B67726">
        <v>2013</v>
      </c>
      <c r="C67726">
        <v>2</v>
      </c>
      <c r="D67726">
        <v>1</v>
      </c>
      <c r="E67726">
        <v>3</v>
      </c>
      <c r="F67726">
        <v>3</v>
      </c>
      <c r="G67726">
        <v>44972</v>
      </c>
    </row>
    <row r="67727" spans="1:7" x14ac:dyDescent="0.25">
      <c r="A67727">
        <v>26</v>
      </c>
      <c r="B67727">
        <v>2013</v>
      </c>
      <c r="C67727">
        <v>2</v>
      </c>
      <c r="D67727">
        <v>1</v>
      </c>
      <c r="E67727">
        <v>3</v>
      </c>
      <c r="F67727">
        <v>4</v>
      </c>
      <c r="G67727">
        <v>42918</v>
      </c>
    </row>
    <row r="67728" spans="1:7" x14ac:dyDescent="0.25">
      <c r="A67728">
        <v>26</v>
      </c>
      <c r="B67728">
        <v>2013</v>
      </c>
      <c r="C67728">
        <v>2</v>
      </c>
      <c r="D67728">
        <v>1</v>
      </c>
      <c r="E67728">
        <v>3</v>
      </c>
      <c r="F67728">
        <v>5</v>
      </c>
      <c r="G67728">
        <v>31574</v>
      </c>
    </row>
    <row r="67729" spans="1:7" x14ac:dyDescent="0.25">
      <c r="A67729">
        <v>26</v>
      </c>
      <c r="B67729">
        <v>2013</v>
      </c>
      <c r="C67729">
        <v>2</v>
      </c>
      <c r="D67729">
        <v>1</v>
      </c>
      <c r="E67729">
        <v>3</v>
      </c>
      <c r="F67729">
        <v>7</v>
      </c>
      <c r="G67729">
        <v>40463</v>
      </c>
    </row>
    <row r="67730" spans="1:7" x14ac:dyDescent="0.25">
      <c r="A67730">
        <v>26</v>
      </c>
      <c r="B67730">
        <v>2013</v>
      </c>
      <c r="C67730">
        <v>2</v>
      </c>
      <c r="D67730">
        <v>1</v>
      </c>
      <c r="E67730">
        <v>3</v>
      </c>
      <c r="F67730">
        <v>6</v>
      </c>
      <c r="G67730">
        <v>3891</v>
      </c>
    </row>
    <row r="67731" spans="1:7" x14ac:dyDescent="0.25">
      <c r="A67731">
        <v>26</v>
      </c>
      <c r="B67731">
        <v>2013</v>
      </c>
      <c r="C67731">
        <v>2</v>
      </c>
      <c r="D67731">
        <v>1</v>
      </c>
      <c r="E67731">
        <v>3</v>
      </c>
      <c r="F67731">
        <v>1</v>
      </c>
      <c r="G67731">
        <v>6533</v>
      </c>
    </row>
    <row r="67732" spans="1:7" x14ac:dyDescent="0.25">
      <c r="A67732">
        <v>26</v>
      </c>
      <c r="B67732">
        <v>2013</v>
      </c>
      <c r="C67732">
        <v>2</v>
      </c>
      <c r="D67732">
        <v>1</v>
      </c>
      <c r="E67732">
        <v>4</v>
      </c>
      <c r="F67732">
        <v>0</v>
      </c>
      <c r="G67732">
        <v>0</v>
      </c>
    </row>
    <row r="67733" spans="1:7" x14ac:dyDescent="0.25">
      <c r="A67733">
        <v>26</v>
      </c>
      <c r="B67733">
        <v>2013</v>
      </c>
      <c r="C67733">
        <v>2</v>
      </c>
      <c r="D67733">
        <v>1</v>
      </c>
      <c r="E67733">
        <v>4</v>
      </c>
      <c r="F67733">
        <v>2</v>
      </c>
      <c r="G67733">
        <v>5985</v>
      </c>
    </row>
    <row r="67734" spans="1:7" x14ac:dyDescent="0.25">
      <c r="A67734">
        <v>26</v>
      </c>
      <c r="B67734">
        <v>2013</v>
      </c>
      <c r="C67734">
        <v>2</v>
      </c>
      <c r="D67734">
        <v>1</v>
      </c>
      <c r="E67734">
        <v>4</v>
      </c>
      <c r="F67734">
        <v>3</v>
      </c>
      <c r="G67734">
        <v>5296</v>
      </c>
    </row>
    <row r="67735" spans="1:7" x14ac:dyDescent="0.25">
      <c r="A67735">
        <v>26</v>
      </c>
      <c r="B67735">
        <v>2013</v>
      </c>
      <c r="C67735">
        <v>2</v>
      </c>
      <c r="D67735">
        <v>1</v>
      </c>
      <c r="E67735">
        <v>4</v>
      </c>
      <c r="F67735">
        <v>4</v>
      </c>
      <c r="G67735">
        <v>3184</v>
      </c>
    </row>
    <row r="67736" spans="1:7" x14ac:dyDescent="0.25">
      <c r="A67736">
        <v>26</v>
      </c>
      <c r="B67736">
        <v>2013</v>
      </c>
      <c r="C67736">
        <v>2</v>
      </c>
      <c r="D67736">
        <v>1</v>
      </c>
      <c r="E67736">
        <v>4</v>
      </c>
      <c r="F67736">
        <v>7</v>
      </c>
      <c r="G67736">
        <v>8640</v>
      </c>
    </row>
    <row r="67737" spans="1:7" x14ac:dyDescent="0.25">
      <c r="A67737">
        <v>26</v>
      </c>
      <c r="B67737">
        <v>2013</v>
      </c>
      <c r="C67737">
        <v>2</v>
      </c>
      <c r="D67737">
        <v>1</v>
      </c>
      <c r="E67737">
        <v>4</v>
      </c>
      <c r="F67737">
        <v>6</v>
      </c>
      <c r="G67737">
        <v>636</v>
      </c>
    </row>
    <row r="67738" spans="1:7" x14ac:dyDescent="0.25">
      <c r="A67738">
        <v>26</v>
      </c>
      <c r="B67738">
        <v>2013</v>
      </c>
      <c r="C67738">
        <v>2</v>
      </c>
      <c r="D67738">
        <v>1</v>
      </c>
      <c r="E67738">
        <v>4</v>
      </c>
      <c r="F67738">
        <v>5</v>
      </c>
      <c r="G67738">
        <v>4062</v>
      </c>
    </row>
    <row r="67739" spans="1:7" x14ac:dyDescent="0.25">
      <c r="A67739">
        <v>26</v>
      </c>
      <c r="B67739">
        <v>2013</v>
      </c>
      <c r="C67739">
        <v>2</v>
      </c>
      <c r="D67739">
        <v>1</v>
      </c>
      <c r="E67739">
        <v>4</v>
      </c>
      <c r="F67739">
        <v>1</v>
      </c>
      <c r="G67739">
        <v>6062</v>
      </c>
    </row>
    <row r="67740" spans="1:7" x14ac:dyDescent="0.25">
      <c r="A67740">
        <v>26</v>
      </c>
      <c r="B67740">
        <v>2013</v>
      </c>
      <c r="C67740">
        <v>2</v>
      </c>
      <c r="D67740">
        <v>1</v>
      </c>
      <c r="E67740">
        <v>5</v>
      </c>
      <c r="F67740">
        <v>7</v>
      </c>
      <c r="G67740">
        <v>102</v>
      </c>
    </row>
    <row r="67741" spans="1:7" x14ac:dyDescent="0.25">
      <c r="A67741">
        <v>26</v>
      </c>
      <c r="B67741">
        <v>2013</v>
      </c>
      <c r="C67741">
        <v>2</v>
      </c>
      <c r="D67741">
        <v>2</v>
      </c>
      <c r="E67741">
        <v>1</v>
      </c>
      <c r="F67741">
        <v>0</v>
      </c>
      <c r="G67741">
        <v>0</v>
      </c>
    </row>
    <row r="67742" spans="1:7" x14ac:dyDescent="0.25">
      <c r="A67742">
        <v>26</v>
      </c>
      <c r="B67742">
        <v>2013</v>
      </c>
      <c r="C67742">
        <v>2</v>
      </c>
      <c r="D67742">
        <v>2</v>
      </c>
      <c r="E67742">
        <v>1</v>
      </c>
      <c r="F67742">
        <v>1</v>
      </c>
      <c r="G67742">
        <v>13626</v>
      </c>
    </row>
    <row r="67743" spans="1:7" x14ac:dyDescent="0.25">
      <c r="A67743">
        <v>26</v>
      </c>
      <c r="B67743">
        <v>2013</v>
      </c>
      <c r="C67743">
        <v>2</v>
      </c>
      <c r="D67743">
        <v>2</v>
      </c>
      <c r="E67743">
        <v>1</v>
      </c>
      <c r="F67743">
        <v>2</v>
      </c>
      <c r="G67743">
        <v>37054</v>
      </c>
    </row>
    <row r="67744" spans="1:7" x14ac:dyDescent="0.25">
      <c r="A67744">
        <v>26</v>
      </c>
      <c r="B67744">
        <v>2013</v>
      </c>
      <c r="C67744">
        <v>2</v>
      </c>
      <c r="D67744">
        <v>2</v>
      </c>
      <c r="E67744">
        <v>1</v>
      </c>
      <c r="F67744">
        <v>6</v>
      </c>
      <c r="G67744">
        <v>7391</v>
      </c>
    </row>
    <row r="67745" spans="1:7" x14ac:dyDescent="0.25">
      <c r="A67745">
        <v>26</v>
      </c>
      <c r="B67745">
        <v>2013</v>
      </c>
      <c r="C67745">
        <v>2</v>
      </c>
      <c r="D67745">
        <v>2</v>
      </c>
      <c r="E67745">
        <v>1</v>
      </c>
      <c r="F67745">
        <v>3</v>
      </c>
      <c r="G67745">
        <v>17362</v>
      </c>
    </row>
    <row r="67746" spans="1:7" x14ac:dyDescent="0.25">
      <c r="A67746">
        <v>26</v>
      </c>
      <c r="B67746">
        <v>2013</v>
      </c>
      <c r="C67746">
        <v>2</v>
      </c>
      <c r="D67746">
        <v>2</v>
      </c>
      <c r="E67746">
        <v>1</v>
      </c>
      <c r="F67746">
        <v>7</v>
      </c>
      <c r="G67746">
        <v>7564</v>
      </c>
    </row>
    <row r="67747" spans="1:7" x14ac:dyDescent="0.25">
      <c r="A67747">
        <v>26</v>
      </c>
      <c r="B67747">
        <v>2013</v>
      </c>
      <c r="C67747">
        <v>2</v>
      </c>
      <c r="D67747">
        <v>2</v>
      </c>
      <c r="E67747">
        <v>1</v>
      </c>
      <c r="F67747">
        <v>4</v>
      </c>
      <c r="G67747">
        <v>7443</v>
      </c>
    </row>
    <row r="67748" spans="1:7" x14ac:dyDescent="0.25">
      <c r="A67748">
        <v>26</v>
      </c>
      <c r="B67748">
        <v>2013</v>
      </c>
      <c r="C67748">
        <v>2</v>
      </c>
      <c r="D67748">
        <v>2</v>
      </c>
      <c r="E67748">
        <v>1</v>
      </c>
      <c r="F67748">
        <v>5</v>
      </c>
      <c r="G67748">
        <v>1311</v>
      </c>
    </row>
    <row r="67749" spans="1:7" x14ac:dyDescent="0.25">
      <c r="A67749">
        <v>26</v>
      </c>
      <c r="B67749">
        <v>2013</v>
      </c>
      <c r="C67749">
        <v>2</v>
      </c>
      <c r="D67749">
        <v>2</v>
      </c>
      <c r="E67749">
        <v>2</v>
      </c>
      <c r="F67749">
        <v>0</v>
      </c>
      <c r="G67749">
        <v>0</v>
      </c>
    </row>
    <row r="67750" spans="1:7" x14ac:dyDescent="0.25">
      <c r="A67750">
        <v>26</v>
      </c>
      <c r="B67750">
        <v>2013</v>
      </c>
      <c r="C67750">
        <v>2</v>
      </c>
      <c r="D67750">
        <v>2</v>
      </c>
      <c r="E67750">
        <v>2</v>
      </c>
      <c r="F67750">
        <v>1</v>
      </c>
      <c r="G67750">
        <v>28593</v>
      </c>
    </row>
    <row r="67751" spans="1:7" x14ac:dyDescent="0.25">
      <c r="A67751">
        <v>26</v>
      </c>
      <c r="B67751">
        <v>2013</v>
      </c>
      <c r="C67751">
        <v>2</v>
      </c>
      <c r="D67751">
        <v>2</v>
      </c>
      <c r="E67751">
        <v>2</v>
      </c>
      <c r="F67751">
        <v>2</v>
      </c>
      <c r="G67751">
        <v>73607</v>
      </c>
    </row>
    <row r="67752" spans="1:7" x14ac:dyDescent="0.25">
      <c r="A67752">
        <v>26</v>
      </c>
      <c r="B67752">
        <v>2013</v>
      </c>
      <c r="C67752">
        <v>2</v>
      </c>
      <c r="D67752">
        <v>2</v>
      </c>
      <c r="E67752">
        <v>2</v>
      </c>
      <c r="F67752">
        <v>3</v>
      </c>
      <c r="G67752">
        <v>45231</v>
      </c>
    </row>
    <row r="67753" spans="1:7" x14ac:dyDescent="0.25">
      <c r="A67753">
        <v>26</v>
      </c>
      <c r="B67753">
        <v>2013</v>
      </c>
      <c r="C67753">
        <v>2</v>
      </c>
      <c r="D67753">
        <v>2</v>
      </c>
      <c r="E67753">
        <v>2</v>
      </c>
      <c r="F67753">
        <v>4</v>
      </c>
      <c r="G67753">
        <v>37856</v>
      </c>
    </row>
    <row r="67754" spans="1:7" x14ac:dyDescent="0.25">
      <c r="A67754">
        <v>26</v>
      </c>
      <c r="B67754">
        <v>2013</v>
      </c>
      <c r="C67754">
        <v>2</v>
      </c>
      <c r="D67754">
        <v>2</v>
      </c>
      <c r="E67754">
        <v>2</v>
      </c>
      <c r="F67754">
        <v>5</v>
      </c>
      <c r="G67754">
        <v>26511</v>
      </c>
    </row>
    <row r="67755" spans="1:7" x14ac:dyDescent="0.25">
      <c r="A67755">
        <v>26</v>
      </c>
      <c r="B67755">
        <v>2013</v>
      </c>
      <c r="C67755">
        <v>2</v>
      </c>
      <c r="D67755">
        <v>2</v>
      </c>
      <c r="E67755">
        <v>2</v>
      </c>
      <c r="F67755">
        <v>6</v>
      </c>
      <c r="G67755">
        <v>7495</v>
      </c>
    </row>
    <row r="67756" spans="1:7" x14ac:dyDescent="0.25">
      <c r="A67756">
        <v>26</v>
      </c>
      <c r="B67756">
        <v>2013</v>
      </c>
      <c r="C67756">
        <v>2</v>
      </c>
      <c r="D67756">
        <v>2</v>
      </c>
      <c r="E67756">
        <v>2</v>
      </c>
      <c r="F67756">
        <v>7</v>
      </c>
      <c r="G67756">
        <v>30243</v>
      </c>
    </row>
    <row r="67757" spans="1:7" x14ac:dyDescent="0.25">
      <c r="A67757">
        <v>26</v>
      </c>
      <c r="B67757">
        <v>2013</v>
      </c>
      <c r="C67757">
        <v>2</v>
      </c>
      <c r="D67757">
        <v>2</v>
      </c>
      <c r="E67757">
        <v>3</v>
      </c>
      <c r="F67757">
        <v>0</v>
      </c>
      <c r="G67757">
        <v>0</v>
      </c>
    </row>
    <row r="67758" spans="1:7" x14ac:dyDescent="0.25">
      <c r="A67758">
        <v>26</v>
      </c>
      <c r="B67758">
        <v>2013</v>
      </c>
      <c r="C67758">
        <v>2</v>
      </c>
      <c r="D67758">
        <v>2</v>
      </c>
      <c r="E67758">
        <v>3</v>
      </c>
      <c r="F67758">
        <v>5</v>
      </c>
      <c r="G67758">
        <v>12255</v>
      </c>
    </row>
    <row r="67759" spans="1:7" x14ac:dyDescent="0.25">
      <c r="A67759">
        <v>26</v>
      </c>
      <c r="B67759">
        <v>2013</v>
      </c>
      <c r="C67759">
        <v>2</v>
      </c>
      <c r="D67759">
        <v>2</v>
      </c>
      <c r="E67759">
        <v>3</v>
      </c>
      <c r="F67759">
        <v>7</v>
      </c>
      <c r="G67759">
        <v>22520</v>
      </c>
    </row>
    <row r="67760" spans="1:7" x14ac:dyDescent="0.25">
      <c r="A67760">
        <v>26</v>
      </c>
      <c r="B67760">
        <v>2013</v>
      </c>
      <c r="C67760">
        <v>2</v>
      </c>
      <c r="D67760">
        <v>2</v>
      </c>
      <c r="E67760">
        <v>3</v>
      </c>
      <c r="F67760">
        <v>6</v>
      </c>
      <c r="G67760">
        <v>9607</v>
      </c>
    </row>
    <row r="67761" spans="1:7" x14ac:dyDescent="0.25">
      <c r="A67761">
        <v>26</v>
      </c>
      <c r="B67761">
        <v>2013</v>
      </c>
      <c r="C67761">
        <v>2</v>
      </c>
      <c r="D67761">
        <v>2</v>
      </c>
      <c r="E67761">
        <v>3</v>
      </c>
      <c r="F67761">
        <v>4</v>
      </c>
      <c r="G67761">
        <v>14677</v>
      </c>
    </row>
    <row r="67762" spans="1:7" x14ac:dyDescent="0.25">
      <c r="A67762">
        <v>26</v>
      </c>
      <c r="B67762">
        <v>2013</v>
      </c>
      <c r="C67762">
        <v>2</v>
      </c>
      <c r="D67762">
        <v>2</v>
      </c>
      <c r="E67762">
        <v>3</v>
      </c>
      <c r="F67762">
        <v>3</v>
      </c>
      <c r="G67762">
        <v>17811</v>
      </c>
    </row>
    <row r="67763" spans="1:7" x14ac:dyDescent="0.25">
      <c r="A67763">
        <v>26</v>
      </c>
      <c r="B67763">
        <v>2013</v>
      </c>
      <c r="C67763">
        <v>2</v>
      </c>
      <c r="D67763">
        <v>2</v>
      </c>
      <c r="E67763">
        <v>3</v>
      </c>
      <c r="F67763">
        <v>2</v>
      </c>
      <c r="G67763">
        <v>39521</v>
      </c>
    </row>
    <row r="67764" spans="1:7" x14ac:dyDescent="0.25">
      <c r="A67764">
        <v>26</v>
      </c>
      <c r="B67764">
        <v>2013</v>
      </c>
      <c r="C67764">
        <v>2</v>
      </c>
      <c r="D67764">
        <v>2</v>
      </c>
      <c r="E67764">
        <v>3</v>
      </c>
      <c r="F67764">
        <v>1</v>
      </c>
      <c r="G67764">
        <v>15929</v>
      </c>
    </row>
    <row r="67765" spans="1:7" x14ac:dyDescent="0.25">
      <c r="A67765">
        <v>26</v>
      </c>
      <c r="B67765">
        <v>2013</v>
      </c>
      <c r="C67765">
        <v>2</v>
      </c>
      <c r="D67765">
        <v>2</v>
      </c>
      <c r="E67765">
        <v>4</v>
      </c>
      <c r="F67765">
        <v>5</v>
      </c>
      <c r="G67765">
        <v>832</v>
      </c>
    </row>
    <row r="67766" spans="1:7" x14ac:dyDescent="0.25">
      <c r="A67766">
        <v>26</v>
      </c>
      <c r="B67766">
        <v>2013</v>
      </c>
      <c r="C67766">
        <v>2</v>
      </c>
      <c r="D67766">
        <v>2</v>
      </c>
      <c r="E67766">
        <v>4</v>
      </c>
      <c r="F67766">
        <v>4</v>
      </c>
      <c r="G67766">
        <v>401</v>
      </c>
    </row>
    <row r="67767" spans="1:7" x14ac:dyDescent="0.25">
      <c r="A67767">
        <v>26</v>
      </c>
      <c r="B67767">
        <v>2013</v>
      </c>
      <c r="C67767">
        <v>2</v>
      </c>
      <c r="D67767">
        <v>2</v>
      </c>
      <c r="E67767">
        <v>4</v>
      </c>
      <c r="F67767">
        <v>7</v>
      </c>
      <c r="G67767">
        <v>3006</v>
      </c>
    </row>
    <row r="67768" spans="1:7" x14ac:dyDescent="0.25">
      <c r="A67768">
        <v>26</v>
      </c>
      <c r="B67768">
        <v>2013</v>
      </c>
      <c r="C67768">
        <v>2</v>
      </c>
      <c r="D67768">
        <v>2</v>
      </c>
      <c r="E67768">
        <v>4</v>
      </c>
      <c r="F67768">
        <v>3</v>
      </c>
      <c r="G67768">
        <v>216</v>
      </c>
    </row>
    <row r="67769" spans="1:7" x14ac:dyDescent="0.25">
      <c r="A67769">
        <v>26</v>
      </c>
      <c r="B67769">
        <v>2013</v>
      </c>
      <c r="C67769">
        <v>2</v>
      </c>
      <c r="D67769">
        <v>2</v>
      </c>
      <c r="E67769">
        <v>4</v>
      </c>
      <c r="F67769">
        <v>6</v>
      </c>
      <c r="G67769">
        <v>685</v>
      </c>
    </row>
    <row r="67770" spans="1:7" x14ac:dyDescent="0.25">
      <c r="A67770">
        <v>26</v>
      </c>
      <c r="B67770">
        <v>2013</v>
      </c>
      <c r="C67770">
        <v>2</v>
      </c>
      <c r="D67770">
        <v>2</v>
      </c>
      <c r="E67770">
        <v>4</v>
      </c>
      <c r="F67770">
        <v>2</v>
      </c>
      <c r="G67770">
        <v>2306</v>
      </c>
    </row>
    <row r="67771" spans="1:7" x14ac:dyDescent="0.25">
      <c r="A67771">
        <v>26</v>
      </c>
      <c r="B67771">
        <v>2013</v>
      </c>
      <c r="C67771">
        <v>2</v>
      </c>
      <c r="D67771">
        <v>2</v>
      </c>
      <c r="E67771">
        <v>4</v>
      </c>
      <c r="F67771">
        <v>1</v>
      </c>
      <c r="G67771">
        <v>6055</v>
      </c>
    </row>
    <row r="67772" spans="1:7" x14ac:dyDescent="0.25">
      <c r="A67772">
        <v>26</v>
      </c>
      <c r="B67772">
        <v>2013</v>
      </c>
      <c r="C67772">
        <v>2</v>
      </c>
      <c r="D67772">
        <v>2</v>
      </c>
      <c r="E67772">
        <v>5</v>
      </c>
      <c r="F67772">
        <v>7</v>
      </c>
      <c r="G67772">
        <v>342</v>
      </c>
    </row>
    <row r="67773" spans="1:7" x14ac:dyDescent="0.25">
      <c r="A67773">
        <v>26</v>
      </c>
      <c r="B67773">
        <v>2013</v>
      </c>
      <c r="C67773">
        <v>3</v>
      </c>
      <c r="D67773">
        <v>1</v>
      </c>
      <c r="E67773">
        <v>1</v>
      </c>
      <c r="F67773">
        <v>0</v>
      </c>
      <c r="G67773">
        <v>0</v>
      </c>
    </row>
    <row r="67774" spans="1:7" x14ac:dyDescent="0.25">
      <c r="A67774">
        <v>26</v>
      </c>
      <c r="B67774">
        <v>2013</v>
      </c>
      <c r="C67774">
        <v>3</v>
      </c>
      <c r="D67774">
        <v>1</v>
      </c>
      <c r="E67774">
        <v>1</v>
      </c>
      <c r="F67774">
        <v>2</v>
      </c>
      <c r="G67774">
        <v>39668</v>
      </c>
    </row>
    <row r="67775" spans="1:7" x14ac:dyDescent="0.25">
      <c r="A67775">
        <v>26</v>
      </c>
      <c r="B67775">
        <v>2013</v>
      </c>
      <c r="C67775">
        <v>3</v>
      </c>
      <c r="D67775">
        <v>1</v>
      </c>
      <c r="E67775">
        <v>1</v>
      </c>
      <c r="F67775">
        <v>3</v>
      </c>
      <c r="G67775">
        <v>31226</v>
      </c>
    </row>
    <row r="67776" spans="1:7" x14ac:dyDescent="0.25">
      <c r="A67776">
        <v>26</v>
      </c>
      <c r="B67776">
        <v>2013</v>
      </c>
      <c r="C67776">
        <v>3</v>
      </c>
      <c r="D67776">
        <v>1</v>
      </c>
      <c r="E67776">
        <v>1</v>
      </c>
      <c r="F67776">
        <v>4</v>
      </c>
      <c r="G67776">
        <v>17434</v>
      </c>
    </row>
    <row r="67777" spans="1:7" x14ac:dyDescent="0.25">
      <c r="A67777">
        <v>26</v>
      </c>
      <c r="B67777">
        <v>2013</v>
      </c>
      <c r="C67777">
        <v>3</v>
      </c>
      <c r="D67777">
        <v>1</v>
      </c>
      <c r="E67777">
        <v>1</v>
      </c>
      <c r="F67777">
        <v>6</v>
      </c>
      <c r="G67777">
        <v>11003</v>
      </c>
    </row>
    <row r="67778" spans="1:7" x14ac:dyDescent="0.25">
      <c r="A67778">
        <v>26</v>
      </c>
      <c r="B67778">
        <v>2013</v>
      </c>
      <c r="C67778">
        <v>3</v>
      </c>
      <c r="D67778">
        <v>1</v>
      </c>
      <c r="E67778">
        <v>1</v>
      </c>
      <c r="F67778">
        <v>7</v>
      </c>
      <c r="G67778">
        <v>16641</v>
      </c>
    </row>
    <row r="67779" spans="1:7" x14ac:dyDescent="0.25">
      <c r="A67779">
        <v>26</v>
      </c>
      <c r="B67779">
        <v>2013</v>
      </c>
      <c r="C67779">
        <v>3</v>
      </c>
      <c r="D67779">
        <v>1</v>
      </c>
      <c r="E67779">
        <v>1</v>
      </c>
      <c r="F67779">
        <v>5</v>
      </c>
      <c r="G67779">
        <v>3521</v>
      </c>
    </row>
    <row r="67780" spans="1:7" x14ac:dyDescent="0.25">
      <c r="A67780">
        <v>26</v>
      </c>
      <c r="B67780">
        <v>2013</v>
      </c>
      <c r="C67780">
        <v>3</v>
      </c>
      <c r="D67780">
        <v>1</v>
      </c>
      <c r="E67780">
        <v>1</v>
      </c>
      <c r="F67780">
        <v>1</v>
      </c>
      <c r="G67780">
        <v>14932</v>
      </c>
    </row>
    <row r="67781" spans="1:7" x14ac:dyDescent="0.25">
      <c r="A67781">
        <v>26</v>
      </c>
      <c r="B67781">
        <v>2013</v>
      </c>
      <c r="C67781">
        <v>3</v>
      </c>
      <c r="D67781">
        <v>1</v>
      </c>
      <c r="E67781">
        <v>2</v>
      </c>
      <c r="F67781">
        <v>0</v>
      </c>
      <c r="G67781">
        <v>0</v>
      </c>
    </row>
    <row r="67782" spans="1:7" x14ac:dyDescent="0.25">
      <c r="A67782">
        <v>26</v>
      </c>
      <c r="B67782">
        <v>2013</v>
      </c>
      <c r="C67782">
        <v>3</v>
      </c>
      <c r="D67782">
        <v>1</v>
      </c>
      <c r="E67782">
        <v>2</v>
      </c>
      <c r="F67782">
        <v>1</v>
      </c>
      <c r="G67782">
        <v>13462</v>
      </c>
    </row>
    <row r="67783" spans="1:7" x14ac:dyDescent="0.25">
      <c r="A67783">
        <v>26</v>
      </c>
      <c r="B67783">
        <v>2013</v>
      </c>
      <c r="C67783">
        <v>3</v>
      </c>
      <c r="D67783">
        <v>1</v>
      </c>
      <c r="E67783">
        <v>2</v>
      </c>
      <c r="F67783">
        <v>2</v>
      </c>
      <c r="G67783">
        <v>37232</v>
      </c>
    </row>
    <row r="67784" spans="1:7" x14ac:dyDescent="0.25">
      <c r="A67784">
        <v>26</v>
      </c>
      <c r="B67784">
        <v>2013</v>
      </c>
      <c r="C67784">
        <v>3</v>
      </c>
      <c r="D67784">
        <v>1</v>
      </c>
      <c r="E67784">
        <v>2</v>
      </c>
      <c r="F67784">
        <v>3</v>
      </c>
      <c r="G67784">
        <v>84794</v>
      </c>
    </row>
    <row r="67785" spans="1:7" x14ac:dyDescent="0.25">
      <c r="A67785">
        <v>26</v>
      </c>
      <c r="B67785">
        <v>2013</v>
      </c>
      <c r="C67785">
        <v>3</v>
      </c>
      <c r="D67785">
        <v>1</v>
      </c>
      <c r="E67785">
        <v>2</v>
      </c>
      <c r="F67785">
        <v>4</v>
      </c>
      <c r="G67785">
        <v>85179</v>
      </c>
    </row>
    <row r="67786" spans="1:7" x14ac:dyDescent="0.25">
      <c r="A67786">
        <v>26</v>
      </c>
      <c r="B67786">
        <v>2013</v>
      </c>
      <c r="C67786">
        <v>3</v>
      </c>
      <c r="D67786">
        <v>1</v>
      </c>
      <c r="E67786">
        <v>2</v>
      </c>
      <c r="F67786">
        <v>5</v>
      </c>
      <c r="G67786">
        <v>49000</v>
      </c>
    </row>
    <row r="67787" spans="1:7" x14ac:dyDescent="0.25">
      <c r="A67787">
        <v>26</v>
      </c>
      <c r="B67787">
        <v>2013</v>
      </c>
      <c r="C67787">
        <v>3</v>
      </c>
      <c r="D67787">
        <v>1</v>
      </c>
      <c r="E67787">
        <v>2</v>
      </c>
      <c r="F67787">
        <v>6</v>
      </c>
      <c r="G67787">
        <v>2136</v>
      </c>
    </row>
    <row r="67788" spans="1:7" x14ac:dyDescent="0.25">
      <c r="A67788">
        <v>26</v>
      </c>
      <c r="B67788">
        <v>2013</v>
      </c>
      <c r="C67788">
        <v>3</v>
      </c>
      <c r="D67788">
        <v>1</v>
      </c>
      <c r="E67788">
        <v>2</v>
      </c>
      <c r="F67788">
        <v>7</v>
      </c>
      <c r="G67788">
        <v>57238</v>
      </c>
    </row>
    <row r="67789" spans="1:7" x14ac:dyDescent="0.25">
      <c r="A67789">
        <v>26</v>
      </c>
      <c r="B67789">
        <v>2013</v>
      </c>
      <c r="C67789">
        <v>3</v>
      </c>
      <c r="D67789">
        <v>1</v>
      </c>
      <c r="E67789">
        <v>3</v>
      </c>
      <c r="F67789">
        <v>0</v>
      </c>
      <c r="G67789">
        <v>0</v>
      </c>
    </row>
    <row r="67790" spans="1:7" x14ac:dyDescent="0.25">
      <c r="A67790">
        <v>26</v>
      </c>
      <c r="B67790">
        <v>2013</v>
      </c>
      <c r="C67790">
        <v>3</v>
      </c>
      <c r="D67790">
        <v>1</v>
      </c>
      <c r="E67790">
        <v>3</v>
      </c>
      <c r="F67790">
        <v>1</v>
      </c>
      <c r="G67790">
        <v>10136</v>
      </c>
    </row>
    <row r="67791" spans="1:7" x14ac:dyDescent="0.25">
      <c r="A67791">
        <v>26</v>
      </c>
      <c r="B67791">
        <v>2013</v>
      </c>
      <c r="C67791">
        <v>3</v>
      </c>
      <c r="D67791">
        <v>1</v>
      </c>
      <c r="E67791">
        <v>3</v>
      </c>
      <c r="F67791">
        <v>2</v>
      </c>
      <c r="G67791">
        <v>30952</v>
      </c>
    </row>
    <row r="67792" spans="1:7" x14ac:dyDescent="0.25">
      <c r="A67792">
        <v>26</v>
      </c>
      <c r="B67792">
        <v>2013</v>
      </c>
      <c r="C67792">
        <v>3</v>
      </c>
      <c r="D67792">
        <v>1</v>
      </c>
      <c r="E67792">
        <v>3</v>
      </c>
      <c r="F67792">
        <v>3</v>
      </c>
      <c r="G67792">
        <v>47213</v>
      </c>
    </row>
    <row r="67793" spans="1:7" x14ac:dyDescent="0.25">
      <c r="A67793">
        <v>26</v>
      </c>
      <c r="B67793">
        <v>2013</v>
      </c>
      <c r="C67793">
        <v>3</v>
      </c>
      <c r="D67793">
        <v>1</v>
      </c>
      <c r="E67793">
        <v>3</v>
      </c>
      <c r="F67793">
        <v>4</v>
      </c>
      <c r="G67793">
        <v>45628</v>
      </c>
    </row>
    <row r="67794" spans="1:7" x14ac:dyDescent="0.25">
      <c r="A67794">
        <v>26</v>
      </c>
      <c r="B67794">
        <v>2013</v>
      </c>
      <c r="C67794">
        <v>3</v>
      </c>
      <c r="D67794">
        <v>1</v>
      </c>
      <c r="E67794">
        <v>3</v>
      </c>
      <c r="F67794">
        <v>5</v>
      </c>
      <c r="G67794">
        <v>34467</v>
      </c>
    </row>
    <row r="67795" spans="1:7" x14ac:dyDescent="0.25">
      <c r="A67795">
        <v>26</v>
      </c>
      <c r="B67795">
        <v>2013</v>
      </c>
      <c r="C67795">
        <v>3</v>
      </c>
      <c r="D67795">
        <v>1</v>
      </c>
      <c r="E67795">
        <v>3</v>
      </c>
      <c r="F67795">
        <v>7</v>
      </c>
      <c r="G67795">
        <v>44065</v>
      </c>
    </row>
    <row r="67796" spans="1:7" x14ac:dyDescent="0.25">
      <c r="A67796">
        <v>26</v>
      </c>
      <c r="B67796">
        <v>2013</v>
      </c>
      <c r="C67796">
        <v>3</v>
      </c>
      <c r="D67796">
        <v>1</v>
      </c>
      <c r="E67796">
        <v>3</v>
      </c>
      <c r="F67796">
        <v>6</v>
      </c>
      <c r="G67796">
        <v>2516</v>
      </c>
    </row>
    <row r="67797" spans="1:7" x14ac:dyDescent="0.25">
      <c r="A67797">
        <v>26</v>
      </c>
      <c r="B67797">
        <v>2013</v>
      </c>
      <c r="C67797">
        <v>3</v>
      </c>
      <c r="D67797">
        <v>1</v>
      </c>
      <c r="E67797">
        <v>4</v>
      </c>
      <c r="F67797">
        <v>0</v>
      </c>
      <c r="G67797">
        <v>0</v>
      </c>
    </row>
    <row r="67798" spans="1:7" x14ac:dyDescent="0.25">
      <c r="A67798">
        <v>26</v>
      </c>
      <c r="B67798">
        <v>2013</v>
      </c>
      <c r="C67798">
        <v>3</v>
      </c>
      <c r="D67798">
        <v>1</v>
      </c>
      <c r="E67798">
        <v>4</v>
      </c>
      <c r="F67798">
        <v>1</v>
      </c>
      <c r="G67798">
        <v>5386</v>
      </c>
    </row>
    <row r="67799" spans="1:7" x14ac:dyDescent="0.25">
      <c r="A67799">
        <v>26</v>
      </c>
      <c r="B67799">
        <v>2013</v>
      </c>
      <c r="C67799">
        <v>3</v>
      </c>
      <c r="D67799">
        <v>1</v>
      </c>
      <c r="E67799">
        <v>4</v>
      </c>
      <c r="F67799">
        <v>2</v>
      </c>
      <c r="G67799">
        <v>5091</v>
      </c>
    </row>
    <row r="67800" spans="1:7" x14ac:dyDescent="0.25">
      <c r="A67800">
        <v>26</v>
      </c>
      <c r="B67800">
        <v>2013</v>
      </c>
      <c r="C67800">
        <v>3</v>
      </c>
      <c r="D67800">
        <v>1</v>
      </c>
      <c r="E67800">
        <v>4</v>
      </c>
      <c r="F67800">
        <v>3</v>
      </c>
      <c r="G67800">
        <v>3638</v>
      </c>
    </row>
    <row r="67801" spans="1:7" x14ac:dyDescent="0.25">
      <c r="A67801">
        <v>26</v>
      </c>
      <c r="B67801">
        <v>2013</v>
      </c>
      <c r="C67801">
        <v>3</v>
      </c>
      <c r="D67801">
        <v>1</v>
      </c>
      <c r="E67801">
        <v>4</v>
      </c>
      <c r="F67801">
        <v>4</v>
      </c>
      <c r="G67801">
        <v>3140</v>
      </c>
    </row>
    <row r="67802" spans="1:7" x14ac:dyDescent="0.25">
      <c r="A67802">
        <v>26</v>
      </c>
      <c r="B67802">
        <v>2013</v>
      </c>
      <c r="C67802">
        <v>3</v>
      </c>
      <c r="D67802">
        <v>1</v>
      </c>
      <c r="E67802">
        <v>4</v>
      </c>
      <c r="F67802">
        <v>7</v>
      </c>
      <c r="G67802">
        <v>7901</v>
      </c>
    </row>
    <row r="67803" spans="1:7" x14ac:dyDescent="0.25">
      <c r="A67803">
        <v>26</v>
      </c>
      <c r="B67803">
        <v>2013</v>
      </c>
      <c r="C67803">
        <v>3</v>
      </c>
      <c r="D67803">
        <v>1</v>
      </c>
      <c r="E67803">
        <v>4</v>
      </c>
      <c r="F67803">
        <v>6</v>
      </c>
      <c r="G67803">
        <v>504</v>
      </c>
    </row>
    <row r="67804" spans="1:7" x14ac:dyDescent="0.25">
      <c r="A67804">
        <v>26</v>
      </c>
      <c r="B67804">
        <v>2013</v>
      </c>
      <c r="C67804">
        <v>3</v>
      </c>
      <c r="D67804">
        <v>1</v>
      </c>
      <c r="E67804">
        <v>4</v>
      </c>
      <c r="F67804">
        <v>5</v>
      </c>
      <c r="G67804">
        <v>7661</v>
      </c>
    </row>
    <row r="67805" spans="1:7" x14ac:dyDescent="0.25">
      <c r="A67805">
        <v>26</v>
      </c>
      <c r="B67805">
        <v>2013</v>
      </c>
      <c r="C67805">
        <v>3</v>
      </c>
      <c r="D67805">
        <v>1</v>
      </c>
      <c r="E67805">
        <v>5</v>
      </c>
      <c r="F67805">
        <v>7</v>
      </c>
      <c r="G67805">
        <v>124</v>
      </c>
    </row>
    <row r="67806" spans="1:7" x14ac:dyDescent="0.25">
      <c r="A67806">
        <v>26</v>
      </c>
      <c r="B67806">
        <v>2013</v>
      </c>
      <c r="C67806">
        <v>3</v>
      </c>
      <c r="D67806">
        <v>2</v>
      </c>
      <c r="E67806">
        <v>1</v>
      </c>
      <c r="F67806">
        <v>0</v>
      </c>
      <c r="G67806">
        <v>0</v>
      </c>
    </row>
    <row r="67807" spans="1:7" x14ac:dyDescent="0.25">
      <c r="A67807">
        <v>26</v>
      </c>
      <c r="B67807">
        <v>2013</v>
      </c>
      <c r="C67807">
        <v>3</v>
      </c>
      <c r="D67807">
        <v>2</v>
      </c>
      <c r="E67807">
        <v>1</v>
      </c>
      <c r="F67807">
        <v>2</v>
      </c>
      <c r="G67807">
        <v>36430</v>
      </c>
    </row>
    <row r="67808" spans="1:7" x14ac:dyDescent="0.25">
      <c r="A67808">
        <v>26</v>
      </c>
      <c r="B67808">
        <v>2013</v>
      </c>
      <c r="C67808">
        <v>3</v>
      </c>
      <c r="D67808">
        <v>2</v>
      </c>
      <c r="E67808">
        <v>1</v>
      </c>
      <c r="F67808">
        <v>6</v>
      </c>
      <c r="G67808">
        <v>6894</v>
      </c>
    </row>
    <row r="67809" spans="1:7" x14ac:dyDescent="0.25">
      <c r="A67809">
        <v>26</v>
      </c>
      <c r="B67809">
        <v>2013</v>
      </c>
      <c r="C67809">
        <v>3</v>
      </c>
      <c r="D67809">
        <v>2</v>
      </c>
      <c r="E67809">
        <v>1</v>
      </c>
      <c r="F67809">
        <v>3</v>
      </c>
      <c r="G67809">
        <v>15069</v>
      </c>
    </row>
    <row r="67810" spans="1:7" x14ac:dyDescent="0.25">
      <c r="A67810">
        <v>26</v>
      </c>
      <c r="B67810">
        <v>2013</v>
      </c>
      <c r="C67810">
        <v>3</v>
      </c>
      <c r="D67810">
        <v>2</v>
      </c>
      <c r="E67810">
        <v>1</v>
      </c>
      <c r="F67810">
        <v>7</v>
      </c>
      <c r="G67810">
        <v>8429</v>
      </c>
    </row>
    <row r="67811" spans="1:7" x14ac:dyDescent="0.25">
      <c r="A67811">
        <v>26</v>
      </c>
      <c r="B67811">
        <v>2013</v>
      </c>
      <c r="C67811">
        <v>3</v>
      </c>
      <c r="D67811">
        <v>2</v>
      </c>
      <c r="E67811">
        <v>1</v>
      </c>
      <c r="F67811">
        <v>4</v>
      </c>
      <c r="G67811">
        <v>7338</v>
      </c>
    </row>
    <row r="67812" spans="1:7" x14ac:dyDescent="0.25">
      <c r="A67812">
        <v>26</v>
      </c>
      <c r="B67812">
        <v>2013</v>
      </c>
      <c r="C67812">
        <v>3</v>
      </c>
      <c r="D67812">
        <v>2</v>
      </c>
      <c r="E67812">
        <v>1</v>
      </c>
      <c r="F67812">
        <v>5</v>
      </c>
      <c r="G67812">
        <v>3056</v>
      </c>
    </row>
    <row r="67813" spans="1:7" x14ac:dyDescent="0.25">
      <c r="A67813">
        <v>26</v>
      </c>
      <c r="B67813">
        <v>2013</v>
      </c>
      <c r="C67813">
        <v>3</v>
      </c>
      <c r="D67813">
        <v>2</v>
      </c>
      <c r="E67813">
        <v>1</v>
      </c>
      <c r="F67813">
        <v>1</v>
      </c>
      <c r="G67813">
        <v>8368</v>
      </c>
    </row>
    <row r="67814" spans="1:7" x14ac:dyDescent="0.25">
      <c r="A67814">
        <v>26</v>
      </c>
      <c r="B67814">
        <v>2013</v>
      </c>
      <c r="C67814">
        <v>3</v>
      </c>
      <c r="D67814">
        <v>2</v>
      </c>
      <c r="E67814">
        <v>2</v>
      </c>
      <c r="F67814">
        <v>0</v>
      </c>
      <c r="G67814">
        <v>0</v>
      </c>
    </row>
    <row r="67815" spans="1:7" x14ac:dyDescent="0.25">
      <c r="A67815">
        <v>26</v>
      </c>
      <c r="B67815">
        <v>2013</v>
      </c>
      <c r="C67815">
        <v>3</v>
      </c>
      <c r="D67815">
        <v>2</v>
      </c>
      <c r="E67815">
        <v>2</v>
      </c>
      <c r="F67815">
        <v>2</v>
      </c>
      <c r="G67815">
        <v>60071</v>
      </c>
    </row>
    <row r="67816" spans="1:7" x14ac:dyDescent="0.25">
      <c r="A67816">
        <v>26</v>
      </c>
      <c r="B67816">
        <v>2013</v>
      </c>
      <c r="C67816">
        <v>3</v>
      </c>
      <c r="D67816">
        <v>2</v>
      </c>
      <c r="E67816">
        <v>2</v>
      </c>
      <c r="F67816">
        <v>3</v>
      </c>
      <c r="G67816">
        <v>42048</v>
      </c>
    </row>
    <row r="67817" spans="1:7" x14ac:dyDescent="0.25">
      <c r="A67817">
        <v>26</v>
      </c>
      <c r="B67817">
        <v>2013</v>
      </c>
      <c r="C67817">
        <v>3</v>
      </c>
      <c r="D67817">
        <v>2</v>
      </c>
      <c r="E67817">
        <v>2</v>
      </c>
      <c r="F67817">
        <v>4</v>
      </c>
      <c r="G67817">
        <v>41823</v>
      </c>
    </row>
    <row r="67818" spans="1:7" x14ac:dyDescent="0.25">
      <c r="A67818">
        <v>26</v>
      </c>
      <c r="B67818">
        <v>2013</v>
      </c>
      <c r="C67818">
        <v>3</v>
      </c>
      <c r="D67818">
        <v>2</v>
      </c>
      <c r="E67818">
        <v>2</v>
      </c>
      <c r="F67818">
        <v>5</v>
      </c>
      <c r="G67818">
        <v>25792</v>
      </c>
    </row>
    <row r="67819" spans="1:7" x14ac:dyDescent="0.25">
      <c r="A67819">
        <v>26</v>
      </c>
      <c r="B67819">
        <v>2013</v>
      </c>
      <c r="C67819">
        <v>3</v>
      </c>
      <c r="D67819">
        <v>2</v>
      </c>
      <c r="E67819">
        <v>2</v>
      </c>
      <c r="F67819">
        <v>6</v>
      </c>
      <c r="G67819">
        <v>5115</v>
      </c>
    </row>
    <row r="67820" spans="1:7" x14ac:dyDescent="0.25">
      <c r="A67820">
        <v>26</v>
      </c>
      <c r="B67820">
        <v>2013</v>
      </c>
      <c r="C67820">
        <v>3</v>
      </c>
      <c r="D67820">
        <v>2</v>
      </c>
      <c r="E67820">
        <v>2</v>
      </c>
      <c r="F67820">
        <v>7</v>
      </c>
      <c r="G67820">
        <v>33100</v>
      </c>
    </row>
    <row r="67821" spans="1:7" x14ac:dyDescent="0.25">
      <c r="A67821">
        <v>26</v>
      </c>
      <c r="B67821">
        <v>2013</v>
      </c>
      <c r="C67821">
        <v>3</v>
      </c>
      <c r="D67821">
        <v>2</v>
      </c>
      <c r="E67821">
        <v>2</v>
      </c>
      <c r="F67821">
        <v>1</v>
      </c>
      <c r="G67821">
        <v>21737</v>
      </c>
    </row>
    <row r="67822" spans="1:7" x14ac:dyDescent="0.25">
      <c r="A67822">
        <v>26</v>
      </c>
      <c r="B67822">
        <v>2013</v>
      </c>
      <c r="C67822">
        <v>3</v>
      </c>
      <c r="D67822">
        <v>2</v>
      </c>
      <c r="E67822">
        <v>3</v>
      </c>
      <c r="F67822">
        <v>0</v>
      </c>
      <c r="G67822">
        <v>0</v>
      </c>
    </row>
    <row r="67823" spans="1:7" x14ac:dyDescent="0.25">
      <c r="A67823">
        <v>26</v>
      </c>
      <c r="B67823">
        <v>2013</v>
      </c>
      <c r="C67823">
        <v>3</v>
      </c>
      <c r="D67823">
        <v>2</v>
      </c>
      <c r="E67823">
        <v>3</v>
      </c>
      <c r="F67823">
        <v>2</v>
      </c>
      <c r="G67823">
        <v>31584</v>
      </c>
    </row>
    <row r="67824" spans="1:7" x14ac:dyDescent="0.25">
      <c r="A67824">
        <v>26</v>
      </c>
      <c r="B67824">
        <v>2013</v>
      </c>
      <c r="C67824">
        <v>3</v>
      </c>
      <c r="D67824">
        <v>2</v>
      </c>
      <c r="E67824">
        <v>3</v>
      </c>
      <c r="F67824">
        <v>3</v>
      </c>
      <c r="G67824">
        <v>17560</v>
      </c>
    </row>
    <row r="67825" spans="1:7" x14ac:dyDescent="0.25">
      <c r="A67825">
        <v>26</v>
      </c>
      <c r="B67825">
        <v>2013</v>
      </c>
      <c r="C67825">
        <v>3</v>
      </c>
      <c r="D67825">
        <v>2</v>
      </c>
      <c r="E67825">
        <v>3</v>
      </c>
      <c r="F67825">
        <v>4</v>
      </c>
      <c r="G67825">
        <v>16941</v>
      </c>
    </row>
    <row r="67826" spans="1:7" x14ac:dyDescent="0.25">
      <c r="A67826">
        <v>26</v>
      </c>
      <c r="B67826">
        <v>2013</v>
      </c>
      <c r="C67826">
        <v>3</v>
      </c>
      <c r="D67826">
        <v>2</v>
      </c>
      <c r="E67826">
        <v>3</v>
      </c>
      <c r="F67826">
        <v>6</v>
      </c>
      <c r="G67826">
        <v>13674</v>
      </c>
    </row>
    <row r="67827" spans="1:7" x14ac:dyDescent="0.25">
      <c r="A67827">
        <v>26</v>
      </c>
      <c r="B67827">
        <v>2013</v>
      </c>
      <c r="C67827">
        <v>3</v>
      </c>
      <c r="D67827">
        <v>2</v>
      </c>
      <c r="E67827">
        <v>3</v>
      </c>
      <c r="F67827">
        <v>7</v>
      </c>
      <c r="G67827">
        <v>26239</v>
      </c>
    </row>
    <row r="67828" spans="1:7" x14ac:dyDescent="0.25">
      <c r="A67828">
        <v>26</v>
      </c>
      <c r="B67828">
        <v>2013</v>
      </c>
      <c r="C67828">
        <v>3</v>
      </c>
      <c r="D67828">
        <v>2</v>
      </c>
      <c r="E67828">
        <v>3</v>
      </c>
      <c r="F67828">
        <v>5</v>
      </c>
      <c r="G67828">
        <v>11601</v>
      </c>
    </row>
    <row r="67829" spans="1:7" x14ac:dyDescent="0.25">
      <c r="A67829">
        <v>26</v>
      </c>
      <c r="B67829">
        <v>2013</v>
      </c>
      <c r="C67829">
        <v>3</v>
      </c>
      <c r="D67829">
        <v>2</v>
      </c>
      <c r="E67829">
        <v>3</v>
      </c>
      <c r="F67829">
        <v>1</v>
      </c>
      <c r="G67829">
        <v>16969</v>
      </c>
    </row>
    <row r="67830" spans="1:7" x14ac:dyDescent="0.25">
      <c r="A67830">
        <v>26</v>
      </c>
      <c r="B67830">
        <v>2013</v>
      </c>
      <c r="C67830">
        <v>3</v>
      </c>
      <c r="D67830">
        <v>2</v>
      </c>
      <c r="E67830">
        <v>4</v>
      </c>
      <c r="F67830">
        <v>5</v>
      </c>
      <c r="G67830">
        <v>293</v>
      </c>
    </row>
    <row r="67831" spans="1:7" x14ac:dyDescent="0.25">
      <c r="A67831">
        <v>26</v>
      </c>
      <c r="B67831">
        <v>2013</v>
      </c>
      <c r="C67831">
        <v>3</v>
      </c>
      <c r="D67831">
        <v>2</v>
      </c>
      <c r="E67831">
        <v>4</v>
      </c>
      <c r="F67831">
        <v>4</v>
      </c>
      <c r="G67831">
        <v>772</v>
      </c>
    </row>
    <row r="67832" spans="1:7" x14ac:dyDescent="0.25">
      <c r="A67832">
        <v>26</v>
      </c>
      <c r="B67832">
        <v>2013</v>
      </c>
      <c r="C67832">
        <v>3</v>
      </c>
      <c r="D67832">
        <v>2</v>
      </c>
      <c r="E67832">
        <v>4</v>
      </c>
      <c r="F67832">
        <v>7</v>
      </c>
      <c r="G67832">
        <v>1357</v>
      </c>
    </row>
    <row r="67833" spans="1:7" x14ac:dyDescent="0.25">
      <c r="A67833">
        <v>26</v>
      </c>
      <c r="B67833">
        <v>2013</v>
      </c>
      <c r="C67833">
        <v>3</v>
      </c>
      <c r="D67833">
        <v>2</v>
      </c>
      <c r="E67833">
        <v>4</v>
      </c>
      <c r="F67833">
        <v>3</v>
      </c>
      <c r="G67833">
        <v>1461</v>
      </c>
    </row>
    <row r="67834" spans="1:7" x14ac:dyDescent="0.25">
      <c r="A67834">
        <v>26</v>
      </c>
      <c r="B67834">
        <v>2013</v>
      </c>
      <c r="C67834">
        <v>3</v>
      </c>
      <c r="D67834">
        <v>2</v>
      </c>
      <c r="E67834">
        <v>4</v>
      </c>
      <c r="F67834">
        <v>6</v>
      </c>
      <c r="G67834">
        <v>1077</v>
      </c>
    </row>
    <row r="67835" spans="1:7" x14ac:dyDescent="0.25">
      <c r="A67835">
        <v>26</v>
      </c>
      <c r="B67835">
        <v>2013</v>
      </c>
      <c r="C67835">
        <v>3</v>
      </c>
      <c r="D67835">
        <v>2</v>
      </c>
      <c r="E67835">
        <v>4</v>
      </c>
      <c r="F67835">
        <v>2</v>
      </c>
      <c r="G67835">
        <v>2993</v>
      </c>
    </row>
    <row r="67836" spans="1:7" x14ac:dyDescent="0.25">
      <c r="A67836">
        <v>26</v>
      </c>
      <c r="B67836">
        <v>2013</v>
      </c>
      <c r="C67836">
        <v>3</v>
      </c>
      <c r="D67836">
        <v>2</v>
      </c>
      <c r="E67836">
        <v>4</v>
      </c>
      <c r="F67836">
        <v>1</v>
      </c>
      <c r="G67836">
        <v>5761</v>
      </c>
    </row>
    <row r="67837" spans="1:7" x14ac:dyDescent="0.25">
      <c r="A67837">
        <v>26</v>
      </c>
      <c r="B67837">
        <v>2013</v>
      </c>
      <c r="C67837">
        <v>3</v>
      </c>
      <c r="D67837">
        <v>2</v>
      </c>
      <c r="E67837">
        <v>5</v>
      </c>
      <c r="F67837">
        <v>7</v>
      </c>
      <c r="G67837">
        <v>124</v>
      </c>
    </row>
    <row r="67838" spans="1:7" x14ac:dyDescent="0.25">
      <c r="A67838">
        <v>26</v>
      </c>
      <c r="B67838">
        <v>2013</v>
      </c>
      <c r="C67838">
        <v>4</v>
      </c>
      <c r="D67838">
        <v>1</v>
      </c>
      <c r="E67838">
        <v>1</v>
      </c>
      <c r="F67838">
        <v>0</v>
      </c>
      <c r="G67838">
        <v>0</v>
      </c>
    </row>
    <row r="67839" spans="1:7" x14ac:dyDescent="0.25">
      <c r="A67839">
        <v>26</v>
      </c>
      <c r="B67839">
        <v>2013</v>
      </c>
      <c r="C67839">
        <v>4</v>
      </c>
      <c r="D67839">
        <v>1</v>
      </c>
      <c r="E67839">
        <v>1</v>
      </c>
      <c r="F67839">
        <v>1</v>
      </c>
      <c r="G67839">
        <v>16307</v>
      </c>
    </row>
    <row r="67840" spans="1:7" x14ac:dyDescent="0.25">
      <c r="A67840">
        <v>26</v>
      </c>
      <c r="B67840">
        <v>2013</v>
      </c>
      <c r="C67840">
        <v>4</v>
      </c>
      <c r="D67840">
        <v>1</v>
      </c>
      <c r="E67840">
        <v>1</v>
      </c>
      <c r="F67840">
        <v>2</v>
      </c>
      <c r="G67840">
        <v>45160</v>
      </c>
    </row>
    <row r="67841" spans="1:7" x14ac:dyDescent="0.25">
      <c r="A67841">
        <v>26</v>
      </c>
      <c r="B67841">
        <v>2013</v>
      </c>
      <c r="C67841">
        <v>4</v>
      </c>
      <c r="D67841">
        <v>1</v>
      </c>
      <c r="E67841">
        <v>1</v>
      </c>
      <c r="F67841">
        <v>3</v>
      </c>
      <c r="G67841">
        <v>28466</v>
      </c>
    </row>
    <row r="67842" spans="1:7" x14ac:dyDescent="0.25">
      <c r="A67842">
        <v>26</v>
      </c>
      <c r="B67842">
        <v>2013</v>
      </c>
      <c r="C67842">
        <v>4</v>
      </c>
      <c r="D67842">
        <v>1</v>
      </c>
      <c r="E67842">
        <v>1</v>
      </c>
      <c r="F67842">
        <v>6</v>
      </c>
      <c r="G67842">
        <v>11892</v>
      </c>
    </row>
    <row r="67843" spans="1:7" x14ac:dyDescent="0.25">
      <c r="A67843">
        <v>26</v>
      </c>
      <c r="B67843">
        <v>2013</v>
      </c>
      <c r="C67843">
        <v>4</v>
      </c>
      <c r="D67843">
        <v>1</v>
      </c>
      <c r="E67843">
        <v>1</v>
      </c>
      <c r="F67843">
        <v>4</v>
      </c>
      <c r="G67843">
        <v>12308</v>
      </c>
    </row>
    <row r="67844" spans="1:7" x14ac:dyDescent="0.25">
      <c r="A67844">
        <v>26</v>
      </c>
      <c r="B67844">
        <v>2013</v>
      </c>
      <c r="C67844">
        <v>4</v>
      </c>
      <c r="D67844">
        <v>1</v>
      </c>
      <c r="E67844">
        <v>1</v>
      </c>
      <c r="F67844">
        <v>7</v>
      </c>
      <c r="G67844">
        <v>17415</v>
      </c>
    </row>
    <row r="67845" spans="1:7" x14ac:dyDescent="0.25">
      <c r="A67845">
        <v>26</v>
      </c>
      <c r="B67845">
        <v>2013</v>
      </c>
      <c r="C67845">
        <v>4</v>
      </c>
      <c r="D67845">
        <v>1</v>
      </c>
      <c r="E67845">
        <v>1</v>
      </c>
      <c r="F67845">
        <v>5</v>
      </c>
      <c r="G67845">
        <v>4237</v>
      </c>
    </row>
    <row r="67846" spans="1:7" x14ac:dyDescent="0.25">
      <c r="A67846">
        <v>26</v>
      </c>
      <c r="B67846">
        <v>2013</v>
      </c>
      <c r="C67846">
        <v>4</v>
      </c>
      <c r="D67846">
        <v>1</v>
      </c>
      <c r="E67846">
        <v>2</v>
      </c>
      <c r="F67846">
        <v>0</v>
      </c>
      <c r="G67846">
        <v>0</v>
      </c>
    </row>
    <row r="67847" spans="1:7" x14ac:dyDescent="0.25">
      <c r="A67847">
        <v>26</v>
      </c>
      <c r="B67847">
        <v>2013</v>
      </c>
      <c r="C67847">
        <v>4</v>
      </c>
      <c r="D67847">
        <v>1</v>
      </c>
      <c r="E67847">
        <v>2</v>
      </c>
      <c r="F67847">
        <v>1</v>
      </c>
      <c r="G67847">
        <v>12967</v>
      </c>
    </row>
    <row r="67848" spans="1:7" x14ac:dyDescent="0.25">
      <c r="A67848">
        <v>26</v>
      </c>
      <c r="B67848">
        <v>2013</v>
      </c>
      <c r="C67848">
        <v>4</v>
      </c>
      <c r="D67848">
        <v>1</v>
      </c>
      <c r="E67848">
        <v>2</v>
      </c>
      <c r="F67848">
        <v>2</v>
      </c>
      <c r="G67848">
        <v>60932</v>
      </c>
    </row>
    <row r="67849" spans="1:7" x14ac:dyDescent="0.25">
      <c r="A67849">
        <v>26</v>
      </c>
      <c r="B67849">
        <v>2013</v>
      </c>
      <c r="C67849">
        <v>4</v>
      </c>
      <c r="D67849">
        <v>1</v>
      </c>
      <c r="E67849">
        <v>2</v>
      </c>
      <c r="F67849">
        <v>3</v>
      </c>
      <c r="G67849">
        <v>79492</v>
      </c>
    </row>
    <row r="67850" spans="1:7" x14ac:dyDescent="0.25">
      <c r="A67850">
        <v>26</v>
      </c>
      <c r="B67850">
        <v>2013</v>
      </c>
      <c r="C67850">
        <v>4</v>
      </c>
      <c r="D67850">
        <v>1</v>
      </c>
      <c r="E67850">
        <v>2</v>
      </c>
      <c r="F67850">
        <v>4</v>
      </c>
      <c r="G67850">
        <v>79489</v>
      </c>
    </row>
    <row r="67851" spans="1:7" x14ac:dyDescent="0.25">
      <c r="A67851">
        <v>26</v>
      </c>
      <c r="B67851">
        <v>2013</v>
      </c>
      <c r="C67851">
        <v>4</v>
      </c>
      <c r="D67851">
        <v>1</v>
      </c>
      <c r="E67851">
        <v>2</v>
      </c>
      <c r="F67851">
        <v>5</v>
      </c>
      <c r="G67851">
        <v>57245</v>
      </c>
    </row>
    <row r="67852" spans="1:7" x14ac:dyDescent="0.25">
      <c r="A67852">
        <v>26</v>
      </c>
      <c r="B67852">
        <v>2013</v>
      </c>
      <c r="C67852">
        <v>4</v>
      </c>
      <c r="D67852">
        <v>1</v>
      </c>
      <c r="E67852">
        <v>2</v>
      </c>
      <c r="F67852">
        <v>7</v>
      </c>
      <c r="G67852">
        <v>54985</v>
      </c>
    </row>
    <row r="67853" spans="1:7" x14ac:dyDescent="0.25">
      <c r="A67853">
        <v>26</v>
      </c>
      <c r="B67853">
        <v>2013</v>
      </c>
      <c r="C67853">
        <v>4</v>
      </c>
      <c r="D67853">
        <v>1</v>
      </c>
      <c r="E67853">
        <v>2</v>
      </c>
      <c r="F67853">
        <v>6</v>
      </c>
      <c r="G67853">
        <v>2573</v>
      </c>
    </row>
    <row r="67854" spans="1:7" x14ac:dyDescent="0.25">
      <c r="A67854">
        <v>26</v>
      </c>
      <c r="B67854">
        <v>2013</v>
      </c>
      <c r="C67854">
        <v>4</v>
      </c>
      <c r="D67854">
        <v>1</v>
      </c>
      <c r="E67854">
        <v>3</v>
      </c>
      <c r="F67854">
        <v>0</v>
      </c>
      <c r="G67854">
        <v>0</v>
      </c>
    </row>
    <row r="67855" spans="1:7" x14ac:dyDescent="0.25">
      <c r="A67855">
        <v>26</v>
      </c>
      <c r="B67855">
        <v>2013</v>
      </c>
      <c r="C67855">
        <v>4</v>
      </c>
      <c r="D67855">
        <v>1</v>
      </c>
      <c r="E67855">
        <v>3</v>
      </c>
      <c r="F67855">
        <v>1</v>
      </c>
      <c r="G67855">
        <v>14650</v>
      </c>
    </row>
    <row r="67856" spans="1:7" x14ac:dyDescent="0.25">
      <c r="A67856">
        <v>26</v>
      </c>
      <c r="B67856">
        <v>2013</v>
      </c>
      <c r="C67856">
        <v>4</v>
      </c>
      <c r="D67856">
        <v>1</v>
      </c>
      <c r="E67856">
        <v>3</v>
      </c>
      <c r="F67856">
        <v>2</v>
      </c>
      <c r="G67856">
        <v>31608</v>
      </c>
    </row>
    <row r="67857" spans="1:7" x14ac:dyDescent="0.25">
      <c r="A67857">
        <v>26</v>
      </c>
      <c r="B67857">
        <v>2013</v>
      </c>
      <c r="C67857">
        <v>4</v>
      </c>
      <c r="D67857">
        <v>1</v>
      </c>
      <c r="E67857">
        <v>3</v>
      </c>
      <c r="F67857">
        <v>3</v>
      </c>
      <c r="G67857">
        <v>42932</v>
      </c>
    </row>
    <row r="67858" spans="1:7" x14ac:dyDescent="0.25">
      <c r="A67858">
        <v>26</v>
      </c>
      <c r="B67858">
        <v>2013</v>
      </c>
      <c r="C67858">
        <v>4</v>
      </c>
      <c r="D67858">
        <v>1</v>
      </c>
      <c r="E67858">
        <v>3</v>
      </c>
      <c r="F67858">
        <v>4</v>
      </c>
      <c r="G67858">
        <v>45867</v>
      </c>
    </row>
    <row r="67859" spans="1:7" x14ac:dyDescent="0.25">
      <c r="A67859">
        <v>26</v>
      </c>
      <c r="B67859">
        <v>2013</v>
      </c>
      <c r="C67859">
        <v>4</v>
      </c>
      <c r="D67859">
        <v>1</v>
      </c>
      <c r="E67859">
        <v>3</v>
      </c>
      <c r="F67859">
        <v>5</v>
      </c>
      <c r="G67859">
        <v>35432</v>
      </c>
    </row>
    <row r="67860" spans="1:7" x14ac:dyDescent="0.25">
      <c r="A67860">
        <v>26</v>
      </c>
      <c r="B67860">
        <v>2013</v>
      </c>
      <c r="C67860">
        <v>4</v>
      </c>
      <c r="D67860">
        <v>1</v>
      </c>
      <c r="E67860">
        <v>3</v>
      </c>
      <c r="F67860">
        <v>7</v>
      </c>
      <c r="G67860">
        <v>48041</v>
      </c>
    </row>
    <row r="67861" spans="1:7" x14ac:dyDescent="0.25">
      <c r="A67861">
        <v>26</v>
      </c>
      <c r="B67861">
        <v>2013</v>
      </c>
      <c r="C67861">
        <v>4</v>
      </c>
      <c r="D67861">
        <v>1</v>
      </c>
      <c r="E67861">
        <v>3</v>
      </c>
      <c r="F67861">
        <v>6</v>
      </c>
      <c r="G67861">
        <v>2151</v>
      </c>
    </row>
    <row r="67862" spans="1:7" x14ac:dyDescent="0.25">
      <c r="A67862">
        <v>26</v>
      </c>
      <c r="B67862">
        <v>2013</v>
      </c>
      <c r="C67862">
        <v>4</v>
      </c>
      <c r="D67862">
        <v>1</v>
      </c>
      <c r="E67862">
        <v>4</v>
      </c>
      <c r="F67862">
        <v>0</v>
      </c>
      <c r="G67862">
        <v>0</v>
      </c>
    </row>
    <row r="67863" spans="1:7" x14ac:dyDescent="0.25">
      <c r="A67863">
        <v>26</v>
      </c>
      <c r="B67863">
        <v>2013</v>
      </c>
      <c r="C67863">
        <v>4</v>
      </c>
      <c r="D67863">
        <v>1</v>
      </c>
      <c r="E67863">
        <v>4</v>
      </c>
      <c r="F67863">
        <v>6</v>
      </c>
      <c r="G67863">
        <v>2215</v>
      </c>
    </row>
    <row r="67864" spans="1:7" x14ac:dyDescent="0.25">
      <c r="A67864">
        <v>26</v>
      </c>
      <c r="B67864">
        <v>2013</v>
      </c>
      <c r="C67864">
        <v>4</v>
      </c>
      <c r="D67864">
        <v>1</v>
      </c>
      <c r="E67864">
        <v>4</v>
      </c>
      <c r="F67864">
        <v>5</v>
      </c>
      <c r="G67864">
        <v>3733</v>
      </c>
    </row>
    <row r="67865" spans="1:7" x14ac:dyDescent="0.25">
      <c r="A67865">
        <v>26</v>
      </c>
      <c r="B67865">
        <v>2013</v>
      </c>
      <c r="C67865">
        <v>4</v>
      </c>
      <c r="D67865">
        <v>1</v>
      </c>
      <c r="E67865">
        <v>4</v>
      </c>
      <c r="F67865">
        <v>7</v>
      </c>
      <c r="G67865">
        <v>10158</v>
      </c>
    </row>
    <row r="67866" spans="1:7" x14ac:dyDescent="0.25">
      <c r="A67866">
        <v>26</v>
      </c>
      <c r="B67866">
        <v>2013</v>
      </c>
      <c r="C67866">
        <v>4</v>
      </c>
      <c r="D67866">
        <v>1</v>
      </c>
      <c r="E67866">
        <v>4</v>
      </c>
      <c r="F67866">
        <v>4</v>
      </c>
      <c r="G67866">
        <v>3520</v>
      </c>
    </row>
    <row r="67867" spans="1:7" x14ac:dyDescent="0.25">
      <c r="A67867">
        <v>26</v>
      </c>
      <c r="B67867">
        <v>2013</v>
      </c>
      <c r="C67867">
        <v>4</v>
      </c>
      <c r="D67867">
        <v>1</v>
      </c>
      <c r="E67867">
        <v>4</v>
      </c>
      <c r="F67867">
        <v>3</v>
      </c>
      <c r="G67867">
        <v>2105</v>
      </c>
    </row>
    <row r="67868" spans="1:7" x14ac:dyDescent="0.25">
      <c r="A67868">
        <v>26</v>
      </c>
      <c r="B67868">
        <v>2013</v>
      </c>
      <c r="C67868">
        <v>4</v>
      </c>
      <c r="D67868">
        <v>1</v>
      </c>
      <c r="E67868">
        <v>4</v>
      </c>
      <c r="F67868">
        <v>2</v>
      </c>
      <c r="G67868">
        <v>7175</v>
      </c>
    </row>
    <row r="67869" spans="1:7" x14ac:dyDescent="0.25">
      <c r="A67869">
        <v>26</v>
      </c>
      <c r="B67869">
        <v>2013</v>
      </c>
      <c r="C67869">
        <v>4</v>
      </c>
      <c r="D67869">
        <v>1</v>
      </c>
      <c r="E67869">
        <v>4</v>
      </c>
      <c r="F67869">
        <v>1</v>
      </c>
      <c r="G67869">
        <v>7864</v>
      </c>
    </row>
    <row r="67870" spans="1:7" x14ac:dyDescent="0.25">
      <c r="A67870">
        <v>26</v>
      </c>
      <c r="B67870">
        <v>2013</v>
      </c>
      <c r="C67870">
        <v>4</v>
      </c>
      <c r="D67870">
        <v>2</v>
      </c>
      <c r="E67870">
        <v>1</v>
      </c>
      <c r="F67870">
        <v>0</v>
      </c>
      <c r="G67870">
        <v>0</v>
      </c>
    </row>
    <row r="67871" spans="1:7" x14ac:dyDescent="0.25">
      <c r="A67871">
        <v>26</v>
      </c>
      <c r="B67871">
        <v>2013</v>
      </c>
      <c r="C67871">
        <v>4</v>
      </c>
      <c r="D67871">
        <v>2</v>
      </c>
      <c r="E67871">
        <v>1</v>
      </c>
      <c r="F67871">
        <v>5</v>
      </c>
      <c r="G67871">
        <v>1297</v>
      </c>
    </row>
    <row r="67872" spans="1:7" x14ac:dyDescent="0.25">
      <c r="A67872">
        <v>26</v>
      </c>
      <c r="B67872">
        <v>2013</v>
      </c>
      <c r="C67872">
        <v>4</v>
      </c>
      <c r="D67872">
        <v>2</v>
      </c>
      <c r="E67872">
        <v>1</v>
      </c>
      <c r="F67872">
        <v>4</v>
      </c>
      <c r="G67872">
        <v>7206</v>
      </c>
    </row>
    <row r="67873" spans="1:7" x14ac:dyDescent="0.25">
      <c r="A67873">
        <v>26</v>
      </c>
      <c r="B67873">
        <v>2013</v>
      </c>
      <c r="C67873">
        <v>4</v>
      </c>
      <c r="D67873">
        <v>2</v>
      </c>
      <c r="E67873">
        <v>1</v>
      </c>
      <c r="F67873">
        <v>7</v>
      </c>
      <c r="G67873">
        <v>11538</v>
      </c>
    </row>
    <row r="67874" spans="1:7" x14ac:dyDescent="0.25">
      <c r="A67874">
        <v>26</v>
      </c>
      <c r="B67874">
        <v>2013</v>
      </c>
      <c r="C67874">
        <v>4</v>
      </c>
      <c r="D67874">
        <v>2</v>
      </c>
      <c r="E67874">
        <v>1</v>
      </c>
      <c r="F67874">
        <v>6</v>
      </c>
      <c r="G67874">
        <v>7981</v>
      </c>
    </row>
    <row r="67875" spans="1:7" x14ac:dyDescent="0.25">
      <c r="A67875">
        <v>26</v>
      </c>
      <c r="B67875">
        <v>2013</v>
      </c>
      <c r="C67875">
        <v>4</v>
      </c>
      <c r="D67875">
        <v>2</v>
      </c>
      <c r="E67875">
        <v>1</v>
      </c>
      <c r="F67875">
        <v>3</v>
      </c>
      <c r="G67875">
        <v>14688</v>
      </c>
    </row>
    <row r="67876" spans="1:7" x14ac:dyDescent="0.25">
      <c r="A67876">
        <v>26</v>
      </c>
      <c r="B67876">
        <v>2013</v>
      </c>
      <c r="C67876">
        <v>4</v>
      </c>
      <c r="D67876">
        <v>2</v>
      </c>
      <c r="E67876">
        <v>1</v>
      </c>
      <c r="F67876">
        <v>2</v>
      </c>
      <c r="G67876">
        <v>37523</v>
      </c>
    </row>
    <row r="67877" spans="1:7" x14ac:dyDescent="0.25">
      <c r="A67877">
        <v>26</v>
      </c>
      <c r="B67877">
        <v>2013</v>
      </c>
      <c r="C67877">
        <v>4</v>
      </c>
      <c r="D67877">
        <v>2</v>
      </c>
      <c r="E67877">
        <v>1</v>
      </c>
      <c r="F67877">
        <v>1</v>
      </c>
      <c r="G67877">
        <v>10988</v>
      </c>
    </row>
    <row r="67878" spans="1:7" x14ac:dyDescent="0.25">
      <c r="A67878">
        <v>26</v>
      </c>
      <c r="B67878">
        <v>2013</v>
      </c>
      <c r="C67878">
        <v>4</v>
      </c>
      <c r="D67878">
        <v>2</v>
      </c>
      <c r="E67878">
        <v>2</v>
      </c>
      <c r="F67878">
        <v>0</v>
      </c>
      <c r="G67878">
        <v>0</v>
      </c>
    </row>
    <row r="67879" spans="1:7" x14ac:dyDescent="0.25">
      <c r="A67879">
        <v>26</v>
      </c>
      <c r="B67879">
        <v>2013</v>
      </c>
      <c r="C67879">
        <v>4</v>
      </c>
      <c r="D67879">
        <v>2</v>
      </c>
      <c r="E67879">
        <v>2</v>
      </c>
      <c r="F67879">
        <v>7</v>
      </c>
      <c r="G67879">
        <v>36963</v>
      </c>
    </row>
    <row r="67880" spans="1:7" x14ac:dyDescent="0.25">
      <c r="A67880">
        <v>26</v>
      </c>
      <c r="B67880">
        <v>2013</v>
      </c>
      <c r="C67880">
        <v>4</v>
      </c>
      <c r="D67880">
        <v>2</v>
      </c>
      <c r="E67880">
        <v>2</v>
      </c>
      <c r="F67880">
        <v>6</v>
      </c>
      <c r="G67880">
        <v>5114</v>
      </c>
    </row>
    <row r="67881" spans="1:7" x14ac:dyDescent="0.25">
      <c r="A67881">
        <v>26</v>
      </c>
      <c r="B67881">
        <v>2013</v>
      </c>
      <c r="C67881">
        <v>4</v>
      </c>
      <c r="D67881">
        <v>2</v>
      </c>
      <c r="E67881">
        <v>2</v>
      </c>
      <c r="F67881">
        <v>5</v>
      </c>
      <c r="G67881">
        <v>29801</v>
      </c>
    </row>
    <row r="67882" spans="1:7" x14ac:dyDescent="0.25">
      <c r="A67882">
        <v>26</v>
      </c>
      <c r="B67882">
        <v>2013</v>
      </c>
      <c r="C67882">
        <v>4</v>
      </c>
      <c r="D67882">
        <v>2</v>
      </c>
      <c r="E67882">
        <v>2</v>
      </c>
      <c r="F67882">
        <v>4</v>
      </c>
      <c r="G67882">
        <v>41626</v>
      </c>
    </row>
    <row r="67883" spans="1:7" x14ac:dyDescent="0.25">
      <c r="A67883">
        <v>26</v>
      </c>
      <c r="B67883">
        <v>2013</v>
      </c>
      <c r="C67883">
        <v>4</v>
      </c>
      <c r="D67883">
        <v>2</v>
      </c>
      <c r="E67883">
        <v>2</v>
      </c>
      <c r="F67883">
        <v>3</v>
      </c>
      <c r="G67883">
        <v>43768</v>
      </c>
    </row>
    <row r="67884" spans="1:7" x14ac:dyDescent="0.25">
      <c r="A67884">
        <v>26</v>
      </c>
      <c r="B67884">
        <v>2013</v>
      </c>
      <c r="C67884">
        <v>4</v>
      </c>
      <c r="D67884">
        <v>2</v>
      </c>
      <c r="E67884">
        <v>2</v>
      </c>
      <c r="F67884">
        <v>2</v>
      </c>
      <c r="G67884">
        <v>63506</v>
      </c>
    </row>
    <row r="67885" spans="1:7" x14ac:dyDescent="0.25">
      <c r="A67885">
        <v>26</v>
      </c>
      <c r="B67885">
        <v>2013</v>
      </c>
      <c r="C67885">
        <v>4</v>
      </c>
      <c r="D67885">
        <v>2</v>
      </c>
      <c r="E67885">
        <v>2</v>
      </c>
      <c r="F67885">
        <v>1</v>
      </c>
      <c r="G67885">
        <v>25856</v>
      </c>
    </row>
    <row r="67886" spans="1:7" x14ac:dyDescent="0.25">
      <c r="A67886">
        <v>26</v>
      </c>
      <c r="B67886">
        <v>2013</v>
      </c>
      <c r="C67886">
        <v>4</v>
      </c>
      <c r="D67886">
        <v>2</v>
      </c>
      <c r="E67886">
        <v>3</v>
      </c>
      <c r="F67886">
        <v>0</v>
      </c>
      <c r="G67886">
        <v>0</v>
      </c>
    </row>
    <row r="67887" spans="1:7" x14ac:dyDescent="0.25">
      <c r="A67887">
        <v>26</v>
      </c>
      <c r="B67887">
        <v>2013</v>
      </c>
      <c r="C67887">
        <v>4</v>
      </c>
      <c r="D67887">
        <v>2</v>
      </c>
      <c r="E67887">
        <v>3</v>
      </c>
      <c r="F67887">
        <v>7</v>
      </c>
      <c r="G67887">
        <v>24895</v>
      </c>
    </row>
    <row r="67888" spans="1:7" x14ac:dyDescent="0.25">
      <c r="A67888">
        <v>26</v>
      </c>
      <c r="B67888">
        <v>2013</v>
      </c>
      <c r="C67888">
        <v>4</v>
      </c>
      <c r="D67888">
        <v>2</v>
      </c>
      <c r="E67888">
        <v>3</v>
      </c>
      <c r="F67888">
        <v>6</v>
      </c>
      <c r="G67888">
        <v>8704</v>
      </c>
    </row>
    <row r="67889" spans="1:7" x14ac:dyDescent="0.25">
      <c r="A67889">
        <v>26</v>
      </c>
      <c r="B67889">
        <v>2013</v>
      </c>
      <c r="C67889">
        <v>4</v>
      </c>
      <c r="D67889">
        <v>2</v>
      </c>
      <c r="E67889">
        <v>3</v>
      </c>
      <c r="F67889">
        <v>5</v>
      </c>
      <c r="G67889">
        <v>12374</v>
      </c>
    </row>
    <row r="67890" spans="1:7" x14ac:dyDescent="0.25">
      <c r="A67890">
        <v>26</v>
      </c>
      <c r="B67890">
        <v>2013</v>
      </c>
      <c r="C67890">
        <v>4</v>
      </c>
      <c r="D67890">
        <v>2</v>
      </c>
      <c r="E67890">
        <v>3</v>
      </c>
      <c r="F67890">
        <v>4</v>
      </c>
      <c r="G67890">
        <v>13364</v>
      </c>
    </row>
    <row r="67891" spans="1:7" x14ac:dyDescent="0.25">
      <c r="A67891">
        <v>26</v>
      </c>
      <c r="B67891">
        <v>2013</v>
      </c>
      <c r="C67891">
        <v>4</v>
      </c>
      <c r="D67891">
        <v>2</v>
      </c>
      <c r="E67891">
        <v>3</v>
      </c>
      <c r="F67891">
        <v>3</v>
      </c>
      <c r="G67891">
        <v>16234</v>
      </c>
    </row>
    <row r="67892" spans="1:7" x14ac:dyDescent="0.25">
      <c r="A67892">
        <v>26</v>
      </c>
      <c r="B67892">
        <v>2013</v>
      </c>
      <c r="C67892">
        <v>4</v>
      </c>
      <c r="D67892">
        <v>2</v>
      </c>
      <c r="E67892">
        <v>3</v>
      </c>
      <c r="F67892">
        <v>2</v>
      </c>
      <c r="G67892">
        <v>39491</v>
      </c>
    </row>
    <row r="67893" spans="1:7" x14ac:dyDescent="0.25">
      <c r="A67893">
        <v>26</v>
      </c>
      <c r="B67893">
        <v>2013</v>
      </c>
      <c r="C67893">
        <v>4</v>
      </c>
      <c r="D67893">
        <v>2</v>
      </c>
      <c r="E67893">
        <v>3</v>
      </c>
      <c r="F67893">
        <v>1</v>
      </c>
      <c r="G67893">
        <v>23016</v>
      </c>
    </row>
    <row r="67894" spans="1:7" x14ac:dyDescent="0.25">
      <c r="A67894">
        <v>26</v>
      </c>
      <c r="B67894">
        <v>2013</v>
      </c>
      <c r="C67894">
        <v>4</v>
      </c>
      <c r="D67894">
        <v>2</v>
      </c>
      <c r="E67894">
        <v>4</v>
      </c>
      <c r="F67894">
        <v>1</v>
      </c>
      <c r="G67894">
        <v>8367</v>
      </c>
    </row>
    <row r="67895" spans="1:7" x14ac:dyDescent="0.25">
      <c r="A67895">
        <v>26</v>
      </c>
      <c r="B67895">
        <v>2013</v>
      </c>
      <c r="C67895">
        <v>4</v>
      </c>
      <c r="D67895">
        <v>2</v>
      </c>
      <c r="E67895">
        <v>4</v>
      </c>
      <c r="F67895">
        <v>2</v>
      </c>
      <c r="G67895">
        <v>2312</v>
      </c>
    </row>
    <row r="67896" spans="1:7" x14ac:dyDescent="0.25">
      <c r="A67896">
        <v>26</v>
      </c>
      <c r="B67896">
        <v>2013</v>
      </c>
      <c r="C67896">
        <v>4</v>
      </c>
      <c r="D67896">
        <v>2</v>
      </c>
      <c r="E67896">
        <v>4</v>
      </c>
      <c r="F67896">
        <v>6</v>
      </c>
      <c r="G67896">
        <v>1085</v>
      </c>
    </row>
    <row r="67897" spans="1:7" x14ac:dyDescent="0.25">
      <c r="A67897">
        <v>26</v>
      </c>
      <c r="B67897">
        <v>2013</v>
      </c>
      <c r="C67897">
        <v>4</v>
      </c>
      <c r="D67897">
        <v>2</v>
      </c>
      <c r="E67897">
        <v>4</v>
      </c>
      <c r="F67897">
        <v>3</v>
      </c>
      <c r="G67897">
        <v>1336</v>
      </c>
    </row>
    <row r="67898" spans="1:7" x14ac:dyDescent="0.25">
      <c r="A67898">
        <v>26</v>
      </c>
      <c r="B67898">
        <v>2013</v>
      </c>
      <c r="C67898">
        <v>4</v>
      </c>
      <c r="D67898">
        <v>2</v>
      </c>
      <c r="E67898">
        <v>4</v>
      </c>
      <c r="F67898">
        <v>7</v>
      </c>
      <c r="G67898">
        <v>2459</v>
      </c>
    </row>
    <row r="67899" spans="1:7" x14ac:dyDescent="0.25">
      <c r="A67899">
        <v>26</v>
      </c>
      <c r="B67899">
        <v>2013</v>
      </c>
      <c r="C67899">
        <v>4</v>
      </c>
      <c r="D67899">
        <v>2</v>
      </c>
      <c r="E67899">
        <v>4</v>
      </c>
      <c r="F67899">
        <v>4</v>
      </c>
      <c r="G67899">
        <v>106</v>
      </c>
    </row>
    <row r="67900" spans="1:7" x14ac:dyDescent="0.25">
      <c r="A67900">
        <v>26</v>
      </c>
      <c r="B67900">
        <v>2013</v>
      </c>
      <c r="C67900">
        <v>4</v>
      </c>
      <c r="D67900">
        <v>2</v>
      </c>
      <c r="E67900">
        <v>4</v>
      </c>
      <c r="F67900">
        <v>5</v>
      </c>
      <c r="G67900">
        <v>142</v>
      </c>
    </row>
    <row r="67901" spans="1:7" x14ac:dyDescent="0.25">
      <c r="A67901">
        <v>26</v>
      </c>
      <c r="B67901">
        <v>2013</v>
      </c>
      <c r="C67901">
        <v>4</v>
      </c>
      <c r="D67901">
        <v>2</v>
      </c>
      <c r="E67901">
        <v>5</v>
      </c>
      <c r="F67901">
        <v>7</v>
      </c>
      <c r="G67901">
        <v>134</v>
      </c>
    </row>
    <row r="67902" spans="1:7" x14ac:dyDescent="0.25">
      <c r="A67902">
        <v>26</v>
      </c>
      <c r="B67902">
        <v>2014</v>
      </c>
      <c r="C67902">
        <v>1</v>
      </c>
      <c r="D67902">
        <v>1</v>
      </c>
      <c r="E67902">
        <v>1</v>
      </c>
      <c r="F67902">
        <v>0</v>
      </c>
      <c r="G67902">
        <v>0</v>
      </c>
    </row>
    <row r="67903" spans="1:7" x14ac:dyDescent="0.25">
      <c r="A67903">
        <v>26</v>
      </c>
      <c r="B67903">
        <v>2014</v>
      </c>
      <c r="C67903">
        <v>1</v>
      </c>
      <c r="D67903">
        <v>1</v>
      </c>
      <c r="E67903">
        <v>1</v>
      </c>
      <c r="F67903">
        <v>2</v>
      </c>
      <c r="G67903">
        <v>45674</v>
      </c>
    </row>
    <row r="67904" spans="1:7" x14ac:dyDescent="0.25">
      <c r="A67904">
        <v>26</v>
      </c>
      <c r="B67904">
        <v>2014</v>
      </c>
      <c r="C67904">
        <v>1</v>
      </c>
      <c r="D67904">
        <v>1</v>
      </c>
      <c r="E67904">
        <v>1</v>
      </c>
      <c r="F67904">
        <v>3</v>
      </c>
      <c r="G67904">
        <v>30949</v>
      </c>
    </row>
    <row r="67905" spans="1:7" x14ac:dyDescent="0.25">
      <c r="A67905">
        <v>26</v>
      </c>
      <c r="B67905">
        <v>2014</v>
      </c>
      <c r="C67905">
        <v>1</v>
      </c>
      <c r="D67905">
        <v>1</v>
      </c>
      <c r="E67905">
        <v>1</v>
      </c>
      <c r="F67905">
        <v>6</v>
      </c>
      <c r="G67905">
        <v>8794</v>
      </c>
    </row>
    <row r="67906" spans="1:7" x14ac:dyDescent="0.25">
      <c r="A67906">
        <v>26</v>
      </c>
      <c r="B67906">
        <v>2014</v>
      </c>
      <c r="C67906">
        <v>1</v>
      </c>
      <c r="D67906">
        <v>1</v>
      </c>
      <c r="E67906">
        <v>1</v>
      </c>
      <c r="F67906">
        <v>4</v>
      </c>
      <c r="G67906">
        <v>13729</v>
      </c>
    </row>
    <row r="67907" spans="1:7" x14ac:dyDescent="0.25">
      <c r="A67907">
        <v>26</v>
      </c>
      <c r="B67907">
        <v>2014</v>
      </c>
      <c r="C67907">
        <v>1</v>
      </c>
      <c r="D67907">
        <v>1</v>
      </c>
      <c r="E67907">
        <v>1</v>
      </c>
      <c r="F67907">
        <v>7</v>
      </c>
      <c r="G67907">
        <v>13319</v>
      </c>
    </row>
    <row r="67908" spans="1:7" x14ac:dyDescent="0.25">
      <c r="A67908">
        <v>26</v>
      </c>
      <c r="B67908">
        <v>2014</v>
      </c>
      <c r="C67908">
        <v>1</v>
      </c>
      <c r="D67908">
        <v>1</v>
      </c>
      <c r="E67908">
        <v>1</v>
      </c>
      <c r="F67908">
        <v>5</v>
      </c>
      <c r="G67908">
        <v>3995</v>
      </c>
    </row>
    <row r="67909" spans="1:7" x14ac:dyDescent="0.25">
      <c r="A67909">
        <v>26</v>
      </c>
      <c r="B67909">
        <v>2014</v>
      </c>
      <c r="C67909">
        <v>1</v>
      </c>
      <c r="D67909">
        <v>1</v>
      </c>
      <c r="E67909">
        <v>1</v>
      </c>
      <c r="F67909">
        <v>1</v>
      </c>
      <c r="G67909">
        <v>13946</v>
      </c>
    </row>
    <row r="67910" spans="1:7" x14ac:dyDescent="0.25">
      <c r="A67910">
        <v>26</v>
      </c>
      <c r="B67910">
        <v>2014</v>
      </c>
      <c r="C67910">
        <v>1</v>
      </c>
      <c r="D67910">
        <v>1</v>
      </c>
      <c r="E67910">
        <v>2</v>
      </c>
      <c r="F67910">
        <v>0</v>
      </c>
      <c r="G67910">
        <v>0</v>
      </c>
    </row>
    <row r="67911" spans="1:7" x14ac:dyDescent="0.25">
      <c r="A67911">
        <v>26</v>
      </c>
      <c r="B67911">
        <v>2014</v>
      </c>
      <c r="C67911">
        <v>1</v>
      </c>
      <c r="D67911">
        <v>1</v>
      </c>
      <c r="E67911">
        <v>2</v>
      </c>
      <c r="F67911">
        <v>6</v>
      </c>
      <c r="G67911">
        <v>2685</v>
      </c>
    </row>
    <row r="67912" spans="1:7" x14ac:dyDescent="0.25">
      <c r="A67912">
        <v>26</v>
      </c>
      <c r="B67912">
        <v>2014</v>
      </c>
      <c r="C67912">
        <v>1</v>
      </c>
      <c r="D67912">
        <v>1</v>
      </c>
      <c r="E67912">
        <v>2</v>
      </c>
      <c r="F67912">
        <v>7</v>
      </c>
      <c r="G67912">
        <v>51859</v>
      </c>
    </row>
    <row r="67913" spans="1:7" x14ac:dyDescent="0.25">
      <c r="A67913">
        <v>26</v>
      </c>
      <c r="B67913">
        <v>2014</v>
      </c>
      <c r="C67913">
        <v>1</v>
      </c>
      <c r="D67913">
        <v>1</v>
      </c>
      <c r="E67913">
        <v>2</v>
      </c>
      <c r="F67913">
        <v>5</v>
      </c>
      <c r="G67913">
        <v>52092</v>
      </c>
    </row>
    <row r="67914" spans="1:7" x14ac:dyDescent="0.25">
      <c r="A67914">
        <v>26</v>
      </c>
      <c r="B67914">
        <v>2014</v>
      </c>
      <c r="C67914">
        <v>1</v>
      </c>
      <c r="D67914">
        <v>1</v>
      </c>
      <c r="E67914">
        <v>2</v>
      </c>
      <c r="F67914">
        <v>4</v>
      </c>
      <c r="G67914">
        <v>88270</v>
      </c>
    </row>
    <row r="67915" spans="1:7" x14ac:dyDescent="0.25">
      <c r="A67915">
        <v>26</v>
      </c>
      <c r="B67915">
        <v>2014</v>
      </c>
      <c r="C67915">
        <v>1</v>
      </c>
      <c r="D67915">
        <v>1</v>
      </c>
      <c r="E67915">
        <v>2</v>
      </c>
      <c r="F67915">
        <v>3</v>
      </c>
      <c r="G67915">
        <v>92019</v>
      </c>
    </row>
    <row r="67916" spans="1:7" x14ac:dyDescent="0.25">
      <c r="A67916">
        <v>26</v>
      </c>
      <c r="B67916">
        <v>2014</v>
      </c>
      <c r="C67916">
        <v>1</v>
      </c>
      <c r="D67916">
        <v>1</v>
      </c>
      <c r="E67916">
        <v>2</v>
      </c>
      <c r="F67916">
        <v>2</v>
      </c>
      <c r="G67916">
        <v>64125</v>
      </c>
    </row>
    <row r="67917" spans="1:7" x14ac:dyDescent="0.25">
      <c r="A67917">
        <v>26</v>
      </c>
      <c r="B67917">
        <v>2014</v>
      </c>
      <c r="C67917">
        <v>1</v>
      </c>
      <c r="D67917">
        <v>1</v>
      </c>
      <c r="E67917">
        <v>2</v>
      </c>
      <c r="F67917">
        <v>1</v>
      </c>
      <c r="G67917">
        <v>9875</v>
      </c>
    </row>
    <row r="67918" spans="1:7" x14ac:dyDescent="0.25">
      <c r="A67918">
        <v>26</v>
      </c>
      <c r="B67918">
        <v>2014</v>
      </c>
      <c r="C67918">
        <v>1</v>
      </c>
      <c r="D67918">
        <v>1</v>
      </c>
      <c r="E67918">
        <v>3</v>
      </c>
      <c r="F67918">
        <v>0</v>
      </c>
      <c r="G67918">
        <v>0</v>
      </c>
    </row>
    <row r="67919" spans="1:7" x14ac:dyDescent="0.25">
      <c r="A67919">
        <v>26</v>
      </c>
      <c r="B67919">
        <v>2014</v>
      </c>
      <c r="C67919">
        <v>1</v>
      </c>
      <c r="D67919">
        <v>1</v>
      </c>
      <c r="E67919">
        <v>3</v>
      </c>
      <c r="F67919">
        <v>2</v>
      </c>
      <c r="G67919">
        <v>43065</v>
      </c>
    </row>
    <row r="67920" spans="1:7" x14ac:dyDescent="0.25">
      <c r="A67920">
        <v>26</v>
      </c>
      <c r="B67920">
        <v>2014</v>
      </c>
      <c r="C67920">
        <v>1</v>
      </c>
      <c r="D67920">
        <v>1</v>
      </c>
      <c r="E67920">
        <v>3</v>
      </c>
      <c r="F67920">
        <v>3</v>
      </c>
      <c r="G67920">
        <v>46916</v>
      </c>
    </row>
    <row r="67921" spans="1:7" x14ac:dyDescent="0.25">
      <c r="A67921">
        <v>26</v>
      </c>
      <c r="B67921">
        <v>2014</v>
      </c>
      <c r="C67921">
        <v>1</v>
      </c>
      <c r="D67921">
        <v>1</v>
      </c>
      <c r="E67921">
        <v>3</v>
      </c>
      <c r="F67921">
        <v>4</v>
      </c>
      <c r="G67921">
        <v>42001</v>
      </c>
    </row>
    <row r="67922" spans="1:7" x14ac:dyDescent="0.25">
      <c r="A67922">
        <v>26</v>
      </c>
      <c r="B67922">
        <v>2014</v>
      </c>
      <c r="C67922">
        <v>1</v>
      </c>
      <c r="D67922">
        <v>1</v>
      </c>
      <c r="E67922">
        <v>3</v>
      </c>
      <c r="F67922">
        <v>5</v>
      </c>
      <c r="G67922">
        <v>35683</v>
      </c>
    </row>
    <row r="67923" spans="1:7" x14ac:dyDescent="0.25">
      <c r="A67923">
        <v>26</v>
      </c>
      <c r="B67923">
        <v>2014</v>
      </c>
      <c r="C67923">
        <v>1</v>
      </c>
      <c r="D67923">
        <v>1</v>
      </c>
      <c r="E67923">
        <v>3</v>
      </c>
      <c r="F67923">
        <v>6</v>
      </c>
      <c r="G67923">
        <v>3407</v>
      </c>
    </row>
    <row r="67924" spans="1:7" x14ac:dyDescent="0.25">
      <c r="A67924">
        <v>26</v>
      </c>
      <c r="B67924">
        <v>2014</v>
      </c>
      <c r="C67924">
        <v>1</v>
      </c>
      <c r="D67924">
        <v>1</v>
      </c>
      <c r="E67924">
        <v>3</v>
      </c>
      <c r="F67924">
        <v>7</v>
      </c>
      <c r="G67924">
        <v>38432</v>
      </c>
    </row>
    <row r="67925" spans="1:7" x14ac:dyDescent="0.25">
      <c r="A67925">
        <v>26</v>
      </c>
      <c r="B67925">
        <v>2014</v>
      </c>
      <c r="C67925">
        <v>1</v>
      </c>
      <c r="D67925">
        <v>1</v>
      </c>
      <c r="E67925">
        <v>3</v>
      </c>
      <c r="F67925">
        <v>1</v>
      </c>
      <c r="G67925">
        <v>10990</v>
      </c>
    </row>
    <row r="67926" spans="1:7" x14ac:dyDescent="0.25">
      <c r="A67926">
        <v>26</v>
      </c>
      <c r="B67926">
        <v>2014</v>
      </c>
      <c r="C67926">
        <v>1</v>
      </c>
      <c r="D67926">
        <v>1</v>
      </c>
      <c r="E67926">
        <v>4</v>
      </c>
      <c r="F67926">
        <v>0</v>
      </c>
      <c r="G67926">
        <v>0</v>
      </c>
    </row>
    <row r="67927" spans="1:7" x14ac:dyDescent="0.25">
      <c r="A67927">
        <v>26</v>
      </c>
      <c r="B67927">
        <v>2014</v>
      </c>
      <c r="C67927">
        <v>1</v>
      </c>
      <c r="D67927">
        <v>1</v>
      </c>
      <c r="E67927">
        <v>4</v>
      </c>
      <c r="F67927">
        <v>2</v>
      </c>
      <c r="G67927">
        <v>11014</v>
      </c>
    </row>
    <row r="67928" spans="1:7" x14ac:dyDescent="0.25">
      <c r="A67928">
        <v>26</v>
      </c>
      <c r="B67928">
        <v>2014</v>
      </c>
      <c r="C67928">
        <v>1</v>
      </c>
      <c r="D67928">
        <v>1</v>
      </c>
      <c r="E67928">
        <v>4</v>
      </c>
      <c r="F67928">
        <v>3</v>
      </c>
      <c r="G67928">
        <v>5493</v>
      </c>
    </row>
    <row r="67929" spans="1:7" x14ac:dyDescent="0.25">
      <c r="A67929">
        <v>26</v>
      </c>
      <c r="B67929">
        <v>2014</v>
      </c>
      <c r="C67929">
        <v>1</v>
      </c>
      <c r="D67929">
        <v>1</v>
      </c>
      <c r="E67929">
        <v>4</v>
      </c>
      <c r="F67929">
        <v>4</v>
      </c>
      <c r="G67929">
        <v>3394</v>
      </c>
    </row>
    <row r="67930" spans="1:7" x14ac:dyDescent="0.25">
      <c r="A67930">
        <v>26</v>
      </c>
      <c r="B67930">
        <v>2014</v>
      </c>
      <c r="C67930">
        <v>1</v>
      </c>
      <c r="D67930">
        <v>1</v>
      </c>
      <c r="E67930">
        <v>4</v>
      </c>
      <c r="F67930">
        <v>7</v>
      </c>
      <c r="G67930">
        <v>5956</v>
      </c>
    </row>
    <row r="67931" spans="1:7" x14ac:dyDescent="0.25">
      <c r="A67931">
        <v>26</v>
      </c>
      <c r="B67931">
        <v>2014</v>
      </c>
      <c r="C67931">
        <v>1</v>
      </c>
      <c r="D67931">
        <v>1</v>
      </c>
      <c r="E67931">
        <v>4</v>
      </c>
      <c r="F67931">
        <v>6</v>
      </c>
      <c r="G67931">
        <v>1998</v>
      </c>
    </row>
    <row r="67932" spans="1:7" x14ac:dyDescent="0.25">
      <c r="A67932">
        <v>26</v>
      </c>
      <c r="B67932">
        <v>2014</v>
      </c>
      <c r="C67932">
        <v>1</v>
      </c>
      <c r="D67932">
        <v>1</v>
      </c>
      <c r="E67932">
        <v>4</v>
      </c>
      <c r="F67932">
        <v>5</v>
      </c>
      <c r="G67932">
        <v>2165</v>
      </c>
    </row>
    <row r="67933" spans="1:7" x14ac:dyDescent="0.25">
      <c r="A67933">
        <v>26</v>
      </c>
      <c r="B67933">
        <v>2014</v>
      </c>
      <c r="C67933">
        <v>1</v>
      </c>
      <c r="D67933">
        <v>1</v>
      </c>
      <c r="E67933">
        <v>4</v>
      </c>
      <c r="F67933">
        <v>1</v>
      </c>
      <c r="G67933">
        <v>6850</v>
      </c>
    </row>
    <row r="67934" spans="1:7" x14ac:dyDescent="0.25">
      <c r="A67934">
        <v>26</v>
      </c>
      <c r="B67934">
        <v>2014</v>
      </c>
      <c r="C67934">
        <v>1</v>
      </c>
      <c r="D67934">
        <v>1</v>
      </c>
      <c r="E67934">
        <v>5</v>
      </c>
      <c r="F67934">
        <v>3</v>
      </c>
      <c r="G67934">
        <v>99</v>
      </c>
    </row>
    <row r="67935" spans="1:7" x14ac:dyDescent="0.25">
      <c r="A67935">
        <v>26</v>
      </c>
      <c r="B67935">
        <v>2014</v>
      </c>
      <c r="C67935">
        <v>1</v>
      </c>
      <c r="D67935">
        <v>2</v>
      </c>
      <c r="E67935">
        <v>1</v>
      </c>
      <c r="F67935">
        <v>0</v>
      </c>
      <c r="G67935">
        <v>0</v>
      </c>
    </row>
    <row r="67936" spans="1:7" x14ac:dyDescent="0.25">
      <c r="A67936">
        <v>26</v>
      </c>
      <c r="B67936">
        <v>2014</v>
      </c>
      <c r="C67936">
        <v>1</v>
      </c>
      <c r="D67936">
        <v>2</v>
      </c>
      <c r="E67936">
        <v>1</v>
      </c>
      <c r="F67936">
        <v>2</v>
      </c>
      <c r="G67936">
        <v>32120</v>
      </c>
    </row>
    <row r="67937" spans="1:7" x14ac:dyDescent="0.25">
      <c r="A67937">
        <v>26</v>
      </c>
      <c r="B67937">
        <v>2014</v>
      </c>
      <c r="C67937">
        <v>1</v>
      </c>
      <c r="D67937">
        <v>2</v>
      </c>
      <c r="E67937">
        <v>1</v>
      </c>
      <c r="F67937">
        <v>6</v>
      </c>
      <c r="G67937">
        <v>8342</v>
      </c>
    </row>
    <row r="67938" spans="1:7" x14ac:dyDescent="0.25">
      <c r="A67938">
        <v>26</v>
      </c>
      <c r="B67938">
        <v>2014</v>
      </c>
      <c r="C67938">
        <v>1</v>
      </c>
      <c r="D67938">
        <v>2</v>
      </c>
      <c r="E67938">
        <v>1</v>
      </c>
      <c r="F67938">
        <v>3</v>
      </c>
      <c r="G67938">
        <v>17319</v>
      </c>
    </row>
    <row r="67939" spans="1:7" x14ac:dyDescent="0.25">
      <c r="A67939">
        <v>26</v>
      </c>
      <c r="B67939">
        <v>2014</v>
      </c>
      <c r="C67939">
        <v>1</v>
      </c>
      <c r="D67939">
        <v>2</v>
      </c>
      <c r="E67939">
        <v>1</v>
      </c>
      <c r="F67939">
        <v>7</v>
      </c>
      <c r="G67939">
        <v>5136</v>
      </c>
    </row>
    <row r="67940" spans="1:7" x14ac:dyDescent="0.25">
      <c r="A67940">
        <v>26</v>
      </c>
      <c r="B67940">
        <v>2014</v>
      </c>
      <c r="C67940">
        <v>1</v>
      </c>
      <c r="D67940">
        <v>2</v>
      </c>
      <c r="E67940">
        <v>1</v>
      </c>
      <c r="F67940">
        <v>4</v>
      </c>
      <c r="G67940">
        <v>2355</v>
      </c>
    </row>
    <row r="67941" spans="1:7" x14ac:dyDescent="0.25">
      <c r="A67941">
        <v>26</v>
      </c>
      <c r="B67941">
        <v>2014</v>
      </c>
      <c r="C67941">
        <v>1</v>
      </c>
      <c r="D67941">
        <v>2</v>
      </c>
      <c r="E67941">
        <v>1</v>
      </c>
      <c r="F67941">
        <v>5</v>
      </c>
      <c r="G67941">
        <v>922</v>
      </c>
    </row>
    <row r="67942" spans="1:7" x14ac:dyDescent="0.25">
      <c r="A67942">
        <v>26</v>
      </c>
      <c r="B67942">
        <v>2014</v>
      </c>
      <c r="C67942">
        <v>1</v>
      </c>
      <c r="D67942">
        <v>2</v>
      </c>
      <c r="E67942">
        <v>1</v>
      </c>
      <c r="F67942">
        <v>1</v>
      </c>
      <c r="G67942">
        <v>14165</v>
      </c>
    </row>
    <row r="67943" spans="1:7" x14ac:dyDescent="0.25">
      <c r="A67943">
        <v>26</v>
      </c>
      <c r="B67943">
        <v>2014</v>
      </c>
      <c r="C67943">
        <v>1</v>
      </c>
      <c r="D67943">
        <v>2</v>
      </c>
      <c r="E67943">
        <v>2</v>
      </c>
      <c r="F67943">
        <v>0</v>
      </c>
      <c r="G67943">
        <v>0</v>
      </c>
    </row>
    <row r="67944" spans="1:7" x14ac:dyDescent="0.25">
      <c r="A67944">
        <v>26</v>
      </c>
      <c r="B67944">
        <v>2014</v>
      </c>
      <c r="C67944">
        <v>1</v>
      </c>
      <c r="D67944">
        <v>2</v>
      </c>
      <c r="E67944">
        <v>2</v>
      </c>
      <c r="F67944">
        <v>1</v>
      </c>
      <c r="G67944">
        <v>22837</v>
      </c>
    </row>
    <row r="67945" spans="1:7" x14ac:dyDescent="0.25">
      <c r="A67945">
        <v>26</v>
      </c>
      <c r="B67945">
        <v>2014</v>
      </c>
      <c r="C67945">
        <v>1</v>
      </c>
      <c r="D67945">
        <v>2</v>
      </c>
      <c r="E67945">
        <v>2</v>
      </c>
      <c r="F67945">
        <v>2</v>
      </c>
      <c r="G67945">
        <v>71882</v>
      </c>
    </row>
    <row r="67946" spans="1:7" x14ac:dyDescent="0.25">
      <c r="A67946">
        <v>26</v>
      </c>
      <c r="B67946">
        <v>2014</v>
      </c>
      <c r="C67946">
        <v>1</v>
      </c>
      <c r="D67946">
        <v>2</v>
      </c>
      <c r="E67946">
        <v>2</v>
      </c>
      <c r="F67946">
        <v>3</v>
      </c>
      <c r="G67946">
        <v>54260</v>
      </c>
    </row>
    <row r="67947" spans="1:7" x14ac:dyDescent="0.25">
      <c r="A67947">
        <v>26</v>
      </c>
      <c r="B67947">
        <v>2014</v>
      </c>
      <c r="C67947">
        <v>1</v>
      </c>
      <c r="D67947">
        <v>2</v>
      </c>
      <c r="E67947">
        <v>2</v>
      </c>
      <c r="F67947">
        <v>4</v>
      </c>
      <c r="G67947">
        <v>36277</v>
      </c>
    </row>
    <row r="67948" spans="1:7" x14ac:dyDescent="0.25">
      <c r="A67948">
        <v>26</v>
      </c>
      <c r="B67948">
        <v>2014</v>
      </c>
      <c r="C67948">
        <v>1</v>
      </c>
      <c r="D67948">
        <v>2</v>
      </c>
      <c r="E67948">
        <v>2</v>
      </c>
      <c r="F67948">
        <v>5</v>
      </c>
      <c r="G67948">
        <v>23816</v>
      </c>
    </row>
    <row r="67949" spans="1:7" x14ac:dyDescent="0.25">
      <c r="A67949">
        <v>26</v>
      </c>
      <c r="B67949">
        <v>2014</v>
      </c>
      <c r="C67949">
        <v>1</v>
      </c>
      <c r="D67949">
        <v>2</v>
      </c>
      <c r="E67949">
        <v>2</v>
      </c>
      <c r="F67949">
        <v>6</v>
      </c>
      <c r="G67949">
        <v>6978</v>
      </c>
    </row>
    <row r="67950" spans="1:7" x14ac:dyDescent="0.25">
      <c r="A67950">
        <v>26</v>
      </c>
      <c r="B67950">
        <v>2014</v>
      </c>
      <c r="C67950">
        <v>1</v>
      </c>
      <c r="D67950">
        <v>2</v>
      </c>
      <c r="E67950">
        <v>2</v>
      </c>
      <c r="F67950">
        <v>7</v>
      </c>
      <c r="G67950">
        <v>30128</v>
      </c>
    </row>
    <row r="67951" spans="1:7" x14ac:dyDescent="0.25">
      <c r="A67951">
        <v>26</v>
      </c>
      <c r="B67951">
        <v>2014</v>
      </c>
      <c r="C67951">
        <v>1</v>
      </c>
      <c r="D67951">
        <v>2</v>
      </c>
      <c r="E67951">
        <v>3</v>
      </c>
      <c r="F67951">
        <v>0</v>
      </c>
      <c r="G67951">
        <v>0</v>
      </c>
    </row>
    <row r="67952" spans="1:7" x14ac:dyDescent="0.25">
      <c r="A67952">
        <v>26</v>
      </c>
      <c r="B67952">
        <v>2014</v>
      </c>
      <c r="C67952">
        <v>1</v>
      </c>
      <c r="D67952">
        <v>2</v>
      </c>
      <c r="E67952">
        <v>3</v>
      </c>
      <c r="F67952">
        <v>2</v>
      </c>
      <c r="G67952">
        <v>37196</v>
      </c>
    </row>
    <row r="67953" spans="1:7" x14ac:dyDescent="0.25">
      <c r="A67953">
        <v>26</v>
      </c>
      <c r="B67953">
        <v>2014</v>
      </c>
      <c r="C67953">
        <v>1</v>
      </c>
      <c r="D67953">
        <v>2</v>
      </c>
      <c r="E67953">
        <v>3</v>
      </c>
      <c r="F67953">
        <v>3</v>
      </c>
      <c r="G67953">
        <v>20660</v>
      </c>
    </row>
    <row r="67954" spans="1:7" x14ac:dyDescent="0.25">
      <c r="A67954">
        <v>26</v>
      </c>
      <c r="B67954">
        <v>2014</v>
      </c>
      <c r="C67954">
        <v>1</v>
      </c>
      <c r="D67954">
        <v>2</v>
      </c>
      <c r="E67954">
        <v>3</v>
      </c>
      <c r="F67954">
        <v>4</v>
      </c>
      <c r="G67954">
        <v>16130</v>
      </c>
    </row>
    <row r="67955" spans="1:7" x14ac:dyDescent="0.25">
      <c r="A67955">
        <v>26</v>
      </c>
      <c r="B67955">
        <v>2014</v>
      </c>
      <c r="C67955">
        <v>1</v>
      </c>
      <c r="D67955">
        <v>2</v>
      </c>
      <c r="E67955">
        <v>3</v>
      </c>
      <c r="F67955">
        <v>6</v>
      </c>
      <c r="G67955">
        <v>9058</v>
      </c>
    </row>
    <row r="67956" spans="1:7" x14ac:dyDescent="0.25">
      <c r="A67956">
        <v>26</v>
      </c>
      <c r="B67956">
        <v>2014</v>
      </c>
      <c r="C67956">
        <v>1</v>
      </c>
      <c r="D67956">
        <v>2</v>
      </c>
      <c r="E67956">
        <v>3</v>
      </c>
      <c r="F67956">
        <v>7</v>
      </c>
      <c r="G67956">
        <v>19930</v>
      </c>
    </row>
    <row r="67957" spans="1:7" x14ac:dyDescent="0.25">
      <c r="A67957">
        <v>26</v>
      </c>
      <c r="B67957">
        <v>2014</v>
      </c>
      <c r="C67957">
        <v>1</v>
      </c>
      <c r="D67957">
        <v>2</v>
      </c>
      <c r="E67957">
        <v>3</v>
      </c>
      <c r="F67957">
        <v>5</v>
      </c>
      <c r="G67957">
        <v>16055</v>
      </c>
    </row>
    <row r="67958" spans="1:7" x14ac:dyDescent="0.25">
      <c r="A67958">
        <v>26</v>
      </c>
      <c r="B67958">
        <v>2014</v>
      </c>
      <c r="C67958">
        <v>1</v>
      </c>
      <c r="D67958">
        <v>2</v>
      </c>
      <c r="E67958">
        <v>3</v>
      </c>
      <c r="F67958">
        <v>1</v>
      </c>
      <c r="G67958">
        <v>21164</v>
      </c>
    </row>
    <row r="67959" spans="1:7" x14ac:dyDescent="0.25">
      <c r="A67959">
        <v>26</v>
      </c>
      <c r="B67959">
        <v>2014</v>
      </c>
      <c r="C67959">
        <v>1</v>
      </c>
      <c r="D67959">
        <v>2</v>
      </c>
      <c r="E67959">
        <v>4</v>
      </c>
      <c r="F67959">
        <v>2</v>
      </c>
      <c r="G67959">
        <v>3488</v>
      </c>
    </row>
    <row r="67960" spans="1:7" x14ac:dyDescent="0.25">
      <c r="A67960">
        <v>26</v>
      </c>
      <c r="B67960">
        <v>2014</v>
      </c>
      <c r="C67960">
        <v>1</v>
      </c>
      <c r="D67960">
        <v>2</v>
      </c>
      <c r="E67960">
        <v>4</v>
      </c>
      <c r="F67960">
        <v>6</v>
      </c>
      <c r="G67960">
        <v>1924</v>
      </c>
    </row>
    <row r="67961" spans="1:7" x14ac:dyDescent="0.25">
      <c r="A67961">
        <v>26</v>
      </c>
      <c r="B67961">
        <v>2014</v>
      </c>
      <c r="C67961">
        <v>1</v>
      </c>
      <c r="D67961">
        <v>2</v>
      </c>
      <c r="E67961">
        <v>4</v>
      </c>
      <c r="F67961">
        <v>3</v>
      </c>
      <c r="G67961">
        <v>1142</v>
      </c>
    </row>
    <row r="67962" spans="1:7" x14ac:dyDescent="0.25">
      <c r="A67962">
        <v>26</v>
      </c>
      <c r="B67962">
        <v>2014</v>
      </c>
      <c r="C67962">
        <v>1</v>
      </c>
      <c r="D67962">
        <v>2</v>
      </c>
      <c r="E67962">
        <v>4</v>
      </c>
      <c r="F67962">
        <v>7</v>
      </c>
      <c r="G67962">
        <v>1219</v>
      </c>
    </row>
    <row r="67963" spans="1:7" x14ac:dyDescent="0.25">
      <c r="A67963">
        <v>26</v>
      </c>
      <c r="B67963">
        <v>2014</v>
      </c>
      <c r="C67963">
        <v>1</v>
      </c>
      <c r="D67963">
        <v>2</v>
      </c>
      <c r="E67963">
        <v>4</v>
      </c>
      <c r="F67963">
        <v>4</v>
      </c>
      <c r="G67963">
        <v>1652</v>
      </c>
    </row>
    <row r="67964" spans="1:7" x14ac:dyDescent="0.25">
      <c r="A67964">
        <v>26</v>
      </c>
      <c r="B67964">
        <v>2014</v>
      </c>
      <c r="C67964">
        <v>1</v>
      </c>
      <c r="D67964">
        <v>2</v>
      </c>
      <c r="E67964">
        <v>4</v>
      </c>
      <c r="F67964">
        <v>5</v>
      </c>
      <c r="G67964">
        <v>128</v>
      </c>
    </row>
    <row r="67965" spans="1:7" x14ac:dyDescent="0.25">
      <c r="A67965">
        <v>26</v>
      </c>
      <c r="B67965">
        <v>2014</v>
      </c>
      <c r="C67965">
        <v>1</v>
      </c>
      <c r="D67965">
        <v>2</v>
      </c>
      <c r="E67965">
        <v>4</v>
      </c>
      <c r="F67965">
        <v>1</v>
      </c>
      <c r="G67965">
        <v>5940</v>
      </c>
    </row>
    <row r="67966" spans="1:7" x14ac:dyDescent="0.25">
      <c r="A67966">
        <v>26</v>
      </c>
      <c r="B67966">
        <v>2014</v>
      </c>
      <c r="C67966">
        <v>1</v>
      </c>
      <c r="D67966">
        <v>2</v>
      </c>
      <c r="E67966">
        <v>5</v>
      </c>
      <c r="F67966">
        <v>6</v>
      </c>
      <c r="G67966">
        <v>107</v>
      </c>
    </row>
    <row r="67967" spans="1:7" x14ac:dyDescent="0.25">
      <c r="A67967">
        <v>26</v>
      </c>
      <c r="B67967">
        <v>2014</v>
      </c>
      <c r="C67967">
        <v>1</v>
      </c>
      <c r="D67967">
        <v>2</v>
      </c>
      <c r="E67967">
        <v>5</v>
      </c>
      <c r="F67967">
        <v>5</v>
      </c>
      <c r="G67967">
        <v>99</v>
      </c>
    </row>
    <row r="67968" spans="1:7" x14ac:dyDescent="0.25">
      <c r="A67968">
        <v>26</v>
      </c>
      <c r="B67968">
        <v>2014</v>
      </c>
      <c r="C67968">
        <v>2</v>
      </c>
      <c r="D67968">
        <v>1</v>
      </c>
      <c r="E67968">
        <v>1</v>
      </c>
      <c r="F67968">
        <v>0</v>
      </c>
      <c r="G67968">
        <v>0</v>
      </c>
    </row>
    <row r="67969" spans="1:7" x14ac:dyDescent="0.25">
      <c r="A67969">
        <v>26</v>
      </c>
      <c r="B67969">
        <v>2014</v>
      </c>
      <c r="C67969">
        <v>2</v>
      </c>
      <c r="D67969">
        <v>1</v>
      </c>
      <c r="E67969">
        <v>1</v>
      </c>
      <c r="F67969">
        <v>5</v>
      </c>
      <c r="G67969">
        <v>6145</v>
      </c>
    </row>
    <row r="67970" spans="1:7" x14ac:dyDescent="0.25">
      <c r="A67970">
        <v>26</v>
      </c>
      <c r="B67970">
        <v>2014</v>
      </c>
      <c r="C67970">
        <v>2</v>
      </c>
      <c r="D67970">
        <v>1</v>
      </c>
      <c r="E67970">
        <v>1</v>
      </c>
      <c r="F67970">
        <v>7</v>
      </c>
      <c r="G67970">
        <v>17694</v>
      </c>
    </row>
    <row r="67971" spans="1:7" x14ac:dyDescent="0.25">
      <c r="A67971">
        <v>26</v>
      </c>
      <c r="B67971">
        <v>2014</v>
      </c>
      <c r="C67971">
        <v>2</v>
      </c>
      <c r="D67971">
        <v>1</v>
      </c>
      <c r="E67971">
        <v>1</v>
      </c>
      <c r="F67971">
        <v>6</v>
      </c>
      <c r="G67971">
        <v>8214</v>
      </c>
    </row>
    <row r="67972" spans="1:7" x14ac:dyDescent="0.25">
      <c r="A67972">
        <v>26</v>
      </c>
      <c r="B67972">
        <v>2014</v>
      </c>
      <c r="C67972">
        <v>2</v>
      </c>
      <c r="D67972">
        <v>1</v>
      </c>
      <c r="E67972">
        <v>1</v>
      </c>
      <c r="F67972">
        <v>4</v>
      </c>
      <c r="G67972">
        <v>13331</v>
      </c>
    </row>
    <row r="67973" spans="1:7" x14ac:dyDescent="0.25">
      <c r="A67973">
        <v>26</v>
      </c>
      <c r="B67973">
        <v>2014</v>
      </c>
      <c r="C67973">
        <v>2</v>
      </c>
      <c r="D67973">
        <v>1</v>
      </c>
      <c r="E67973">
        <v>1</v>
      </c>
      <c r="F67973">
        <v>3</v>
      </c>
      <c r="G67973">
        <v>28215</v>
      </c>
    </row>
    <row r="67974" spans="1:7" x14ac:dyDescent="0.25">
      <c r="A67974">
        <v>26</v>
      </c>
      <c r="B67974">
        <v>2014</v>
      </c>
      <c r="C67974">
        <v>2</v>
      </c>
      <c r="D67974">
        <v>1</v>
      </c>
      <c r="E67974">
        <v>1</v>
      </c>
      <c r="F67974">
        <v>2</v>
      </c>
      <c r="G67974">
        <v>47407</v>
      </c>
    </row>
    <row r="67975" spans="1:7" x14ac:dyDescent="0.25">
      <c r="A67975">
        <v>26</v>
      </c>
      <c r="B67975">
        <v>2014</v>
      </c>
      <c r="C67975">
        <v>2</v>
      </c>
      <c r="D67975">
        <v>1</v>
      </c>
      <c r="E67975">
        <v>1</v>
      </c>
      <c r="F67975">
        <v>1</v>
      </c>
      <c r="G67975">
        <v>18474</v>
      </c>
    </row>
    <row r="67976" spans="1:7" x14ac:dyDescent="0.25">
      <c r="A67976">
        <v>26</v>
      </c>
      <c r="B67976">
        <v>2014</v>
      </c>
      <c r="C67976">
        <v>2</v>
      </c>
      <c r="D67976">
        <v>1</v>
      </c>
      <c r="E67976">
        <v>2</v>
      </c>
      <c r="F67976">
        <v>0</v>
      </c>
      <c r="G67976">
        <v>0</v>
      </c>
    </row>
    <row r="67977" spans="1:7" x14ac:dyDescent="0.25">
      <c r="A67977">
        <v>26</v>
      </c>
      <c r="B67977">
        <v>2014</v>
      </c>
      <c r="C67977">
        <v>2</v>
      </c>
      <c r="D67977">
        <v>1</v>
      </c>
      <c r="E67977">
        <v>2</v>
      </c>
      <c r="F67977">
        <v>7</v>
      </c>
      <c r="G67977">
        <v>53336</v>
      </c>
    </row>
    <row r="67978" spans="1:7" x14ac:dyDescent="0.25">
      <c r="A67978">
        <v>26</v>
      </c>
      <c r="B67978">
        <v>2014</v>
      </c>
      <c r="C67978">
        <v>2</v>
      </c>
      <c r="D67978">
        <v>1</v>
      </c>
      <c r="E67978">
        <v>2</v>
      </c>
      <c r="F67978">
        <v>6</v>
      </c>
      <c r="G67978">
        <v>3048</v>
      </c>
    </row>
    <row r="67979" spans="1:7" x14ac:dyDescent="0.25">
      <c r="A67979">
        <v>26</v>
      </c>
      <c r="B67979">
        <v>2014</v>
      </c>
      <c r="C67979">
        <v>2</v>
      </c>
      <c r="D67979">
        <v>1</v>
      </c>
      <c r="E67979">
        <v>2</v>
      </c>
      <c r="F67979">
        <v>5</v>
      </c>
      <c r="G67979">
        <v>55561</v>
      </c>
    </row>
    <row r="67980" spans="1:7" x14ac:dyDescent="0.25">
      <c r="A67980">
        <v>26</v>
      </c>
      <c r="B67980">
        <v>2014</v>
      </c>
      <c r="C67980">
        <v>2</v>
      </c>
      <c r="D67980">
        <v>1</v>
      </c>
      <c r="E67980">
        <v>2</v>
      </c>
      <c r="F67980">
        <v>4</v>
      </c>
      <c r="G67980">
        <v>80136</v>
      </c>
    </row>
    <row r="67981" spans="1:7" x14ac:dyDescent="0.25">
      <c r="A67981">
        <v>26</v>
      </c>
      <c r="B67981">
        <v>2014</v>
      </c>
      <c r="C67981">
        <v>2</v>
      </c>
      <c r="D67981">
        <v>1</v>
      </c>
      <c r="E67981">
        <v>2</v>
      </c>
      <c r="F67981">
        <v>3</v>
      </c>
      <c r="G67981">
        <v>87087</v>
      </c>
    </row>
    <row r="67982" spans="1:7" x14ac:dyDescent="0.25">
      <c r="A67982">
        <v>26</v>
      </c>
      <c r="B67982">
        <v>2014</v>
      </c>
      <c r="C67982">
        <v>2</v>
      </c>
      <c r="D67982">
        <v>1</v>
      </c>
      <c r="E67982">
        <v>2</v>
      </c>
      <c r="F67982">
        <v>2</v>
      </c>
      <c r="G67982">
        <v>64961</v>
      </c>
    </row>
    <row r="67983" spans="1:7" x14ac:dyDescent="0.25">
      <c r="A67983">
        <v>26</v>
      </c>
      <c r="B67983">
        <v>2014</v>
      </c>
      <c r="C67983">
        <v>2</v>
      </c>
      <c r="D67983">
        <v>1</v>
      </c>
      <c r="E67983">
        <v>2</v>
      </c>
      <c r="F67983">
        <v>1</v>
      </c>
      <c r="G67983">
        <v>9042</v>
      </c>
    </row>
    <row r="67984" spans="1:7" x14ac:dyDescent="0.25">
      <c r="A67984">
        <v>26</v>
      </c>
      <c r="B67984">
        <v>2014</v>
      </c>
      <c r="C67984">
        <v>2</v>
      </c>
      <c r="D67984">
        <v>1</v>
      </c>
      <c r="E67984">
        <v>3</v>
      </c>
      <c r="F67984">
        <v>0</v>
      </c>
      <c r="G67984">
        <v>0</v>
      </c>
    </row>
    <row r="67985" spans="1:7" x14ac:dyDescent="0.25">
      <c r="A67985">
        <v>26</v>
      </c>
      <c r="B67985">
        <v>2014</v>
      </c>
      <c r="C67985">
        <v>2</v>
      </c>
      <c r="D67985">
        <v>1</v>
      </c>
      <c r="E67985">
        <v>3</v>
      </c>
      <c r="F67985">
        <v>2</v>
      </c>
      <c r="G67985">
        <v>45128</v>
      </c>
    </row>
    <row r="67986" spans="1:7" x14ac:dyDescent="0.25">
      <c r="A67986">
        <v>26</v>
      </c>
      <c r="B67986">
        <v>2014</v>
      </c>
      <c r="C67986">
        <v>2</v>
      </c>
      <c r="D67986">
        <v>1</v>
      </c>
      <c r="E67986">
        <v>3</v>
      </c>
      <c r="F67986">
        <v>3</v>
      </c>
      <c r="G67986">
        <v>46246</v>
      </c>
    </row>
    <row r="67987" spans="1:7" x14ac:dyDescent="0.25">
      <c r="A67987">
        <v>26</v>
      </c>
      <c r="B67987">
        <v>2014</v>
      </c>
      <c r="C67987">
        <v>2</v>
      </c>
      <c r="D67987">
        <v>1</v>
      </c>
      <c r="E67987">
        <v>3</v>
      </c>
      <c r="F67987">
        <v>4</v>
      </c>
      <c r="G67987">
        <v>42874</v>
      </c>
    </row>
    <row r="67988" spans="1:7" x14ac:dyDescent="0.25">
      <c r="A67988">
        <v>26</v>
      </c>
      <c r="B67988">
        <v>2014</v>
      </c>
      <c r="C67988">
        <v>2</v>
      </c>
      <c r="D67988">
        <v>1</v>
      </c>
      <c r="E67988">
        <v>3</v>
      </c>
      <c r="F67988">
        <v>5</v>
      </c>
      <c r="G67988">
        <v>38863</v>
      </c>
    </row>
    <row r="67989" spans="1:7" x14ac:dyDescent="0.25">
      <c r="A67989">
        <v>26</v>
      </c>
      <c r="B67989">
        <v>2014</v>
      </c>
      <c r="C67989">
        <v>2</v>
      </c>
      <c r="D67989">
        <v>1</v>
      </c>
      <c r="E67989">
        <v>3</v>
      </c>
      <c r="F67989">
        <v>7</v>
      </c>
      <c r="G67989">
        <v>33889</v>
      </c>
    </row>
    <row r="67990" spans="1:7" x14ac:dyDescent="0.25">
      <c r="A67990">
        <v>26</v>
      </c>
      <c r="B67990">
        <v>2014</v>
      </c>
      <c r="C67990">
        <v>2</v>
      </c>
      <c r="D67990">
        <v>1</v>
      </c>
      <c r="E67990">
        <v>3</v>
      </c>
      <c r="F67990">
        <v>6</v>
      </c>
      <c r="G67990">
        <v>4446</v>
      </c>
    </row>
    <row r="67991" spans="1:7" x14ac:dyDescent="0.25">
      <c r="A67991">
        <v>26</v>
      </c>
      <c r="B67991">
        <v>2014</v>
      </c>
      <c r="C67991">
        <v>2</v>
      </c>
      <c r="D67991">
        <v>1</v>
      </c>
      <c r="E67991">
        <v>3</v>
      </c>
      <c r="F67991">
        <v>1</v>
      </c>
      <c r="G67991">
        <v>13865</v>
      </c>
    </row>
    <row r="67992" spans="1:7" x14ac:dyDescent="0.25">
      <c r="A67992">
        <v>26</v>
      </c>
      <c r="B67992">
        <v>2014</v>
      </c>
      <c r="C67992">
        <v>2</v>
      </c>
      <c r="D67992">
        <v>1</v>
      </c>
      <c r="E67992">
        <v>4</v>
      </c>
      <c r="F67992">
        <v>0</v>
      </c>
      <c r="G67992">
        <v>0</v>
      </c>
    </row>
    <row r="67993" spans="1:7" x14ac:dyDescent="0.25">
      <c r="A67993">
        <v>26</v>
      </c>
      <c r="B67993">
        <v>2014</v>
      </c>
      <c r="C67993">
        <v>2</v>
      </c>
      <c r="D67993">
        <v>1</v>
      </c>
      <c r="E67993">
        <v>4</v>
      </c>
      <c r="F67993">
        <v>2</v>
      </c>
      <c r="G67993">
        <v>9840</v>
      </c>
    </row>
    <row r="67994" spans="1:7" x14ac:dyDescent="0.25">
      <c r="A67994">
        <v>26</v>
      </c>
      <c r="B67994">
        <v>2014</v>
      </c>
      <c r="C67994">
        <v>2</v>
      </c>
      <c r="D67994">
        <v>1</v>
      </c>
      <c r="E67994">
        <v>4</v>
      </c>
      <c r="F67994">
        <v>3</v>
      </c>
      <c r="G67994">
        <v>3605</v>
      </c>
    </row>
    <row r="67995" spans="1:7" x14ac:dyDescent="0.25">
      <c r="A67995">
        <v>26</v>
      </c>
      <c r="B67995">
        <v>2014</v>
      </c>
      <c r="C67995">
        <v>2</v>
      </c>
      <c r="D67995">
        <v>1</v>
      </c>
      <c r="E67995">
        <v>4</v>
      </c>
      <c r="F67995">
        <v>4</v>
      </c>
      <c r="G67995">
        <v>2139</v>
      </c>
    </row>
    <row r="67996" spans="1:7" x14ac:dyDescent="0.25">
      <c r="A67996">
        <v>26</v>
      </c>
      <c r="B67996">
        <v>2014</v>
      </c>
      <c r="C67996">
        <v>2</v>
      </c>
      <c r="D67996">
        <v>1</v>
      </c>
      <c r="E67996">
        <v>4</v>
      </c>
      <c r="F67996">
        <v>7</v>
      </c>
      <c r="G67996">
        <v>7644</v>
      </c>
    </row>
    <row r="67997" spans="1:7" x14ac:dyDescent="0.25">
      <c r="A67997">
        <v>26</v>
      </c>
      <c r="B67997">
        <v>2014</v>
      </c>
      <c r="C67997">
        <v>2</v>
      </c>
      <c r="D67997">
        <v>1</v>
      </c>
      <c r="E67997">
        <v>4</v>
      </c>
      <c r="F67997">
        <v>6</v>
      </c>
      <c r="G67997">
        <v>567</v>
      </c>
    </row>
    <row r="67998" spans="1:7" x14ac:dyDescent="0.25">
      <c r="A67998">
        <v>26</v>
      </c>
      <c r="B67998">
        <v>2014</v>
      </c>
      <c r="C67998">
        <v>2</v>
      </c>
      <c r="D67998">
        <v>1</v>
      </c>
      <c r="E67998">
        <v>4</v>
      </c>
      <c r="F67998">
        <v>5</v>
      </c>
      <c r="G67998">
        <v>2745</v>
      </c>
    </row>
    <row r="67999" spans="1:7" x14ac:dyDescent="0.25">
      <c r="A67999">
        <v>26</v>
      </c>
      <c r="B67999">
        <v>2014</v>
      </c>
      <c r="C67999">
        <v>2</v>
      </c>
      <c r="D67999">
        <v>1</v>
      </c>
      <c r="E67999">
        <v>4</v>
      </c>
      <c r="F67999">
        <v>1</v>
      </c>
      <c r="G67999">
        <v>5837</v>
      </c>
    </row>
    <row r="68000" spans="1:7" x14ac:dyDescent="0.25">
      <c r="A68000">
        <v>26</v>
      </c>
      <c r="B68000">
        <v>2014</v>
      </c>
      <c r="C68000">
        <v>2</v>
      </c>
      <c r="D68000">
        <v>1</v>
      </c>
      <c r="E68000">
        <v>5</v>
      </c>
      <c r="F68000">
        <v>7</v>
      </c>
      <c r="G68000">
        <v>252</v>
      </c>
    </row>
    <row r="68001" spans="1:7" x14ac:dyDescent="0.25">
      <c r="A68001">
        <v>26</v>
      </c>
      <c r="B68001">
        <v>2014</v>
      </c>
      <c r="C68001">
        <v>2</v>
      </c>
      <c r="D68001">
        <v>2</v>
      </c>
      <c r="E68001">
        <v>1</v>
      </c>
      <c r="F68001">
        <v>0</v>
      </c>
      <c r="G68001">
        <v>0</v>
      </c>
    </row>
    <row r="68002" spans="1:7" x14ac:dyDescent="0.25">
      <c r="A68002">
        <v>26</v>
      </c>
      <c r="B68002">
        <v>2014</v>
      </c>
      <c r="C68002">
        <v>2</v>
      </c>
      <c r="D68002">
        <v>2</v>
      </c>
      <c r="E68002">
        <v>1</v>
      </c>
      <c r="F68002">
        <v>1</v>
      </c>
      <c r="G68002">
        <v>10239</v>
      </c>
    </row>
    <row r="68003" spans="1:7" x14ac:dyDescent="0.25">
      <c r="A68003">
        <v>26</v>
      </c>
      <c r="B68003">
        <v>2014</v>
      </c>
      <c r="C68003">
        <v>2</v>
      </c>
      <c r="D68003">
        <v>2</v>
      </c>
      <c r="E68003">
        <v>1</v>
      </c>
      <c r="F68003">
        <v>2</v>
      </c>
      <c r="G68003">
        <v>32655</v>
      </c>
    </row>
    <row r="68004" spans="1:7" x14ac:dyDescent="0.25">
      <c r="A68004">
        <v>26</v>
      </c>
      <c r="B68004">
        <v>2014</v>
      </c>
      <c r="C68004">
        <v>2</v>
      </c>
      <c r="D68004">
        <v>2</v>
      </c>
      <c r="E68004">
        <v>1</v>
      </c>
      <c r="F68004">
        <v>6</v>
      </c>
      <c r="G68004">
        <v>5253</v>
      </c>
    </row>
    <row r="68005" spans="1:7" x14ac:dyDescent="0.25">
      <c r="A68005">
        <v>26</v>
      </c>
      <c r="B68005">
        <v>2014</v>
      </c>
      <c r="C68005">
        <v>2</v>
      </c>
      <c r="D68005">
        <v>2</v>
      </c>
      <c r="E68005">
        <v>1</v>
      </c>
      <c r="F68005">
        <v>3</v>
      </c>
      <c r="G68005">
        <v>14105</v>
      </c>
    </row>
    <row r="68006" spans="1:7" x14ac:dyDescent="0.25">
      <c r="A68006">
        <v>26</v>
      </c>
      <c r="B68006">
        <v>2014</v>
      </c>
      <c r="C68006">
        <v>2</v>
      </c>
      <c r="D68006">
        <v>2</v>
      </c>
      <c r="E68006">
        <v>1</v>
      </c>
      <c r="F68006">
        <v>7</v>
      </c>
      <c r="G68006">
        <v>5290</v>
      </c>
    </row>
    <row r="68007" spans="1:7" x14ac:dyDescent="0.25">
      <c r="A68007">
        <v>26</v>
      </c>
      <c r="B68007">
        <v>2014</v>
      </c>
      <c r="C68007">
        <v>2</v>
      </c>
      <c r="D68007">
        <v>2</v>
      </c>
      <c r="E68007">
        <v>1</v>
      </c>
      <c r="F68007">
        <v>4</v>
      </c>
      <c r="G68007">
        <v>4051</v>
      </c>
    </row>
    <row r="68008" spans="1:7" x14ac:dyDescent="0.25">
      <c r="A68008">
        <v>26</v>
      </c>
      <c r="B68008">
        <v>2014</v>
      </c>
      <c r="C68008">
        <v>2</v>
      </c>
      <c r="D68008">
        <v>2</v>
      </c>
      <c r="E68008">
        <v>1</v>
      </c>
      <c r="F68008">
        <v>5</v>
      </c>
      <c r="G68008">
        <v>946</v>
      </c>
    </row>
    <row r="68009" spans="1:7" x14ac:dyDescent="0.25">
      <c r="A68009">
        <v>26</v>
      </c>
      <c r="B68009">
        <v>2014</v>
      </c>
      <c r="C68009">
        <v>2</v>
      </c>
      <c r="D68009">
        <v>2</v>
      </c>
      <c r="E68009">
        <v>2</v>
      </c>
      <c r="F68009">
        <v>0</v>
      </c>
      <c r="G68009">
        <v>0</v>
      </c>
    </row>
    <row r="68010" spans="1:7" x14ac:dyDescent="0.25">
      <c r="A68010">
        <v>26</v>
      </c>
      <c r="B68010">
        <v>2014</v>
      </c>
      <c r="C68010">
        <v>2</v>
      </c>
      <c r="D68010">
        <v>2</v>
      </c>
      <c r="E68010">
        <v>2</v>
      </c>
      <c r="F68010">
        <v>1</v>
      </c>
      <c r="G68010">
        <v>28322</v>
      </c>
    </row>
    <row r="68011" spans="1:7" x14ac:dyDescent="0.25">
      <c r="A68011">
        <v>26</v>
      </c>
      <c r="B68011">
        <v>2014</v>
      </c>
      <c r="C68011">
        <v>2</v>
      </c>
      <c r="D68011">
        <v>2</v>
      </c>
      <c r="E68011">
        <v>2</v>
      </c>
      <c r="F68011">
        <v>2</v>
      </c>
      <c r="G68011">
        <v>79334</v>
      </c>
    </row>
    <row r="68012" spans="1:7" x14ac:dyDescent="0.25">
      <c r="A68012">
        <v>26</v>
      </c>
      <c r="B68012">
        <v>2014</v>
      </c>
      <c r="C68012">
        <v>2</v>
      </c>
      <c r="D68012">
        <v>2</v>
      </c>
      <c r="E68012">
        <v>2</v>
      </c>
      <c r="F68012">
        <v>3</v>
      </c>
      <c r="G68012">
        <v>56209</v>
      </c>
    </row>
    <row r="68013" spans="1:7" x14ac:dyDescent="0.25">
      <c r="A68013">
        <v>26</v>
      </c>
      <c r="B68013">
        <v>2014</v>
      </c>
      <c r="C68013">
        <v>2</v>
      </c>
      <c r="D68013">
        <v>2</v>
      </c>
      <c r="E68013">
        <v>2</v>
      </c>
      <c r="F68013">
        <v>4</v>
      </c>
      <c r="G68013">
        <v>35750</v>
      </c>
    </row>
    <row r="68014" spans="1:7" x14ac:dyDescent="0.25">
      <c r="A68014">
        <v>26</v>
      </c>
      <c r="B68014">
        <v>2014</v>
      </c>
      <c r="C68014">
        <v>2</v>
      </c>
      <c r="D68014">
        <v>2</v>
      </c>
      <c r="E68014">
        <v>2</v>
      </c>
      <c r="F68014">
        <v>5</v>
      </c>
      <c r="G68014">
        <v>25420</v>
      </c>
    </row>
    <row r="68015" spans="1:7" x14ac:dyDescent="0.25">
      <c r="A68015">
        <v>26</v>
      </c>
      <c r="B68015">
        <v>2014</v>
      </c>
      <c r="C68015">
        <v>2</v>
      </c>
      <c r="D68015">
        <v>2</v>
      </c>
      <c r="E68015">
        <v>2</v>
      </c>
      <c r="F68015">
        <v>6</v>
      </c>
      <c r="G68015">
        <v>9384</v>
      </c>
    </row>
    <row r="68016" spans="1:7" x14ac:dyDescent="0.25">
      <c r="A68016">
        <v>26</v>
      </c>
      <c r="B68016">
        <v>2014</v>
      </c>
      <c r="C68016">
        <v>2</v>
      </c>
      <c r="D68016">
        <v>2</v>
      </c>
      <c r="E68016">
        <v>2</v>
      </c>
      <c r="F68016">
        <v>7</v>
      </c>
      <c r="G68016">
        <v>31990</v>
      </c>
    </row>
    <row r="68017" spans="1:7" x14ac:dyDescent="0.25">
      <c r="A68017">
        <v>26</v>
      </c>
      <c r="B68017">
        <v>2014</v>
      </c>
      <c r="C68017">
        <v>2</v>
      </c>
      <c r="D68017">
        <v>2</v>
      </c>
      <c r="E68017">
        <v>3</v>
      </c>
      <c r="F68017">
        <v>0</v>
      </c>
      <c r="G68017">
        <v>0</v>
      </c>
    </row>
    <row r="68018" spans="1:7" x14ac:dyDescent="0.25">
      <c r="A68018">
        <v>26</v>
      </c>
      <c r="B68018">
        <v>2014</v>
      </c>
      <c r="C68018">
        <v>2</v>
      </c>
      <c r="D68018">
        <v>2</v>
      </c>
      <c r="E68018">
        <v>3</v>
      </c>
      <c r="F68018">
        <v>5</v>
      </c>
      <c r="G68018">
        <v>15907</v>
      </c>
    </row>
    <row r="68019" spans="1:7" x14ac:dyDescent="0.25">
      <c r="A68019">
        <v>26</v>
      </c>
      <c r="B68019">
        <v>2014</v>
      </c>
      <c r="C68019">
        <v>2</v>
      </c>
      <c r="D68019">
        <v>2</v>
      </c>
      <c r="E68019">
        <v>3</v>
      </c>
      <c r="F68019">
        <v>7</v>
      </c>
      <c r="G68019">
        <v>21142</v>
      </c>
    </row>
    <row r="68020" spans="1:7" x14ac:dyDescent="0.25">
      <c r="A68020">
        <v>26</v>
      </c>
      <c r="B68020">
        <v>2014</v>
      </c>
      <c r="C68020">
        <v>2</v>
      </c>
      <c r="D68020">
        <v>2</v>
      </c>
      <c r="E68020">
        <v>3</v>
      </c>
      <c r="F68020">
        <v>6</v>
      </c>
      <c r="G68020">
        <v>7283</v>
      </c>
    </row>
    <row r="68021" spans="1:7" x14ac:dyDescent="0.25">
      <c r="A68021">
        <v>26</v>
      </c>
      <c r="B68021">
        <v>2014</v>
      </c>
      <c r="C68021">
        <v>2</v>
      </c>
      <c r="D68021">
        <v>2</v>
      </c>
      <c r="E68021">
        <v>3</v>
      </c>
      <c r="F68021">
        <v>4</v>
      </c>
      <c r="G68021">
        <v>20463</v>
      </c>
    </row>
    <row r="68022" spans="1:7" x14ac:dyDescent="0.25">
      <c r="A68022">
        <v>26</v>
      </c>
      <c r="B68022">
        <v>2014</v>
      </c>
      <c r="C68022">
        <v>2</v>
      </c>
      <c r="D68022">
        <v>2</v>
      </c>
      <c r="E68022">
        <v>3</v>
      </c>
      <c r="F68022">
        <v>3</v>
      </c>
      <c r="G68022">
        <v>17936</v>
      </c>
    </row>
    <row r="68023" spans="1:7" x14ac:dyDescent="0.25">
      <c r="A68023">
        <v>26</v>
      </c>
      <c r="B68023">
        <v>2014</v>
      </c>
      <c r="C68023">
        <v>2</v>
      </c>
      <c r="D68023">
        <v>2</v>
      </c>
      <c r="E68023">
        <v>3</v>
      </c>
      <c r="F68023">
        <v>2</v>
      </c>
      <c r="G68023">
        <v>41670</v>
      </c>
    </row>
    <row r="68024" spans="1:7" x14ac:dyDescent="0.25">
      <c r="A68024">
        <v>26</v>
      </c>
      <c r="B68024">
        <v>2014</v>
      </c>
      <c r="C68024">
        <v>2</v>
      </c>
      <c r="D68024">
        <v>2</v>
      </c>
      <c r="E68024">
        <v>3</v>
      </c>
      <c r="F68024">
        <v>1</v>
      </c>
      <c r="G68024">
        <v>26659</v>
      </c>
    </row>
    <row r="68025" spans="1:7" x14ac:dyDescent="0.25">
      <c r="A68025">
        <v>26</v>
      </c>
      <c r="B68025">
        <v>2014</v>
      </c>
      <c r="C68025">
        <v>2</v>
      </c>
      <c r="D68025">
        <v>2</v>
      </c>
      <c r="E68025">
        <v>4</v>
      </c>
      <c r="F68025">
        <v>0</v>
      </c>
      <c r="G68025">
        <v>0</v>
      </c>
    </row>
    <row r="68026" spans="1:7" x14ac:dyDescent="0.25">
      <c r="A68026">
        <v>26</v>
      </c>
      <c r="B68026">
        <v>2014</v>
      </c>
      <c r="C68026">
        <v>2</v>
      </c>
      <c r="D68026">
        <v>2</v>
      </c>
      <c r="E68026">
        <v>4</v>
      </c>
      <c r="F68026">
        <v>4</v>
      </c>
      <c r="G68026">
        <v>420</v>
      </c>
    </row>
    <row r="68027" spans="1:7" x14ac:dyDescent="0.25">
      <c r="A68027">
        <v>26</v>
      </c>
      <c r="B68027">
        <v>2014</v>
      </c>
      <c r="C68027">
        <v>2</v>
      </c>
      <c r="D68027">
        <v>2</v>
      </c>
      <c r="E68027">
        <v>4</v>
      </c>
      <c r="F68027">
        <v>7</v>
      </c>
      <c r="G68027">
        <v>2099</v>
      </c>
    </row>
    <row r="68028" spans="1:7" x14ac:dyDescent="0.25">
      <c r="A68028">
        <v>26</v>
      </c>
      <c r="B68028">
        <v>2014</v>
      </c>
      <c r="C68028">
        <v>2</v>
      </c>
      <c r="D68028">
        <v>2</v>
      </c>
      <c r="E68028">
        <v>4</v>
      </c>
      <c r="F68028">
        <v>3</v>
      </c>
      <c r="G68028">
        <v>1564</v>
      </c>
    </row>
    <row r="68029" spans="1:7" x14ac:dyDescent="0.25">
      <c r="A68029">
        <v>26</v>
      </c>
      <c r="B68029">
        <v>2014</v>
      </c>
      <c r="C68029">
        <v>2</v>
      </c>
      <c r="D68029">
        <v>2</v>
      </c>
      <c r="E68029">
        <v>4</v>
      </c>
      <c r="F68029">
        <v>6</v>
      </c>
      <c r="G68029">
        <v>2458</v>
      </c>
    </row>
    <row r="68030" spans="1:7" x14ac:dyDescent="0.25">
      <c r="A68030">
        <v>26</v>
      </c>
      <c r="B68030">
        <v>2014</v>
      </c>
      <c r="C68030">
        <v>2</v>
      </c>
      <c r="D68030">
        <v>2</v>
      </c>
      <c r="E68030">
        <v>4</v>
      </c>
      <c r="F68030">
        <v>2</v>
      </c>
      <c r="G68030">
        <v>3414</v>
      </c>
    </row>
    <row r="68031" spans="1:7" x14ac:dyDescent="0.25">
      <c r="A68031">
        <v>26</v>
      </c>
      <c r="B68031">
        <v>2014</v>
      </c>
      <c r="C68031">
        <v>2</v>
      </c>
      <c r="D68031">
        <v>2</v>
      </c>
      <c r="E68031">
        <v>4</v>
      </c>
      <c r="F68031">
        <v>1</v>
      </c>
      <c r="G68031">
        <v>6960</v>
      </c>
    </row>
    <row r="68032" spans="1:7" x14ac:dyDescent="0.25">
      <c r="A68032">
        <v>26</v>
      </c>
      <c r="B68032">
        <v>2014</v>
      </c>
      <c r="C68032">
        <v>2</v>
      </c>
      <c r="D68032">
        <v>2</v>
      </c>
      <c r="E68032">
        <v>5</v>
      </c>
      <c r="F68032">
        <v>7</v>
      </c>
      <c r="G68032">
        <v>100</v>
      </c>
    </row>
    <row r="68033" spans="1:7" x14ac:dyDescent="0.25">
      <c r="A68033">
        <v>26</v>
      </c>
      <c r="B68033">
        <v>2014</v>
      </c>
      <c r="C68033">
        <v>2</v>
      </c>
      <c r="D68033">
        <v>2</v>
      </c>
      <c r="E68033">
        <v>5</v>
      </c>
      <c r="F68033">
        <v>3</v>
      </c>
      <c r="G68033">
        <v>107</v>
      </c>
    </row>
    <row r="68034" spans="1:7" x14ac:dyDescent="0.25">
      <c r="A68034">
        <v>26</v>
      </c>
      <c r="B68034">
        <v>2014</v>
      </c>
      <c r="C68034">
        <v>3</v>
      </c>
      <c r="D68034">
        <v>1</v>
      </c>
      <c r="E68034">
        <v>1</v>
      </c>
      <c r="F68034">
        <v>0</v>
      </c>
      <c r="G68034">
        <v>0</v>
      </c>
    </row>
    <row r="68035" spans="1:7" x14ac:dyDescent="0.25">
      <c r="A68035">
        <v>26</v>
      </c>
      <c r="B68035">
        <v>2014</v>
      </c>
      <c r="C68035">
        <v>3</v>
      </c>
      <c r="D68035">
        <v>1</v>
      </c>
      <c r="E68035">
        <v>1</v>
      </c>
      <c r="F68035">
        <v>2</v>
      </c>
      <c r="G68035">
        <v>49133</v>
      </c>
    </row>
    <row r="68036" spans="1:7" x14ac:dyDescent="0.25">
      <c r="A68036">
        <v>26</v>
      </c>
      <c r="B68036">
        <v>2014</v>
      </c>
      <c r="C68036">
        <v>3</v>
      </c>
      <c r="D68036">
        <v>1</v>
      </c>
      <c r="E68036">
        <v>1</v>
      </c>
      <c r="F68036">
        <v>3</v>
      </c>
      <c r="G68036">
        <v>28068</v>
      </c>
    </row>
    <row r="68037" spans="1:7" x14ac:dyDescent="0.25">
      <c r="A68037">
        <v>26</v>
      </c>
      <c r="B68037">
        <v>2014</v>
      </c>
      <c r="C68037">
        <v>3</v>
      </c>
      <c r="D68037">
        <v>1</v>
      </c>
      <c r="E68037">
        <v>1</v>
      </c>
      <c r="F68037">
        <v>4</v>
      </c>
      <c r="G68037">
        <v>16367</v>
      </c>
    </row>
    <row r="68038" spans="1:7" x14ac:dyDescent="0.25">
      <c r="A68038">
        <v>26</v>
      </c>
      <c r="B68038">
        <v>2014</v>
      </c>
      <c r="C68038">
        <v>3</v>
      </c>
      <c r="D68038">
        <v>1</v>
      </c>
      <c r="E68038">
        <v>1</v>
      </c>
      <c r="F68038">
        <v>6</v>
      </c>
      <c r="G68038">
        <v>6350</v>
      </c>
    </row>
    <row r="68039" spans="1:7" x14ac:dyDescent="0.25">
      <c r="A68039">
        <v>26</v>
      </c>
      <c r="B68039">
        <v>2014</v>
      </c>
      <c r="C68039">
        <v>3</v>
      </c>
      <c r="D68039">
        <v>1</v>
      </c>
      <c r="E68039">
        <v>1</v>
      </c>
      <c r="F68039">
        <v>7</v>
      </c>
      <c r="G68039">
        <v>11333</v>
      </c>
    </row>
    <row r="68040" spans="1:7" x14ac:dyDescent="0.25">
      <c r="A68040">
        <v>26</v>
      </c>
      <c r="B68040">
        <v>2014</v>
      </c>
      <c r="C68040">
        <v>3</v>
      </c>
      <c r="D68040">
        <v>1</v>
      </c>
      <c r="E68040">
        <v>1</v>
      </c>
      <c r="F68040">
        <v>5</v>
      </c>
      <c r="G68040">
        <v>4511</v>
      </c>
    </row>
    <row r="68041" spans="1:7" x14ac:dyDescent="0.25">
      <c r="A68041">
        <v>26</v>
      </c>
      <c r="B68041">
        <v>2014</v>
      </c>
      <c r="C68041">
        <v>3</v>
      </c>
      <c r="D68041">
        <v>1</v>
      </c>
      <c r="E68041">
        <v>1</v>
      </c>
      <c r="F68041">
        <v>1</v>
      </c>
      <c r="G68041">
        <v>13157</v>
      </c>
    </row>
    <row r="68042" spans="1:7" x14ac:dyDescent="0.25">
      <c r="A68042">
        <v>26</v>
      </c>
      <c r="B68042">
        <v>2014</v>
      </c>
      <c r="C68042">
        <v>3</v>
      </c>
      <c r="D68042">
        <v>1</v>
      </c>
      <c r="E68042">
        <v>2</v>
      </c>
      <c r="F68042">
        <v>0</v>
      </c>
      <c r="G68042">
        <v>0</v>
      </c>
    </row>
    <row r="68043" spans="1:7" x14ac:dyDescent="0.25">
      <c r="A68043">
        <v>26</v>
      </c>
      <c r="B68043">
        <v>2014</v>
      </c>
      <c r="C68043">
        <v>3</v>
      </c>
      <c r="D68043">
        <v>1</v>
      </c>
      <c r="E68043">
        <v>2</v>
      </c>
      <c r="F68043">
        <v>1</v>
      </c>
      <c r="G68043">
        <v>9929</v>
      </c>
    </row>
    <row r="68044" spans="1:7" x14ac:dyDescent="0.25">
      <c r="A68044">
        <v>26</v>
      </c>
      <c r="B68044">
        <v>2014</v>
      </c>
      <c r="C68044">
        <v>3</v>
      </c>
      <c r="D68044">
        <v>1</v>
      </c>
      <c r="E68044">
        <v>2</v>
      </c>
      <c r="F68044">
        <v>2</v>
      </c>
      <c r="G68044">
        <v>60421</v>
      </c>
    </row>
    <row r="68045" spans="1:7" x14ac:dyDescent="0.25">
      <c r="A68045">
        <v>26</v>
      </c>
      <c r="B68045">
        <v>2014</v>
      </c>
      <c r="C68045">
        <v>3</v>
      </c>
      <c r="D68045">
        <v>1</v>
      </c>
      <c r="E68045">
        <v>2</v>
      </c>
      <c r="F68045">
        <v>3</v>
      </c>
      <c r="G68045">
        <v>88187</v>
      </c>
    </row>
    <row r="68046" spans="1:7" x14ac:dyDescent="0.25">
      <c r="A68046">
        <v>26</v>
      </c>
      <c r="B68046">
        <v>2014</v>
      </c>
      <c r="C68046">
        <v>3</v>
      </c>
      <c r="D68046">
        <v>1</v>
      </c>
      <c r="E68046">
        <v>2</v>
      </c>
      <c r="F68046">
        <v>4</v>
      </c>
      <c r="G68046">
        <v>78716</v>
      </c>
    </row>
    <row r="68047" spans="1:7" x14ac:dyDescent="0.25">
      <c r="A68047">
        <v>26</v>
      </c>
      <c r="B68047">
        <v>2014</v>
      </c>
      <c r="C68047">
        <v>3</v>
      </c>
      <c r="D68047">
        <v>1</v>
      </c>
      <c r="E68047">
        <v>2</v>
      </c>
      <c r="F68047">
        <v>5</v>
      </c>
      <c r="G68047">
        <v>50607</v>
      </c>
    </row>
    <row r="68048" spans="1:7" x14ac:dyDescent="0.25">
      <c r="A68048">
        <v>26</v>
      </c>
      <c r="B68048">
        <v>2014</v>
      </c>
      <c r="C68048">
        <v>3</v>
      </c>
      <c r="D68048">
        <v>1</v>
      </c>
      <c r="E68048">
        <v>2</v>
      </c>
      <c r="F68048">
        <v>6</v>
      </c>
      <c r="G68048">
        <v>3697</v>
      </c>
    </row>
    <row r="68049" spans="1:7" x14ac:dyDescent="0.25">
      <c r="A68049">
        <v>26</v>
      </c>
      <c r="B68049">
        <v>2014</v>
      </c>
      <c r="C68049">
        <v>3</v>
      </c>
      <c r="D68049">
        <v>1</v>
      </c>
      <c r="E68049">
        <v>2</v>
      </c>
      <c r="F68049">
        <v>7</v>
      </c>
      <c r="G68049">
        <v>51788</v>
      </c>
    </row>
    <row r="68050" spans="1:7" x14ac:dyDescent="0.25">
      <c r="A68050">
        <v>26</v>
      </c>
      <c r="B68050">
        <v>2014</v>
      </c>
      <c r="C68050">
        <v>3</v>
      </c>
      <c r="D68050">
        <v>1</v>
      </c>
      <c r="E68050">
        <v>3</v>
      </c>
      <c r="F68050">
        <v>0</v>
      </c>
      <c r="G68050">
        <v>0</v>
      </c>
    </row>
    <row r="68051" spans="1:7" x14ac:dyDescent="0.25">
      <c r="A68051">
        <v>26</v>
      </c>
      <c r="B68051">
        <v>2014</v>
      </c>
      <c r="C68051">
        <v>3</v>
      </c>
      <c r="D68051">
        <v>1</v>
      </c>
      <c r="E68051">
        <v>3</v>
      </c>
      <c r="F68051">
        <v>1</v>
      </c>
      <c r="G68051">
        <v>13563</v>
      </c>
    </row>
    <row r="68052" spans="1:7" x14ac:dyDescent="0.25">
      <c r="A68052">
        <v>26</v>
      </c>
      <c r="B68052">
        <v>2014</v>
      </c>
      <c r="C68052">
        <v>3</v>
      </c>
      <c r="D68052">
        <v>1</v>
      </c>
      <c r="E68052">
        <v>3</v>
      </c>
      <c r="F68052">
        <v>2</v>
      </c>
      <c r="G68052">
        <v>33885</v>
      </c>
    </row>
    <row r="68053" spans="1:7" x14ac:dyDescent="0.25">
      <c r="A68053">
        <v>26</v>
      </c>
      <c r="B68053">
        <v>2014</v>
      </c>
      <c r="C68053">
        <v>3</v>
      </c>
      <c r="D68053">
        <v>1</v>
      </c>
      <c r="E68053">
        <v>3</v>
      </c>
      <c r="F68053">
        <v>3</v>
      </c>
      <c r="G68053">
        <v>45978</v>
      </c>
    </row>
    <row r="68054" spans="1:7" x14ac:dyDescent="0.25">
      <c r="A68054">
        <v>26</v>
      </c>
      <c r="B68054">
        <v>2014</v>
      </c>
      <c r="C68054">
        <v>3</v>
      </c>
      <c r="D68054">
        <v>1</v>
      </c>
      <c r="E68054">
        <v>3</v>
      </c>
      <c r="F68054">
        <v>4</v>
      </c>
      <c r="G68054">
        <v>44449</v>
      </c>
    </row>
    <row r="68055" spans="1:7" x14ac:dyDescent="0.25">
      <c r="A68055">
        <v>26</v>
      </c>
      <c r="B68055">
        <v>2014</v>
      </c>
      <c r="C68055">
        <v>3</v>
      </c>
      <c r="D68055">
        <v>1</v>
      </c>
      <c r="E68055">
        <v>3</v>
      </c>
      <c r="F68055">
        <v>5</v>
      </c>
      <c r="G68055">
        <v>32220</v>
      </c>
    </row>
    <row r="68056" spans="1:7" x14ac:dyDescent="0.25">
      <c r="A68056">
        <v>26</v>
      </c>
      <c r="B68056">
        <v>2014</v>
      </c>
      <c r="C68056">
        <v>3</v>
      </c>
      <c r="D68056">
        <v>1</v>
      </c>
      <c r="E68056">
        <v>3</v>
      </c>
      <c r="F68056">
        <v>7</v>
      </c>
      <c r="G68056">
        <v>42196</v>
      </c>
    </row>
    <row r="68057" spans="1:7" x14ac:dyDescent="0.25">
      <c r="A68057">
        <v>26</v>
      </c>
      <c r="B68057">
        <v>2014</v>
      </c>
      <c r="C68057">
        <v>3</v>
      </c>
      <c r="D68057">
        <v>1</v>
      </c>
      <c r="E68057">
        <v>3</v>
      </c>
      <c r="F68057">
        <v>6</v>
      </c>
      <c r="G68057">
        <v>3284</v>
      </c>
    </row>
    <row r="68058" spans="1:7" x14ac:dyDescent="0.25">
      <c r="A68058">
        <v>26</v>
      </c>
      <c r="B68058">
        <v>2014</v>
      </c>
      <c r="C68058">
        <v>3</v>
      </c>
      <c r="D68058">
        <v>1</v>
      </c>
      <c r="E68058">
        <v>4</v>
      </c>
      <c r="F68058">
        <v>0</v>
      </c>
      <c r="G68058">
        <v>0</v>
      </c>
    </row>
    <row r="68059" spans="1:7" x14ac:dyDescent="0.25">
      <c r="A68059">
        <v>26</v>
      </c>
      <c r="B68059">
        <v>2014</v>
      </c>
      <c r="C68059">
        <v>3</v>
      </c>
      <c r="D68059">
        <v>1</v>
      </c>
      <c r="E68059">
        <v>4</v>
      </c>
      <c r="F68059">
        <v>1</v>
      </c>
      <c r="G68059">
        <v>7011</v>
      </c>
    </row>
    <row r="68060" spans="1:7" x14ac:dyDescent="0.25">
      <c r="A68060">
        <v>26</v>
      </c>
      <c r="B68060">
        <v>2014</v>
      </c>
      <c r="C68060">
        <v>3</v>
      </c>
      <c r="D68060">
        <v>1</v>
      </c>
      <c r="E68060">
        <v>4</v>
      </c>
      <c r="F68060">
        <v>2</v>
      </c>
      <c r="G68060">
        <v>5420</v>
      </c>
    </row>
    <row r="68061" spans="1:7" x14ac:dyDescent="0.25">
      <c r="A68061">
        <v>26</v>
      </c>
      <c r="B68061">
        <v>2014</v>
      </c>
      <c r="C68061">
        <v>3</v>
      </c>
      <c r="D68061">
        <v>1</v>
      </c>
      <c r="E68061">
        <v>4</v>
      </c>
      <c r="F68061">
        <v>3</v>
      </c>
      <c r="G68061">
        <v>6561</v>
      </c>
    </row>
    <row r="68062" spans="1:7" x14ac:dyDescent="0.25">
      <c r="A68062">
        <v>26</v>
      </c>
      <c r="B68062">
        <v>2014</v>
      </c>
      <c r="C68062">
        <v>3</v>
      </c>
      <c r="D68062">
        <v>1</v>
      </c>
      <c r="E68062">
        <v>4</v>
      </c>
      <c r="F68062">
        <v>4</v>
      </c>
      <c r="G68062">
        <v>2888</v>
      </c>
    </row>
    <row r="68063" spans="1:7" x14ac:dyDescent="0.25">
      <c r="A68063">
        <v>26</v>
      </c>
      <c r="B68063">
        <v>2014</v>
      </c>
      <c r="C68063">
        <v>3</v>
      </c>
      <c r="D68063">
        <v>1</v>
      </c>
      <c r="E68063">
        <v>4</v>
      </c>
      <c r="F68063">
        <v>7</v>
      </c>
      <c r="G68063">
        <v>8975</v>
      </c>
    </row>
    <row r="68064" spans="1:7" x14ac:dyDescent="0.25">
      <c r="A68064">
        <v>26</v>
      </c>
      <c r="B68064">
        <v>2014</v>
      </c>
      <c r="C68064">
        <v>3</v>
      </c>
      <c r="D68064">
        <v>1</v>
      </c>
      <c r="E68064">
        <v>4</v>
      </c>
      <c r="F68064">
        <v>6</v>
      </c>
      <c r="G68064">
        <v>629</v>
      </c>
    </row>
    <row r="68065" spans="1:7" x14ac:dyDescent="0.25">
      <c r="A68065">
        <v>26</v>
      </c>
      <c r="B68065">
        <v>2014</v>
      </c>
      <c r="C68065">
        <v>3</v>
      </c>
      <c r="D68065">
        <v>1</v>
      </c>
      <c r="E68065">
        <v>4</v>
      </c>
      <c r="F68065">
        <v>5</v>
      </c>
      <c r="G68065">
        <v>3568</v>
      </c>
    </row>
    <row r="68066" spans="1:7" x14ac:dyDescent="0.25">
      <c r="A68066">
        <v>26</v>
      </c>
      <c r="B68066">
        <v>2014</v>
      </c>
      <c r="C68066">
        <v>3</v>
      </c>
      <c r="D68066">
        <v>1</v>
      </c>
      <c r="E68066">
        <v>5</v>
      </c>
      <c r="F68066">
        <v>7</v>
      </c>
      <c r="G68066">
        <v>476</v>
      </c>
    </row>
    <row r="68067" spans="1:7" x14ac:dyDescent="0.25">
      <c r="A68067">
        <v>26</v>
      </c>
      <c r="B68067">
        <v>2014</v>
      </c>
      <c r="C68067">
        <v>3</v>
      </c>
      <c r="D68067">
        <v>1</v>
      </c>
      <c r="E68067">
        <v>5</v>
      </c>
      <c r="F68067">
        <v>5</v>
      </c>
      <c r="G68067">
        <v>101</v>
      </c>
    </row>
    <row r="68068" spans="1:7" x14ac:dyDescent="0.25">
      <c r="A68068">
        <v>26</v>
      </c>
      <c r="B68068">
        <v>2014</v>
      </c>
      <c r="C68068">
        <v>3</v>
      </c>
      <c r="D68068">
        <v>2</v>
      </c>
      <c r="E68068">
        <v>1</v>
      </c>
      <c r="F68068">
        <v>0</v>
      </c>
      <c r="G68068">
        <v>0</v>
      </c>
    </row>
    <row r="68069" spans="1:7" x14ac:dyDescent="0.25">
      <c r="A68069">
        <v>26</v>
      </c>
      <c r="B68069">
        <v>2014</v>
      </c>
      <c r="C68069">
        <v>3</v>
      </c>
      <c r="D68069">
        <v>2</v>
      </c>
      <c r="E68069">
        <v>1</v>
      </c>
      <c r="F68069">
        <v>2</v>
      </c>
      <c r="G68069">
        <v>35784</v>
      </c>
    </row>
    <row r="68070" spans="1:7" x14ac:dyDescent="0.25">
      <c r="A68070">
        <v>26</v>
      </c>
      <c r="B68070">
        <v>2014</v>
      </c>
      <c r="C68070">
        <v>3</v>
      </c>
      <c r="D68070">
        <v>2</v>
      </c>
      <c r="E68070">
        <v>1</v>
      </c>
      <c r="F68070">
        <v>6</v>
      </c>
      <c r="G68070">
        <v>6959</v>
      </c>
    </row>
    <row r="68071" spans="1:7" x14ac:dyDescent="0.25">
      <c r="A68071">
        <v>26</v>
      </c>
      <c r="B68071">
        <v>2014</v>
      </c>
      <c r="C68071">
        <v>3</v>
      </c>
      <c r="D68071">
        <v>2</v>
      </c>
      <c r="E68071">
        <v>1</v>
      </c>
      <c r="F68071">
        <v>3</v>
      </c>
      <c r="G68071">
        <v>13474</v>
      </c>
    </row>
    <row r="68072" spans="1:7" x14ac:dyDescent="0.25">
      <c r="A68072">
        <v>26</v>
      </c>
      <c r="B68072">
        <v>2014</v>
      </c>
      <c r="C68072">
        <v>3</v>
      </c>
      <c r="D68072">
        <v>2</v>
      </c>
      <c r="E68072">
        <v>1</v>
      </c>
      <c r="F68072">
        <v>7</v>
      </c>
      <c r="G68072">
        <v>7498</v>
      </c>
    </row>
    <row r="68073" spans="1:7" x14ac:dyDescent="0.25">
      <c r="A68073">
        <v>26</v>
      </c>
      <c r="B68073">
        <v>2014</v>
      </c>
      <c r="C68073">
        <v>3</v>
      </c>
      <c r="D68073">
        <v>2</v>
      </c>
      <c r="E68073">
        <v>1</v>
      </c>
      <c r="F68073">
        <v>4</v>
      </c>
      <c r="G68073">
        <v>4295</v>
      </c>
    </row>
    <row r="68074" spans="1:7" x14ac:dyDescent="0.25">
      <c r="A68074">
        <v>26</v>
      </c>
      <c r="B68074">
        <v>2014</v>
      </c>
      <c r="C68074">
        <v>3</v>
      </c>
      <c r="D68074">
        <v>2</v>
      </c>
      <c r="E68074">
        <v>1</v>
      </c>
      <c r="F68074">
        <v>5</v>
      </c>
      <c r="G68074">
        <v>766</v>
      </c>
    </row>
    <row r="68075" spans="1:7" x14ac:dyDescent="0.25">
      <c r="A68075">
        <v>26</v>
      </c>
      <c r="B68075">
        <v>2014</v>
      </c>
      <c r="C68075">
        <v>3</v>
      </c>
      <c r="D68075">
        <v>2</v>
      </c>
      <c r="E68075">
        <v>1</v>
      </c>
      <c r="F68075">
        <v>1</v>
      </c>
      <c r="G68075">
        <v>8402</v>
      </c>
    </row>
    <row r="68076" spans="1:7" x14ac:dyDescent="0.25">
      <c r="A68076">
        <v>26</v>
      </c>
      <c r="B68076">
        <v>2014</v>
      </c>
      <c r="C68076">
        <v>3</v>
      </c>
      <c r="D68076">
        <v>2</v>
      </c>
      <c r="E68076">
        <v>2</v>
      </c>
      <c r="F68076">
        <v>0</v>
      </c>
      <c r="G68076">
        <v>0</v>
      </c>
    </row>
    <row r="68077" spans="1:7" x14ac:dyDescent="0.25">
      <c r="A68077">
        <v>26</v>
      </c>
      <c r="B68077">
        <v>2014</v>
      </c>
      <c r="C68077">
        <v>3</v>
      </c>
      <c r="D68077">
        <v>2</v>
      </c>
      <c r="E68077">
        <v>2</v>
      </c>
      <c r="F68077">
        <v>2</v>
      </c>
      <c r="G68077">
        <v>64375</v>
      </c>
    </row>
    <row r="68078" spans="1:7" x14ac:dyDescent="0.25">
      <c r="A68078">
        <v>26</v>
      </c>
      <c r="B68078">
        <v>2014</v>
      </c>
      <c r="C68078">
        <v>3</v>
      </c>
      <c r="D68078">
        <v>2</v>
      </c>
      <c r="E68078">
        <v>2</v>
      </c>
      <c r="F68078">
        <v>3</v>
      </c>
      <c r="G68078">
        <v>61154</v>
      </c>
    </row>
    <row r="68079" spans="1:7" x14ac:dyDescent="0.25">
      <c r="A68079">
        <v>26</v>
      </c>
      <c r="B68079">
        <v>2014</v>
      </c>
      <c r="C68079">
        <v>3</v>
      </c>
      <c r="D68079">
        <v>2</v>
      </c>
      <c r="E68079">
        <v>2</v>
      </c>
      <c r="F68079">
        <v>4</v>
      </c>
      <c r="G68079">
        <v>32509</v>
      </c>
    </row>
    <row r="68080" spans="1:7" x14ac:dyDescent="0.25">
      <c r="A68080">
        <v>26</v>
      </c>
      <c r="B68080">
        <v>2014</v>
      </c>
      <c r="C68080">
        <v>3</v>
      </c>
      <c r="D68080">
        <v>2</v>
      </c>
      <c r="E68080">
        <v>2</v>
      </c>
      <c r="F68080">
        <v>5</v>
      </c>
      <c r="G68080">
        <v>24384</v>
      </c>
    </row>
    <row r="68081" spans="1:7" x14ac:dyDescent="0.25">
      <c r="A68081">
        <v>26</v>
      </c>
      <c r="B68081">
        <v>2014</v>
      </c>
      <c r="C68081">
        <v>3</v>
      </c>
      <c r="D68081">
        <v>2</v>
      </c>
      <c r="E68081">
        <v>2</v>
      </c>
      <c r="F68081">
        <v>6</v>
      </c>
      <c r="G68081">
        <v>7799</v>
      </c>
    </row>
    <row r="68082" spans="1:7" x14ac:dyDescent="0.25">
      <c r="A68082">
        <v>26</v>
      </c>
      <c r="B68082">
        <v>2014</v>
      </c>
      <c r="C68082">
        <v>3</v>
      </c>
      <c r="D68082">
        <v>2</v>
      </c>
      <c r="E68082">
        <v>2</v>
      </c>
      <c r="F68082">
        <v>7</v>
      </c>
      <c r="G68082">
        <v>36103</v>
      </c>
    </row>
    <row r="68083" spans="1:7" x14ac:dyDescent="0.25">
      <c r="A68083">
        <v>26</v>
      </c>
      <c r="B68083">
        <v>2014</v>
      </c>
      <c r="C68083">
        <v>3</v>
      </c>
      <c r="D68083">
        <v>2</v>
      </c>
      <c r="E68083">
        <v>2</v>
      </c>
      <c r="F68083">
        <v>1</v>
      </c>
      <c r="G68083">
        <v>24521</v>
      </c>
    </row>
    <row r="68084" spans="1:7" x14ac:dyDescent="0.25">
      <c r="A68084">
        <v>26</v>
      </c>
      <c r="B68084">
        <v>2014</v>
      </c>
      <c r="C68084">
        <v>3</v>
      </c>
      <c r="D68084">
        <v>2</v>
      </c>
      <c r="E68084">
        <v>3</v>
      </c>
      <c r="F68084">
        <v>0</v>
      </c>
      <c r="G68084">
        <v>0</v>
      </c>
    </row>
    <row r="68085" spans="1:7" x14ac:dyDescent="0.25">
      <c r="A68085">
        <v>26</v>
      </c>
      <c r="B68085">
        <v>2014</v>
      </c>
      <c r="C68085">
        <v>3</v>
      </c>
      <c r="D68085">
        <v>2</v>
      </c>
      <c r="E68085">
        <v>3</v>
      </c>
      <c r="F68085">
        <v>2</v>
      </c>
      <c r="G68085">
        <v>36906</v>
      </c>
    </row>
    <row r="68086" spans="1:7" x14ac:dyDescent="0.25">
      <c r="A68086">
        <v>26</v>
      </c>
      <c r="B68086">
        <v>2014</v>
      </c>
      <c r="C68086">
        <v>3</v>
      </c>
      <c r="D68086">
        <v>2</v>
      </c>
      <c r="E68086">
        <v>3</v>
      </c>
      <c r="F68086">
        <v>3</v>
      </c>
      <c r="G68086">
        <v>25176</v>
      </c>
    </row>
    <row r="68087" spans="1:7" x14ac:dyDescent="0.25">
      <c r="A68087">
        <v>26</v>
      </c>
      <c r="B68087">
        <v>2014</v>
      </c>
      <c r="C68087">
        <v>3</v>
      </c>
      <c r="D68087">
        <v>2</v>
      </c>
      <c r="E68087">
        <v>3</v>
      </c>
      <c r="F68087">
        <v>4</v>
      </c>
      <c r="G68087">
        <v>15363</v>
      </c>
    </row>
    <row r="68088" spans="1:7" x14ac:dyDescent="0.25">
      <c r="A68088">
        <v>26</v>
      </c>
      <c r="B68088">
        <v>2014</v>
      </c>
      <c r="C68088">
        <v>3</v>
      </c>
      <c r="D68088">
        <v>2</v>
      </c>
      <c r="E68088">
        <v>3</v>
      </c>
      <c r="F68088">
        <v>6</v>
      </c>
      <c r="G68088">
        <v>5740</v>
      </c>
    </row>
    <row r="68089" spans="1:7" x14ac:dyDescent="0.25">
      <c r="A68089">
        <v>26</v>
      </c>
      <c r="B68089">
        <v>2014</v>
      </c>
      <c r="C68089">
        <v>3</v>
      </c>
      <c r="D68089">
        <v>2</v>
      </c>
      <c r="E68089">
        <v>3</v>
      </c>
      <c r="F68089">
        <v>7</v>
      </c>
      <c r="G68089">
        <v>26992</v>
      </c>
    </row>
    <row r="68090" spans="1:7" x14ac:dyDescent="0.25">
      <c r="A68090">
        <v>26</v>
      </c>
      <c r="B68090">
        <v>2014</v>
      </c>
      <c r="C68090">
        <v>3</v>
      </c>
      <c r="D68090">
        <v>2</v>
      </c>
      <c r="E68090">
        <v>3</v>
      </c>
      <c r="F68090">
        <v>5</v>
      </c>
      <c r="G68090">
        <v>11219</v>
      </c>
    </row>
    <row r="68091" spans="1:7" x14ac:dyDescent="0.25">
      <c r="A68091">
        <v>26</v>
      </c>
      <c r="B68091">
        <v>2014</v>
      </c>
      <c r="C68091">
        <v>3</v>
      </c>
      <c r="D68091">
        <v>2</v>
      </c>
      <c r="E68091">
        <v>3</v>
      </c>
      <c r="F68091">
        <v>1</v>
      </c>
      <c r="G68091">
        <v>19196</v>
      </c>
    </row>
    <row r="68092" spans="1:7" x14ac:dyDescent="0.25">
      <c r="A68092">
        <v>26</v>
      </c>
      <c r="B68092">
        <v>2014</v>
      </c>
      <c r="C68092">
        <v>3</v>
      </c>
      <c r="D68092">
        <v>2</v>
      </c>
      <c r="E68092">
        <v>4</v>
      </c>
      <c r="F68092">
        <v>0</v>
      </c>
      <c r="G68092">
        <v>0</v>
      </c>
    </row>
    <row r="68093" spans="1:7" x14ac:dyDescent="0.25">
      <c r="A68093">
        <v>26</v>
      </c>
      <c r="B68093">
        <v>2014</v>
      </c>
      <c r="C68093">
        <v>3</v>
      </c>
      <c r="D68093">
        <v>2</v>
      </c>
      <c r="E68093">
        <v>4</v>
      </c>
      <c r="F68093">
        <v>4</v>
      </c>
      <c r="G68093">
        <v>100</v>
      </c>
    </row>
    <row r="68094" spans="1:7" x14ac:dyDescent="0.25">
      <c r="A68094">
        <v>26</v>
      </c>
      <c r="B68094">
        <v>2014</v>
      </c>
      <c r="C68094">
        <v>3</v>
      </c>
      <c r="D68094">
        <v>2</v>
      </c>
      <c r="E68094">
        <v>4</v>
      </c>
      <c r="F68094">
        <v>7</v>
      </c>
      <c r="G68094">
        <v>2104</v>
      </c>
    </row>
    <row r="68095" spans="1:7" x14ac:dyDescent="0.25">
      <c r="A68095">
        <v>26</v>
      </c>
      <c r="B68095">
        <v>2014</v>
      </c>
      <c r="C68095">
        <v>3</v>
      </c>
      <c r="D68095">
        <v>2</v>
      </c>
      <c r="E68095">
        <v>4</v>
      </c>
      <c r="F68095">
        <v>3</v>
      </c>
      <c r="G68095">
        <v>1707</v>
      </c>
    </row>
    <row r="68096" spans="1:7" x14ac:dyDescent="0.25">
      <c r="A68096">
        <v>26</v>
      </c>
      <c r="B68096">
        <v>2014</v>
      </c>
      <c r="C68096">
        <v>3</v>
      </c>
      <c r="D68096">
        <v>2</v>
      </c>
      <c r="E68096">
        <v>4</v>
      </c>
      <c r="F68096">
        <v>6</v>
      </c>
      <c r="G68096">
        <v>577</v>
      </c>
    </row>
    <row r="68097" spans="1:7" x14ac:dyDescent="0.25">
      <c r="A68097">
        <v>26</v>
      </c>
      <c r="B68097">
        <v>2014</v>
      </c>
      <c r="C68097">
        <v>3</v>
      </c>
      <c r="D68097">
        <v>2</v>
      </c>
      <c r="E68097">
        <v>4</v>
      </c>
      <c r="F68097">
        <v>2</v>
      </c>
      <c r="G68097">
        <v>5578</v>
      </c>
    </row>
    <row r="68098" spans="1:7" x14ac:dyDescent="0.25">
      <c r="A68098">
        <v>26</v>
      </c>
      <c r="B68098">
        <v>2014</v>
      </c>
      <c r="C68098">
        <v>3</v>
      </c>
      <c r="D68098">
        <v>2</v>
      </c>
      <c r="E68098">
        <v>4</v>
      </c>
      <c r="F68098">
        <v>1</v>
      </c>
      <c r="G68098">
        <v>7549</v>
      </c>
    </row>
    <row r="68099" spans="1:7" x14ac:dyDescent="0.25">
      <c r="A68099">
        <v>26</v>
      </c>
      <c r="B68099">
        <v>2014</v>
      </c>
      <c r="C68099">
        <v>3</v>
      </c>
      <c r="D68099">
        <v>2</v>
      </c>
      <c r="E68099">
        <v>5</v>
      </c>
      <c r="F68099">
        <v>7</v>
      </c>
      <c r="G68099">
        <v>124</v>
      </c>
    </row>
    <row r="68100" spans="1:7" x14ac:dyDescent="0.25">
      <c r="A68100">
        <v>26</v>
      </c>
      <c r="B68100">
        <v>2014</v>
      </c>
      <c r="C68100">
        <v>3</v>
      </c>
      <c r="D68100">
        <v>2</v>
      </c>
      <c r="E68100">
        <v>5</v>
      </c>
      <c r="F68100">
        <v>3</v>
      </c>
      <c r="G68100">
        <v>110</v>
      </c>
    </row>
    <row r="68101" spans="1:7" x14ac:dyDescent="0.25">
      <c r="A68101">
        <v>26</v>
      </c>
      <c r="B68101">
        <v>2014</v>
      </c>
      <c r="C68101">
        <v>4</v>
      </c>
      <c r="D68101">
        <v>1</v>
      </c>
      <c r="E68101">
        <v>1</v>
      </c>
      <c r="F68101">
        <v>0</v>
      </c>
      <c r="G68101">
        <v>0</v>
      </c>
    </row>
    <row r="68102" spans="1:7" x14ac:dyDescent="0.25">
      <c r="A68102">
        <v>26</v>
      </c>
      <c r="B68102">
        <v>2014</v>
      </c>
      <c r="C68102">
        <v>4</v>
      </c>
      <c r="D68102">
        <v>1</v>
      </c>
      <c r="E68102">
        <v>1</v>
      </c>
      <c r="F68102">
        <v>1</v>
      </c>
      <c r="G68102">
        <v>17138</v>
      </c>
    </row>
    <row r="68103" spans="1:7" x14ac:dyDescent="0.25">
      <c r="A68103">
        <v>26</v>
      </c>
      <c r="B68103">
        <v>2014</v>
      </c>
      <c r="C68103">
        <v>4</v>
      </c>
      <c r="D68103">
        <v>1</v>
      </c>
      <c r="E68103">
        <v>1</v>
      </c>
      <c r="F68103">
        <v>2</v>
      </c>
      <c r="G68103">
        <v>37401</v>
      </c>
    </row>
    <row r="68104" spans="1:7" x14ac:dyDescent="0.25">
      <c r="A68104">
        <v>26</v>
      </c>
      <c r="B68104">
        <v>2014</v>
      </c>
      <c r="C68104">
        <v>4</v>
      </c>
      <c r="D68104">
        <v>1</v>
      </c>
      <c r="E68104">
        <v>1</v>
      </c>
      <c r="F68104">
        <v>3</v>
      </c>
      <c r="G68104">
        <v>32603</v>
      </c>
    </row>
    <row r="68105" spans="1:7" x14ac:dyDescent="0.25">
      <c r="A68105">
        <v>26</v>
      </c>
      <c r="B68105">
        <v>2014</v>
      </c>
      <c r="C68105">
        <v>4</v>
      </c>
      <c r="D68105">
        <v>1</v>
      </c>
      <c r="E68105">
        <v>1</v>
      </c>
      <c r="F68105">
        <v>6</v>
      </c>
      <c r="G68105">
        <v>6972</v>
      </c>
    </row>
    <row r="68106" spans="1:7" x14ac:dyDescent="0.25">
      <c r="A68106">
        <v>26</v>
      </c>
      <c r="B68106">
        <v>2014</v>
      </c>
      <c r="C68106">
        <v>4</v>
      </c>
      <c r="D68106">
        <v>1</v>
      </c>
      <c r="E68106">
        <v>1</v>
      </c>
      <c r="F68106">
        <v>4</v>
      </c>
      <c r="G68106">
        <v>19910</v>
      </c>
    </row>
    <row r="68107" spans="1:7" x14ac:dyDescent="0.25">
      <c r="A68107">
        <v>26</v>
      </c>
      <c r="B68107">
        <v>2014</v>
      </c>
      <c r="C68107">
        <v>4</v>
      </c>
      <c r="D68107">
        <v>1</v>
      </c>
      <c r="E68107">
        <v>1</v>
      </c>
      <c r="F68107">
        <v>7</v>
      </c>
      <c r="G68107">
        <v>15781</v>
      </c>
    </row>
    <row r="68108" spans="1:7" x14ac:dyDescent="0.25">
      <c r="A68108">
        <v>26</v>
      </c>
      <c r="B68108">
        <v>2014</v>
      </c>
      <c r="C68108">
        <v>4</v>
      </c>
      <c r="D68108">
        <v>1</v>
      </c>
      <c r="E68108">
        <v>1</v>
      </c>
      <c r="F68108">
        <v>5</v>
      </c>
      <c r="G68108">
        <v>5125</v>
      </c>
    </row>
    <row r="68109" spans="1:7" x14ac:dyDescent="0.25">
      <c r="A68109">
        <v>26</v>
      </c>
      <c r="B68109">
        <v>2014</v>
      </c>
      <c r="C68109">
        <v>4</v>
      </c>
      <c r="D68109">
        <v>1</v>
      </c>
      <c r="E68109">
        <v>2</v>
      </c>
      <c r="F68109">
        <v>0</v>
      </c>
      <c r="G68109">
        <v>0</v>
      </c>
    </row>
    <row r="68110" spans="1:7" x14ac:dyDescent="0.25">
      <c r="A68110">
        <v>26</v>
      </c>
      <c r="B68110">
        <v>2014</v>
      </c>
      <c r="C68110">
        <v>4</v>
      </c>
      <c r="D68110">
        <v>1</v>
      </c>
      <c r="E68110">
        <v>2</v>
      </c>
      <c r="F68110">
        <v>1</v>
      </c>
      <c r="G68110">
        <v>6346</v>
      </c>
    </row>
    <row r="68111" spans="1:7" x14ac:dyDescent="0.25">
      <c r="A68111">
        <v>26</v>
      </c>
      <c r="B68111">
        <v>2014</v>
      </c>
      <c r="C68111">
        <v>4</v>
      </c>
      <c r="D68111">
        <v>1</v>
      </c>
      <c r="E68111">
        <v>2</v>
      </c>
      <c r="F68111">
        <v>2</v>
      </c>
      <c r="G68111">
        <v>61608</v>
      </c>
    </row>
    <row r="68112" spans="1:7" x14ac:dyDescent="0.25">
      <c r="A68112">
        <v>26</v>
      </c>
      <c r="B68112">
        <v>2014</v>
      </c>
      <c r="C68112">
        <v>4</v>
      </c>
      <c r="D68112">
        <v>1</v>
      </c>
      <c r="E68112">
        <v>2</v>
      </c>
      <c r="F68112">
        <v>3</v>
      </c>
      <c r="G68112">
        <v>87975</v>
      </c>
    </row>
    <row r="68113" spans="1:7" x14ac:dyDescent="0.25">
      <c r="A68113">
        <v>26</v>
      </c>
      <c r="B68113">
        <v>2014</v>
      </c>
      <c r="C68113">
        <v>4</v>
      </c>
      <c r="D68113">
        <v>1</v>
      </c>
      <c r="E68113">
        <v>2</v>
      </c>
      <c r="F68113">
        <v>4</v>
      </c>
      <c r="G68113">
        <v>76287</v>
      </c>
    </row>
    <row r="68114" spans="1:7" x14ac:dyDescent="0.25">
      <c r="A68114">
        <v>26</v>
      </c>
      <c r="B68114">
        <v>2014</v>
      </c>
      <c r="C68114">
        <v>4</v>
      </c>
      <c r="D68114">
        <v>1</v>
      </c>
      <c r="E68114">
        <v>2</v>
      </c>
      <c r="F68114">
        <v>5</v>
      </c>
      <c r="G68114">
        <v>54290</v>
      </c>
    </row>
    <row r="68115" spans="1:7" x14ac:dyDescent="0.25">
      <c r="A68115">
        <v>26</v>
      </c>
      <c r="B68115">
        <v>2014</v>
      </c>
      <c r="C68115">
        <v>4</v>
      </c>
      <c r="D68115">
        <v>1</v>
      </c>
      <c r="E68115">
        <v>2</v>
      </c>
      <c r="F68115">
        <v>7</v>
      </c>
      <c r="G68115">
        <v>62497</v>
      </c>
    </row>
    <row r="68116" spans="1:7" x14ac:dyDescent="0.25">
      <c r="A68116">
        <v>26</v>
      </c>
      <c r="B68116">
        <v>2014</v>
      </c>
      <c r="C68116">
        <v>4</v>
      </c>
      <c r="D68116">
        <v>1</v>
      </c>
      <c r="E68116">
        <v>2</v>
      </c>
      <c r="F68116">
        <v>6</v>
      </c>
      <c r="G68116">
        <v>2247</v>
      </c>
    </row>
    <row r="68117" spans="1:7" x14ac:dyDescent="0.25">
      <c r="A68117">
        <v>26</v>
      </c>
      <c r="B68117">
        <v>2014</v>
      </c>
      <c r="C68117">
        <v>4</v>
      </c>
      <c r="D68117">
        <v>1</v>
      </c>
      <c r="E68117">
        <v>3</v>
      </c>
      <c r="F68117">
        <v>0</v>
      </c>
      <c r="G68117">
        <v>0</v>
      </c>
    </row>
    <row r="68118" spans="1:7" x14ac:dyDescent="0.25">
      <c r="A68118">
        <v>26</v>
      </c>
      <c r="B68118">
        <v>2014</v>
      </c>
      <c r="C68118">
        <v>4</v>
      </c>
      <c r="D68118">
        <v>1</v>
      </c>
      <c r="E68118">
        <v>3</v>
      </c>
      <c r="F68118">
        <v>1</v>
      </c>
      <c r="G68118">
        <v>12601</v>
      </c>
    </row>
    <row r="68119" spans="1:7" x14ac:dyDescent="0.25">
      <c r="A68119">
        <v>26</v>
      </c>
      <c r="B68119">
        <v>2014</v>
      </c>
      <c r="C68119">
        <v>4</v>
      </c>
      <c r="D68119">
        <v>1</v>
      </c>
      <c r="E68119">
        <v>3</v>
      </c>
      <c r="F68119">
        <v>2</v>
      </c>
      <c r="G68119">
        <v>39192</v>
      </c>
    </row>
    <row r="68120" spans="1:7" x14ac:dyDescent="0.25">
      <c r="A68120">
        <v>26</v>
      </c>
      <c r="B68120">
        <v>2014</v>
      </c>
      <c r="C68120">
        <v>4</v>
      </c>
      <c r="D68120">
        <v>1</v>
      </c>
      <c r="E68120">
        <v>3</v>
      </c>
      <c r="F68120">
        <v>3</v>
      </c>
      <c r="G68120">
        <v>46353</v>
      </c>
    </row>
    <row r="68121" spans="1:7" x14ac:dyDescent="0.25">
      <c r="A68121">
        <v>26</v>
      </c>
      <c r="B68121">
        <v>2014</v>
      </c>
      <c r="C68121">
        <v>4</v>
      </c>
      <c r="D68121">
        <v>1</v>
      </c>
      <c r="E68121">
        <v>3</v>
      </c>
      <c r="F68121">
        <v>4</v>
      </c>
      <c r="G68121">
        <v>36725</v>
      </c>
    </row>
    <row r="68122" spans="1:7" x14ac:dyDescent="0.25">
      <c r="A68122">
        <v>26</v>
      </c>
      <c r="B68122">
        <v>2014</v>
      </c>
      <c r="C68122">
        <v>4</v>
      </c>
      <c r="D68122">
        <v>1</v>
      </c>
      <c r="E68122">
        <v>3</v>
      </c>
      <c r="F68122">
        <v>5</v>
      </c>
      <c r="G68122">
        <v>35109</v>
      </c>
    </row>
    <row r="68123" spans="1:7" x14ac:dyDescent="0.25">
      <c r="A68123">
        <v>26</v>
      </c>
      <c r="B68123">
        <v>2014</v>
      </c>
      <c r="C68123">
        <v>4</v>
      </c>
      <c r="D68123">
        <v>1</v>
      </c>
      <c r="E68123">
        <v>3</v>
      </c>
      <c r="F68123">
        <v>7</v>
      </c>
      <c r="G68123">
        <v>47701</v>
      </c>
    </row>
    <row r="68124" spans="1:7" x14ac:dyDescent="0.25">
      <c r="A68124">
        <v>26</v>
      </c>
      <c r="B68124">
        <v>2014</v>
      </c>
      <c r="C68124">
        <v>4</v>
      </c>
      <c r="D68124">
        <v>1</v>
      </c>
      <c r="E68124">
        <v>3</v>
      </c>
      <c r="F68124">
        <v>6</v>
      </c>
      <c r="G68124">
        <v>2017</v>
      </c>
    </row>
    <row r="68125" spans="1:7" x14ac:dyDescent="0.25">
      <c r="A68125">
        <v>26</v>
      </c>
      <c r="B68125">
        <v>2014</v>
      </c>
      <c r="C68125">
        <v>4</v>
      </c>
      <c r="D68125">
        <v>1</v>
      </c>
      <c r="E68125">
        <v>4</v>
      </c>
      <c r="F68125">
        <v>0</v>
      </c>
      <c r="G68125">
        <v>0</v>
      </c>
    </row>
    <row r="68126" spans="1:7" x14ac:dyDescent="0.25">
      <c r="A68126">
        <v>26</v>
      </c>
      <c r="B68126">
        <v>2014</v>
      </c>
      <c r="C68126">
        <v>4</v>
      </c>
      <c r="D68126">
        <v>1</v>
      </c>
      <c r="E68126">
        <v>4</v>
      </c>
      <c r="F68126">
        <v>6</v>
      </c>
      <c r="G68126">
        <v>2060</v>
      </c>
    </row>
    <row r="68127" spans="1:7" x14ac:dyDescent="0.25">
      <c r="A68127">
        <v>26</v>
      </c>
      <c r="B68127">
        <v>2014</v>
      </c>
      <c r="C68127">
        <v>4</v>
      </c>
      <c r="D68127">
        <v>1</v>
      </c>
      <c r="E68127">
        <v>4</v>
      </c>
      <c r="F68127">
        <v>5</v>
      </c>
      <c r="G68127">
        <v>1194</v>
      </c>
    </row>
    <row r="68128" spans="1:7" x14ac:dyDescent="0.25">
      <c r="A68128">
        <v>26</v>
      </c>
      <c r="B68128">
        <v>2014</v>
      </c>
      <c r="C68128">
        <v>4</v>
      </c>
      <c r="D68128">
        <v>1</v>
      </c>
      <c r="E68128">
        <v>4</v>
      </c>
      <c r="F68128">
        <v>7</v>
      </c>
      <c r="G68128">
        <v>10680</v>
      </c>
    </row>
    <row r="68129" spans="1:7" x14ac:dyDescent="0.25">
      <c r="A68129">
        <v>26</v>
      </c>
      <c r="B68129">
        <v>2014</v>
      </c>
      <c r="C68129">
        <v>4</v>
      </c>
      <c r="D68129">
        <v>1</v>
      </c>
      <c r="E68129">
        <v>4</v>
      </c>
      <c r="F68129">
        <v>4</v>
      </c>
      <c r="G68129">
        <v>4431</v>
      </c>
    </row>
    <row r="68130" spans="1:7" x14ac:dyDescent="0.25">
      <c r="A68130">
        <v>26</v>
      </c>
      <c r="B68130">
        <v>2014</v>
      </c>
      <c r="C68130">
        <v>4</v>
      </c>
      <c r="D68130">
        <v>1</v>
      </c>
      <c r="E68130">
        <v>4</v>
      </c>
      <c r="F68130">
        <v>3</v>
      </c>
      <c r="G68130">
        <v>5387</v>
      </c>
    </row>
    <row r="68131" spans="1:7" x14ac:dyDescent="0.25">
      <c r="A68131">
        <v>26</v>
      </c>
      <c r="B68131">
        <v>2014</v>
      </c>
      <c r="C68131">
        <v>4</v>
      </c>
      <c r="D68131">
        <v>1</v>
      </c>
      <c r="E68131">
        <v>4</v>
      </c>
      <c r="F68131">
        <v>2</v>
      </c>
      <c r="G68131">
        <v>6613</v>
      </c>
    </row>
    <row r="68132" spans="1:7" x14ac:dyDescent="0.25">
      <c r="A68132">
        <v>26</v>
      </c>
      <c r="B68132">
        <v>2014</v>
      </c>
      <c r="C68132">
        <v>4</v>
      </c>
      <c r="D68132">
        <v>1</v>
      </c>
      <c r="E68132">
        <v>4</v>
      </c>
      <c r="F68132">
        <v>1</v>
      </c>
      <c r="G68132">
        <v>6878</v>
      </c>
    </row>
    <row r="68133" spans="1:7" x14ac:dyDescent="0.25">
      <c r="A68133">
        <v>26</v>
      </c>
      <c r="B68133">
        <v>2014</v>
      </c>
      <c r="C68133">
        <v>4</v>
      </c>
      <c r="D68133">
        <v>1</v>
      </c>
      <c r="E68133">
        <v>5</v>
      </c>
      <c r="F68133">
        <v>7</v>
      </c>
      <c r="G68133">
        <v>365</v>
      </c>
    </row>
    <row r="68134" spans="1:7" x14ac:dyDescent="0.25">
      <c r="A68134">
        <v>26</v>
      </c>
      <c r="B68134">
        <v>2014</v>
      </c>
      <c r="C68134">
        <v>4</v>
      </c>
      <c r="D68134">
        <v>2</v>
      </c>
      <c r="E68134">
        <v>1</v>
      </c>
      <c r="F68134">
        <v>0</v>
      </c>
      <c r="G68134">
        <v>0</v>
      </c>
    </row>
    <row r="68135" spans="1:7" x14ac:dyDescent="0.25">
      <c r="A68135">
        <v>26</v>
      </c>
      <c r="B68135">
        <v>2014</v>
      </c>
      <c r="C68135">
        <v>4</v>
      </c>
      <c r="D68135">
        <v>2</v>
      </c>
      <c r="E68135">
        <v>1</v>
      </c>
      <c r="F68135">
        <v>5</v>
      </c>
      <c r="G68135">
        <v>1749</v>
      </c>
    </row>
    <row r="68136" spans="1:7" x14ac:dyDescent="0.25">
      <c r="A68136">
        <v>26</v>
      </c>
      <c r="B68136">
        <v>2014</v>
      </c>
      <c r="C68136">
        <v>4</v>
      </c>
      <c r="D68136">
        <v>2</v>
      </c>
      <c r="E68136">
        <v>1</v>
      </c>
      <c r="F68136">
        <v>4</v>
      </c>
      <c r="G68136">
        <v>3861</v>
      </c>
    </row>
    <row r="68137" spans="1:7" x14ac:dyDescent="0.25">
      <c r="A68137">
        <v>26</v>
      </c>
      <c r="B68137">
        <v>2014</v>
      </c>
      <c r="C68137">
        <v>4</v>
      </c>
      <c r="D68137">
        <v>2</v>
      </c>
      <c r="E68137">
        <v>1</v>
      </c>
      <c r="F68137">
        <v>7</v>
      </c>
      <c r="G68137">
        <v>6697</v>
      </c>
    </row>
    <row r="68138" spans="1:7" x14ac:dyDescent="0.25">
      <c r="A68138">
        <v>26</v>
      </c>
      <c r="B68138">
        <v>2014</v>
      </c>
      <c r="C68138">
        <v>4</v>
      </c>
      <c r="D68138">
        <v>2</v>
      </c>
      <c r="E68138">
        <v>1</v>
      </c>
      <c r="F68138">
        <v>6</v>
      </c>
      <c r="G68138">
        <v>11254</v>
      </c>
    </row>
    <row r="68139" spans="1:7" x14ac:dyDescent="0.25">
      <c r="A68139">
        <v>26</v>
      </c>
      <c r="B68139">
        <v>2014</v>
      </c>
      <c r="C68139">
        <v>4</v>
      </c>
      <c r="D68139">
        <v>2</v>
      </c>
      <c r="E68139">
        <v>1</v>
      </c>
      <c r="F68139">
        <v>3</v>
      </c>
      <c r="G68139">
        <v>12592</v>
      </c>
    </row>
    <row r="68140" spans="1:7" x14ac:dyDescent="0.25">
      <c r="A68140">
        <v>26</v>
      </c>
      <c r="B68140">
        <v>2014</v>
      </c>
      <c r="C68140">
        <v>4</v>
      </c>
      <c r="D68140">
        <v>2</v>
      </c>
      <c r="E68140">
        <v>1</v>
      </c>
      <c r="F68140">
        <v>2</v>
      </c>
      <c r="G68140">
        <v>32883</v>
      </c>
    </row>
    <row r="68141" spans="1:7" x14ac:dyDescent="0.25">
      <c r="A68141">
        <v>26</v>
      </c>
      <c r="B68141">
        <v>2014</v>
      </c>
      <c r="C68141">
        <v>4</v>
      </c>
      <c r="D68141">
        <v>2</v>
      </c>
      <c r="E68141">
        <v>1</v>
      </c>
      <c r="F68141">
        <v>1</v>
      </c>
      <c r="G68141">
        <v>11555</v>
      </c>
    </row>
    <row r="68142" spans="1:7" x14ac:dyDescent="0.25">
      <c r="A68142">
        <v>26</v>
      </c>
      <c r="B68142">
        <v>2014</v>
      </c>
      <c r="C68142">
        <v>4</v>
      </c>
      <c r="D68142">
        <v>2</v>
      </c>
      <c r="E68142">
        <v>2</v>
      </c>
      <c r="F68142">
        <v>0</v>
      </c>
      <c r="G68142">
        <v>0</v>
      </c>
    </row>
    <row r="68143" spans="1:7" x14ac:dyDescent="0.25">
      <c r="A68143">
        <v>26</v>
      </c>
      <c r="B68143">
        <v>2014</v>
      </c>
      <c r="C68143">
        <v>4</v>
      </c>
      <c r="D68143">
        <v>2</v>
      </c>
      <c r="E68143">
        <v>2</v>
      </c>
      <c r="F68143">
        <v>7</v>
      </c>
      <c r="G68143">
        <v>41242</v>
      </c>
    </row>
    <row r="68144" spans="1:7" x14ac:dyDescent="0.25">
      <c r="A68144">
        <v>26</v>
      </c>
      <c r="B68144">
        <v>2014</v>
      </c>
      <c r="C68144">
        <v>4</v>
      </c>
      <c r="D68144">
        <v>2</v>
      </c>
      <c r="E68144">
        <v>2</v>
      </c>
      <c r="F68144">
        <v>6</v>
      </c>
      <c r="G68144">
        <v>8727</v>
      </c>
    </row>
    <row r="68145" spans="1:7" x14ac:dyDescent="0.25">
      <c r="A68145">
        <v>26</v>
      </c>
      <c r="B68145">
        <v>2014</v>
      </c>
      <c r="C68145">
        <v>4</v>
      </c>
      <c r="D68145">
        <v>2</v>
      </c>
      <c r="E68145">
        <v>2</v>
      </c>
      <c r="F68145">
        <v>5</v>
      </c>
      <c r="G68145">
        <v>23550</v>
      </c>
    </row>
    <row r="68146" spans="1:7" x14ac:dyDescent="0.25">
      <c r="A68146">
        <v>26</v>
      </c>
      <c r="B68146">
        <v>2014</v>
      </c>
      <c r="C68146">
        <v>4</v>
      </c>
      <c r="D68146">
        <v>2</v>
      </c>
      <c r="E68146">
        <v>2</v>
      </c>
      <c r="F68146">
        <v>4</v>
      </c>
      <c r="G68146">
        <v>32643</v>
      </c>
    </row>
    <row r="68147" spans="1:7" x14ac:dyDescent="0.25">
      <c r="A68147">
        <v>26</v>
      </c>
      <c r="B68147">
        <v>2014</v>
      </c>
      <c r="C68147">
        <v>4</v>
      </c>
      <c r="D68147">
        <v>2</v>
      </c>
      <c r="E68147">
        <v>2</v>
      </c>
      <c r="F68147">
        <v>3</v>
      </c>
      <c r="G68147">
        <v>56056</v>
      </c>
    </row>
    <row r="68148" spans="1:7" x14ac:dyDescent="0.25">
      <c r="A68148">
        <v>26</v>
      </c>
      <c r="B68148">
        <v>2014</v>
      </c>
      <c r="C68148">
        <v>4</v>
      </c>
      <c r="D68148">
        <v>2</v>
      </c>
      <c r="E68148">
        <v>2</v>
      </c>
      <c r="F68148">
        <v>2</v>
      </c>
      <c r="G68148">
        <v>73867</v>
      </c>
    </row>
    <row r="68149" spans="1:7" x14ac:dyDescent="0.25">
      <c r="A68149">
        <v>26</v>
      </c>
      <c r="B68149">
        <v>2014</v>
      </c>
      <c r="C68149">
        <v>4</v>
      </c>
      <c r="D68149">
        <v>2</v>
      </c>
      <c r="E68149">
        <v>2</v>
      </c>
      <c r="F68149">
        <v>1</v>
      </c>
      <c r="G68149">
        <v>18966</v>
      </c>
    </row>
    <row r="68150" spans="1:7" x14ac:dyDescent="0.25">
      <c r="A68150">
        <v>26</v>
      </c>
      <c r="B68150">
        <v>2014</v>
      </c>
      <c r="C68150">
        <v>4</v>
      </c>
      <c r="D68150">
        <v>2</v>
      </c>
      <c r="E68150">
        <v>3</v>
      </c>
      <c r="F68150">
        <v>0</v>
      </c>
      <c r="G68150">
        <v>0</v>
      </c>
    </row>
    <row r="68151" spans="1:7" x14ac:dyDescent="0.25">
      <c r="A68151">
        <v>26</v>
      </c>
      <c r="B68151">
        <v>2014</v>
      </c>
      <c r="C68151">
        <v>4</v>
      </c>
      <c r="D68151">
        <v>2</v>
      </c>
      <c r="E68151">
        <v>3</v>
      </c>
      <c r="F68151">
        <v>7</v>
      </c>
      <c r="G68151">
        <v>28610</v>
      </c>
    </row>
    <row r="68152" spans="1:7" x14ac:dyDescent="0.25">
      <c r="A68152">
        <v>26</v>
      </c>
      <c r="B68152">
        <v>2014</v>
      </c>
      <c r="C68152">
        <v>4</v>
      </c>
      <c r="D68152">
        <v>2</v>
      </c>
      <c r="E68152">
        <v>3</v>
      </c>
      <c r="F68152">
        <v>6</v>
      </c>
      <c r="G68152">
        <v>6163</v>
      </c>
    </row>
    <row r="68153" spans="1:7" x14ac:dyDescent="0.25">
      <c r="A68153">
        <v>26</v>
      </c>
      <c r="B68153">
        <v>2014</v>
      </c>
      <c r="C68153">
        <v>4</v>
      </c>
      <c r="D68153">
        <v>2</v>
      </c>
      <c r="E68153">
        <v>3</v>
      </c>
      <c r="F68153">
        <v>5</v>
      </c>
      <c r="G68153">
        <v>17141</v>
      </c>
    </row>
    <row r="68154" spans="1:7" x14ac:dyDescent="0.25">
      <c r="A68154">
        <v>26</v>
      </c>
      <c r="B68154">
        <v>2014</v>
      </c>
      <c r="C68154">
        <v>4</v>
      </c>
      <c r="D68154">
        <v>2</v>
      </c>
      <c r="E68154">
        <v>3</v>
      </c>
      <c r="F68154">
        <v>4</v>
      </c>
      <c r="G68154">
        <v>13886</v>
      </c>
    </row>
    <row r="68155" spans="1:7" x14ac:dyDescent="0.25">
      <c r="A68155">
        <v>26</v>
      </c>
      <c r="B68155">
        <v>2014</v>
      </c>
      <c r="C68155">
        <v>4</v>
      </c>
      <c r="D68155">
        <v>2</v>
      </c>
      <c r="E68155">
        <v>3</v>
      </c>
      <c r="F68155">
        <v>3</v>
      </c>
      <c r="G68155">
        <v>25649</v>
      </c>
    </row>
    <row r="68156" spans="1:7" x14ac:dyDescent="0.25">
      <c r="A68156">
        <v>26</v>
      </c>
      <c r="B68156">
        <v>2014</v>
      </c>
      <c r="C68156">
        <v>4</v>
      </c>
      <c r="D68156">
        <v>2</v>
      </c>
      <c r="E68156">
        <v>3</v>
      </c>
      <c r="F68156">
        <v>2</v>
      </c>
      <c r="G68156">
        <v>37941</v>
      </c>
    </row>
    <row r="68157" spans="1:7" x14ac:dyDescent="0.25">
      <c r="A68157">
        <v>26</v>
      </c>
      <c r="B68157">
        <v>2014</v>
      </c>
      <c r="C68157">
        <v>4</v>
      </c>
      <c r="D68157">
        <v>2</v>
      </c>
      <c r="E68157">
        <v>3</v>
      </c>
      <c r="F68157">
        <v>1</v>
      </c>
      <c r="G68157">
        <v>23226</v>
      </c>
    </row>
    <row r="68158" spans="1:7" x14ac:dyDescent="0.25">
      <c r="A68158">
        <v>26</v>
      </c>
      <c r="B68158">
        <v>2014</v>
      </c>
      <c r="C68158">
        <v>4</v>
      </c>
      <c r="D68158">
        <v>2</v>
      </c>
      <c r="E68158">
        <v>4</v>
      </c>
      <c r="F68158">
        <v>0</v>
      </c>
      <c r="G68158">
        <v>0</v>
      </c>
    </row>
    <row r="68159" spans="1:7" x14ac:dyDescent="0.25">
      <c r="A68159">
        <v>26</v>
      </c>
      <c r="B68159">
        <v>2014</v>
      </c>
      <c r="C68159">
        <v>4</v>
      </c>
      <c r="D68159">
        <v>2</v>
      </c>
      <c r="E68159">
        <v>4</v>
      </c>
      <c r="F68159">
        <v>1</v>
      </c>
      <c r="G68159">
        <v>6685</v>
      </c>
    </row>
    <row r="68160" spans="1:7" x14ac:dyDescent="0.25">
      <c r="A68160">
        <v>26</v>
      </c>
      <c r="B68160">
        <v>2014</v>
      </c>
      <c r="C68160">
        <v>4</v>
      </c>
      <c r="D68160">
        <v>2</v>
      </c>
      <c r="E68160">
        <v>4</v>
      </c>
      <c r="F68160">
        <v>2</v>
      </c>
      <c r="G68160">
        <v>2957</v>
      </c>
    </row>
    <row r="68161" spans="1:7" x14ac:dyDescent="0.25">
      <c r="A68161">
        <v>26</v>
      </c>
      <c r="B68161">
        <v>2014</v>
      </c>
      <c r="C68161">
        <v>4</v>
      </c>
      <c r="D68161">
        <v>2</v>
      </c>
      <c r="E68161">
        <v>4</v>
      </c>
      <c r="F68161">
        <v>6</v>
      </c>
      <c r="G68161">
        <v>3819</v>
      </c>
    </row>
    <row r="68162" spans="1:7" x14ac:dyDescent="0.25">
      <c r="A68162">
        <v>26</v>
      </c>
      <c r="B68162">
        <v>2014</v>
      </c>
      <c r="C68162">
        <v>4</v>
      </c>
      <c r="D68162">
        <v>2</v>
      </c>
      <c r="E68162">
        <v>4</v>
      </c>
      <c r="F68162">
        <v>3</v>
      </c>
      <c r="G68162">
        <v>1519</v>
      </c>
    </row>
    <row r="68163" spans="1:7" x14ac:dyDescent="0.25">
      <c r="A68163">
        <v>26</v>
      </c>
      <c r="B68163">
        <v>2014</v>
      </c>
      <c r="C68163">
        <v>4</v>
      </c>
      <c r="D68163">
        <v>2</v>
      </c>
      <c r="E68163">
        <v>4</v>
      </c>
      <c r="F68163">
        <v>7</v>
      </c>
      <c r="G68163">
        <v>4021</v>
      </c>
    </row>
    <row r="68164" spans="1:7" x14ac:dyDescent="0.25">
      <c r="A68164">
        <v>26</v>
      </c>
      <c r="B68164">
        <v>2014</v>
      </c>
      <c r="C68164">
        <v>4</v>
      </c>
      <c r="D68164">
        <v>2</v>
      </c>
      <c r="E68164">
        <v>4</v>
      </c>
      <c r="F68164">
        <v>4</v>
      </c>
      <c r="G68164">
        <v>582</v>
      </c>
    </row>
    <row r="68165" spans="1:7" x14ac:dyDescent="0.25">
      <c r="A68165">
        <v>26</v>
      </c>
      <c r="B68165">
        <v>2014</v>
      </c>
      <c r="C68165">
        <v>4</v>
      </c>
      <c r="D68165">
        <v>2</v>
      </c>
      <c r="E68165">
        <v>4</v>
      </c>
      <c r="F68165">
        <v>5</v>
      </c>
      <c r="G68165">
        <v>280</v>
      </c>
    </row>
    <row r="68166" spans="1:7" x14ac:dyDescent="0.25">
      <c r="A68166">
        <v>26</v>
      </c>
      <c r="B68166">
        <v>2014</v>
      </c>
      <c r="C68166">
        <v>4</v>
      </c>
      <c r="D68166">
        <v>2</v>
      </c>
      <c r="E68166">
        <v>5</v>
      </c>
      <c r="F68166">
        <v>3</v>
      </c>
      <c r="G68166">
        <v>113</v>
      </c>
    </row>
    <row r="68167" spans="1:7" x14ac:dyDescent="0.25">
      <c r="A68167">
        <v>26</v>
      </c>
      <c r="B68167">
        <v>2015</v>
      </c>
      <c r="C68167">
        <v>1</v>
      </c>
      <c r="D68167">
        <v>1</v>
      </c>
      <c r="E68167">
        <v>1</v>
      </c>
      <c r="F68167">
        <v>0</v>
      </c>
      <c r="G68167">
        <v>0</v>
      </c>
    </row>
    <row r="68168" spans="1:7" x14ac:dyDescent="0.25">
      <c r="A68168">
        <v>26</v>
      </c>
      <c r="B68168">
        <v>2015</v>
      </c>
      <c r="C68168">
        <v>1</v>
      </c>
      <c r="D68168">
        <v>1</v>
      </c>
      <c r="E68168">
        <v>1</v>
      </c>
      <c r="F68168">
        <v>2</v>
      </c>
      <c r="G68168">
        <v>48096</v>
      </c>
    </row>
    <row r="68169" spans="1:7" x14ac:dyDescent="0.25">
      <c r="A68169">
        <v>26</v>
      </c>
      <c r="B68169">
        <v>2015</v>
      </c>
      <c r="C68169">
        <v>1</v>
      </c>
      <c r="D68169">
        <v>1</v>
      </c>
      <c r="E68169">
        <v>1</v>
      </c>
      <c r="F68169">
        <v>3</v>
      </c>
      <c r="G68169">
        <v>37017</v>
      </c>
    </row>
    <row r="68170" spans="1:7" x14ac:dyDescent="0.25">
      <c r="A68170">
        <v>26</v>
      </c>
      <c r="B68170">
        <v>2015</v>
      </c>
      <c r="C68170">
        <v>1</v>
      </c>
      <c r="D68170">
        <v>1</v>
      </c>
      <c r="E68170">
        <v>1</v>
      </c>
      <c r="F68170">
        <v>6</v>
      </c>
      <c r="G68170">
        <v>7543</v>
      </c>
    </row>
    <row r="68171" spans="1:7" x14ac:dyDescent="0.25">
      <c r="A68171">
        <v>26</v>
      </c>
      <c r="B68171">
        <v>2015</v>
      </c>
      <c r="C68171">
        <v>1</v>
      </c>
      <c r="D68171">
        <v>1</v>
      </c>
      <c r="E68171">
        <v>1</v>
      </c>
      <c r="F68171">
        <v>4</v>
      </c>
      <c r="G68171">
        <v>16975</v>
      </c>
    </row>
    <row r="68172" spans="1:7" x14ac:dyDescent="0.25">
      <c r="A68172">
        <v>26</v>
      </c>
      <c r="B68172">
        <v>2015</v>
      </c>
      <c r="C68172">
        <v>1</v>
      </c>
      <c r="D68172">
        <v>1</v>
      </c>
      <c r="E68172">
        <v>1</v>
      </c>
      <c r="F68172">
        <v>7</v>
      </c>
      <c r="G68172">
        <v>15050</v>
      </c>
    </row>
    <row r="68173" spans="1:7" x14ac:dyDescent="0.25">
      <c r="A68173">
        <v>26</v>
      </c>
      <c r="B68173">
        <v>2015</v>
      </c>
      <c r="C68173">
        <v>1</v>
      </c>
      <c r="D68173">
        <v>1</v>
      </c>
      <c r="E68173">
        <v>1</v>
      </c>
      <c r="F68173">
        <v>5</v>
      </c>
      <c r="G68173">
        <v>5692</v>
      </c>
    </row>
    <row r="68174" spans="1:7" x14ac:dyDescent="0.25">
      <c r="A68174">
        <v>26</v>
      </c>
      <c r="B68174">
        <v>2015</v>
      </c>
      <c r="C68174">
        <v>1</v>
      </c>
      <c r="D68174">
        <v>1</v>
      </c>
      <c r="E68174">
        <v>1</v>
      </c>
      <c r="F68174">
        <v>1</v>
      </c>
      <c r="G68174">
        <v>12088</v>
      </c>
    </row>
    <row r="68175" spans="1:7" x14ac:dyDescent="0.25">
      <c r="A68175">
        <v>26</v>
      </c>
      <c r="B68175">
        <v>2015</v>
      </c>
      <c r="C68175">
        <v>1</v>
      </c>
      <c r="D68175">
        <v>1</v>
      </c>
      <c r="E68175">
        <v>2</v>
      </c>
      <c r="F68175">
        <v>0</v>
      </c>
      <c r="G68175">
        <v>0</v>
      </c>
    </row>
    <row r="68176" spans="1:7" x14ac:dyDescent="0.25">
      <c r="A68176">
        <v>26</v>
      </c>
      <c r="B68176">
        <v>2015</v>
      </c>
      <c r="C68176">
        <v>1</v>
      </c>
      <c r="D68176">
        <v>1</v>
      </c>
      <c r="E68176">
        <v>2</v>
      </c>
      <c r="F68176">
        <v>6</v>
      </c>
      <c r="G68176">
        <v>2274</v>
      </c>
    </row>
    <row r="68177" spans="1:7" x14ac:dyDescent="0.25">
      <c r="A68177">
        <v>26</v>
      </c>
      <c r="B68177">
        <v>2015</v>
      </c>
      <c r="C68177">
        <v>1</v>
      </c>
      <c r="D68177">
        <v>1</v>
      </c>
      <c r="E68177">
        <v>2</v>
      </c>
      <c r="F68177">
        <v>7</v>
      </c>
      <c r="G68177">
        <v>58501</v>
      </c>
    </row>
    <row r="68178" spans="1:7" x14ac:dyDescent="0.25">
      <c r="A68178">
        <v>26</v>
      </c>
      <c r="B68178">
        <v>2015</v>
      </c>
      <c r="C68178">
        <v>1</v>
      </c>
      <c r="D68178">
        <v>1</v>
      </c>
      <c r="E68178">
        <v>2</v>
      </c>
      <c r="F68178">
        <v>5</v>
      </c>
      <c r="G68178">
        <v>50542</v>
      </c>
    </row>
    <row r="68179" spans="1:7" x14ac:dyDescent="0.25">
      <c r="A68179">
        <v>26</v>
      </c>
      <c r="B68179">
        <v>2015</v>
      </c>
      <c r="C68179">
        <v>1</v>
      </c>
      <c r="D68179">
        <v>1</v>
      </c>
      <c r="E68179">
        <v>2</v>
      </c>
      <c r="F68179">
        <v>4</v>
      </c>
      <c r="G68179">
        <v>80372</v>
      </c>
    </row>
    <row r="68180" spans="1:7" x14ac:dyDescent="0.25">
      <c r="A68180">
        <v>26</v>
      </c>
      <c r="B68180">
        <v>2015</v>
      </c>
      <c r="C68180">
        <v>1</v>
      </c>
      <c r="D68180">
        <v>1</v>
      </c>
      <c r="E68180">
        <v>2</v>
      </c>
      <c r="F68180">
        <v>3</v>
      </c>
      <c r="G68180">
        <v>83359</v>
      </c>
    </row>
    <row r="68181" spans="1:7" x14ac:dyDescent="0.25">
      <c r="A68181">
        <v>26</v>
      </c>
      <c r="B68181">
        <v>2015</v>
      </c>
      <c r="C68181">
        <v>1</v>
      </c>
      <c r="D68181">
        <v>1</v>
      </c>
      <c r="E68181">
        <v>2</v>
      </c>
      <c r="F68181">
        <v>2</v>
      </c>
      <c r="G68181">
        <v>64599</v>
      </c>
    </row>
    <row r="68182" spans="1:7" x14ac:dyDescent="0.25">
      <c r="A68182">
        <v>26</v>
      </c>
      <c r="B68182">
        <v>2015</v>
      </c>
      <c r="C68182">
        <v>1</v>
      </c>
      <c r="D68182">
        <v>1</v>
      </c>
      <c r="E68182">
        <v>2</v>
      </c>
      <c r="F68182">
        <v>1</v>
      </c>
      <c r="G68182">
        <v>7106</v>
      </c>
    </row>
    <row r="68183" spans="1:7" x14ac:dyDescent="0.25">
      <c r="A68183">
        <v>26</v>
      </c>
      <c r="B68183">
        <v>2015</v>
      </c>
      <c r="C68183">
        <v>1</v>
      </c>
      <c r="D68183">
        <v>1</v>
      </c>
      <c r="E68183">
        <v>3</v>
      </c>
      <c r="F68183">
        <v>0</v>
      </c>
      <c r="G68183">
        <v>0</v>
      </c>
    </row>
    <row r="68184" spans="1:7" x14ac:dyDescent="0.25">
      <c r="A68184">
        <v>26</v>
      </c>
      <c r="B68184">
        <v>2015</v>
      </c>
      <c r="C68184">
        <v>1</v>
      </c>
      <c r="D68184">
        <v>1</v>
      </c>
      <c r="E68184">
        <v>3</v>
      </c>
      <c r="F68184">
        <v>2</v>
      </c>
      <c r="G68184">
        <v>48236</v>
      </c>
    </row>
    <row r="68185" spans="1:7" x14ac:dyDescent="0.25">
      <c r="A68185">
        <v>26</v>
      </c>
      <c r="B68185">
        <v>2015</v>
      </c>
      <c r="C68185">
        <v>1</v>
      </c>
      <c r="D68185">
        <v>1</v>
      </c>
      <c r="E68185">
        <v>3</v>
      </c>
      <c r="F68185">
        <v>3</v>
      </c>
      <c r="G68185">
        <v>42348</v>
      </c>
    </row>
    <row r="68186" spans="1:7" x14ac:dyDescent="0.25">
      <c r="A68186">
        <v>26</v>
      </c>
      <c r="B68186">
        <v>2015</v>
      </c>
      <c r="C68186">
        <v>1</v>
      </c>
      <c r="D68186">
        <v>1</v>
      </c>
      <c r="E68186">
        <v>3</v>
      </c>
      <c r="F68186">
        <v>4</v>
      </c>
      <c r="G68186">
        <v>38809</v>
      </c>
    </row>
    <row r="68187" spans="1:7" x14ac:dyDescent="0.25">
      <c r="A68187">
        <v>26</v>
      </c>
      <c r="B68187">
        <v>2015</v>
      </c>
      <c r="C68187">
        <v>1</v>
      </c>
      <c r="D68187">
        <v>1</v>
      </c>
      <c r="E68187">
        <v>3</v>
      </c>
      <c r="F68187">
        <v>5</v>
      </c>
      <c r="G68187">
        <v>32681</v>
      </c>
    </row>
    <row r="68188" spans="1:7" x14ac:dyDescent="0.25">
      <c r="A68188">
        <v>26</v>
      </c>
      <c r="B68188">
        <v>2015</v>
      </c>
      <c r="C68188">
        <v>1</v>
      </c>
      <c r="D68188">
        <v>1</v>
      </c>
      <c r="E68188">
        <v>3</v>
      </c>
      <c r="F68188">
        <v>6</v>
      </c>
      <c r="G68188">
        <v>2830</v>
      </c>
    </row>
    <row r="68189" spans="1:7" x14ac:dyDescent="0.25">
      <c r="A68189">
        <v>26</v>
      </c>
      <c r="B68189">
        <v>2015</v>
      </c>
      <c r="C68189">
        <v>1</v>
      </c>
      <c r="D68189">
        <v>1</v>
      </c>
      <c r="E68189">
        <v>3</v>
      </c>
      <c r="F68189">
        <v>7</v>
      </c>
      <c r="G68189">
        <v>46177</v>
      </c>
    </row>
    <row r="68190" spans="1:7" x14ac:dyDescent="0.25">
      <c r="A68190">
        <v>26</v>
      </c>
      <c r="B68190">
        <v>2015</v>
      </c>
      <c r="C68190">
        <v>1</v>
      </c>
      <c r="D68190">
        <v>1</v>
      </c>
      <c r="E68190">
        <v>3</v>
      </c>
      <c r="F68190">
        <v>1</v>
      </c>
      <c r="G68190">
        <v>11388</v>
      </c>
    </row>
    <row r="68191" spans="1:7" x14ac:dyDescent="0.25">
      <c r="A68191">
        <v>26</v>
      </c>
      <c r="B68191">
        <v>2015</v>
      </c>
      <c r="C68191">
        <v>1</v>
      </c>
      <c r="D68191">
        <v>1</v>
      </c>
      <c r="E68191">
        <v>4</v>
      </c>
      <c r="F68191">
        <v>0</v>
      </c>
      <c r="G68191">
        <v>0</v>
      </c>
    </row>
    <row r="68192" spans="1:7" x14ac:dyDescent="0.25">
      <c r="A68192">
        <v>26</v>
      </c>
      <c r="B68192">
        <v>2015</v>
      </c>
      <c r="C68192">
        <v>1</v>
      </c>
      <c r="D68192">
        <v>1</v>
      </c>
      <c r="E68192">
        <v>4</v>
      </c>
      <c r="F68192">
        <v>2</v>
      </c>
      <c r="G68192">
        <v>5371</v>
      </c>
    </row>
    <row r="68193" spans="1:7" x14ac:dyDescent="0.25">
      <c r="A68193">
        <v>26</v>
      </c>
      <c r="B68193">
        <v>2015</v>
      </c>
      <c r="C68193">
        <v>1</v>
      </c>
      <c r="D68193">
        <v>1</v>
      </c>
      <c r="E68193">
        <v>4</v>
      </c>
      <c r="F68193">
        <v>3</v>
      </c>
      <c r="G68193">
        <v>6263</v>
      </c>
    </row>
    <row r="68194" spans="1:7" x14ac:dyDescent="0.25">
      <c r="A68194">
        <v>26</v>
      </c>
      <c r="B68194">
        <v>2015</v>
      </c>
      <c r="C68194">
        <v>1</v>
      </c>
      <c r="D68194">
        <v>1</v>
      </c>
      <c r="E68194">
        <v>4</v>
      </c>
      <c r="F68194">
        <v>4</v>
      </c>
      <c r="G68194">
        <v>4272</v>
      </c>
    </row>
    <row r="68195" spans="1:7" x14ac:dyDescent="0.25">
      <c r="A68195">
        <v>26</v>
      </c>
      <c r="B68195">
        <v>2015</v>
      </c>
      <c r="C68195">
        <v>1</v>
      </c>
      <c r="D68195">
        <v>1</v>
      </c>
      <c r="E68195">
        <v>4</v>
      </c>
      <c r="F68195">
        <v>7</v>
      </c>
      <c r="G68195">
        <v>10310</v>
      </c>
    </row>
    <row r="68196" spans="1:7" x14ac:dyDescent="0.25">
      <c r="A68196">
        <v>26</v>
      </c>
      <c r="B68196">
        <v>2015</v>
      </c>
      <c r="C68196">
        <v>1</v>
      </c>
      <c r="D68196">
        <v>1</v>
      </c>
      <c r="E68196">
        <v>4</v>
      </c>
      <c r="F68196">
        <v>6</v>
      </c>
      <c r="G68196">
        <v>1214</v>
      </c>
    </row>
    <row r="68197" spans="1:7" x14ac:dyDescent="0.25">
      <c r="A68197">
        <v>26</v>
      </c>
      <c r="B68197">
        <v>2015</v>
      </c>
      <c r="C68197">
        <v>1</v>
      </c>
      <c r="D68197">
        <v>1</v>
      </c>
      <c r="E68197">
        <v>4</v>
      </c>
      <c r="F68197">
        <v>5</v>
      </c>
      <c r="G68197">
        <v>2547</v>
      </c>
    </row>
    <row r="68198" spans="1:7" x14ac:dyDescent="0.25">
      <c r="A68198">
        <v>26</v>
      </c>
      <c r="B68198">
        <v>2015</v>
      </c>
      <c r="C68198">
        <v>1</v>
      </c>
      <c r="D68198">
        <v>1</v>
      </c>
      <c r="E68198">
        <v>4</v>
      </c>
      <c r="F68198">
        <v>1</v>
      </c>
      <c r="G68198">
        <v>6988</v>
      </c>
    </row>
    <row r="68199" spans="1:7" x14ac:dyDescent="0.25">
      <c r="A68199">
        <v>26</v>
      </c>
      <c r="B68199">
        <v>2015</v>
      </c>
      <c r="C68199">
        <v>1</v>
      </c>
      <c r="D68199">
        <v>1</v>
      </c>
      <c r="E68199">
        <v>5</v>
      </c>
      <c r="F68199">
        <v>7</v>
      </c>
      <c r="G68199">
        <v>126</v>
      </c>
    </row>
    <row r="68200" spans="1:7" x14ac:dyDescent="0.25">
      <c r="A68200">
        <v>26</v>
      </c>
      <c r="B68200">
        <v>2015</v>
      </c>
      <c r="C68200">
        <v>1</v>
      </c>
      <c r="D68200">
        <v>1</v>
      </c>
      <c r="E68200">
        <v>5</v>
      </c>
      <c r="F68200">
        <v>5</v>
      </c>
      <c r="G68200">
        <v>102</v>
      </c>
    </row>
    <row r="68201" spans="1:7" x14ac:dyDescent="0.25">
      <c r="A68201">
        <v>26</v>
      </c>
      <c r="B68201">
        <v>2015</v>
      </c>
      <c r="C68201">
        <v>1</v>
      </c>
      <c r="D68201">
        <v>2</v>
      </c>
      <c r="E68201">
        <v>1</v>
      </c>
      <c r="F68201">
        <v>0</v>
      </c>
      <c r="G68201">
        <v>0</v>
      </c>
    </row>
    <row r="68202" spans="1:7" x14ac:dyDescent="0.25">
      <c r="A68202">
        <v>26</v>
      </c>
      <c r="B68202">
        <v>2015</v>
      </c>
      <c r="C68202">
        <v>1</v>
      </c>
      <c r="D68202">
        <v>2</v>
      </c>
      <c r="E68202">
        <v>1</v>
      </c>
      <c r="F68202">
        <v>2</v>
      </c>
      <c r="G68202">
        <v>27622</v>
      </c>
    </row>
    <row r="68203" spans="1:7" x14ac:dyDescent="0.25">
      <c r="A68203">
        <v>26</v>
      </c>
      <c r="B68203">
        <v>2015</v>
      </c>
      <c r="C68203">
        <v>1</v>
      </c>
      <c r="D68203">
        <v>2</v>
      </c>
      <c r="E68203">
        <v>1</v>
      </c>
      <c r="F68203">
        <v>6</v>
      </c>
      <c r="G68203">
        <v>8357</v>
      </c>
    </row>
    <row r="68204" spans="1:7" x14ac:dyDescent="0.25">
      <c r="A68204">
        <v>26</v>
      </c>
      <c r="B68204">
        <v>2015</v>
      </c>
      <c r="C68204">
        <v>1</v>
      </c>
      <c r="D68204">
        <v>2</v>
      </c>
      <c r="E68204">
        <v>1</v>
      </c>
      <c r="F68204">
        <v>3</v>
      </c>
      <c r="G68204">
        <v>15824</v>
      </c>
    </row>
    <row r="68205" spans="1:7" x14ac:dyDescent="0.25">
      <c r="A68205">
        <v>26</v>
      </c>
      <c r="B68205">
        <v>2015</v>
      </c>
      <c r="C68205">
        <v>1</v>
      </c>
      <c r="D68205">
        <v>2</v>
      </c>
      <c r="E68205">
        <v>1</v>
      </c>
      <c r="F68205">
        <v>7</v>
      </c>
      <c r="G68205">
        <v>7806</v>
      </c>
    </row>
    <row r="68206" spans="1:7" x14ac:dyDescent="0.25">
      <c r="A68206">
        <v>26</v>
      </c>
      <c r="B68206">
        <v>2015</v>
      </c>
      <c r="C68206">
        <v>1</v>
      </c>
      <c r="D68206">
        <v>2</v>
      </c>
      <c r="E68206">
        <v>1</v>
      </c>
      <c r="F68206">
        <v>4</v>
      </c>
      <c r="G68206">
        <v>5635</v>
      </c>
    </row>
    <row r="68207" spans="1:7" x14ac:dyDescent="0.25">
      <c r="A68207">
        <v>26</v>
      </c>
      <c r="B68207">
        <v>2015</v>
      </c>
      <c r="C68207">
        <v>1</v>
      </c>
      <c r="D68207">
        <v>2</v>
      </c>
      <c r="E68207">
        <v>1</v>
      </c>
      <c r="F68207">
        <v>5</v>
      </c>
      <c r="G68207">
        <v>1453</v>
      </c>
    </row>
    <row r="68208" spans="1:7" x14ac:dyDescent="0.25">
      <c r="A68208">
        <v>26</v>
      </c>
      <c r="B68208">
        <v>2015</v>
      </c>
      <c r="C68208">
        <v>1</v>
      </c>
      <c r="D68208">
        <v>2</v>
      </c>
      <c r="E68208">
        <v>1</v>
      </c>
      <c r="F68208">
        <v>1</v>
      </c>
      <c r="G68208">
        <v>6069</v>
      </c>
    </row>
    <row r="68209" spans="1:7" x14ac:dyDescent="0.25">
      <c r="A68209">
        <v>26</v>
      </c>
      <c r="B68209">
        <v>2015</v>
      </c>
      <c r="C68209">
        <v>1</v>
      </c>
      <c r="D68209">
        <v>2</v>
      </c>
      <c r="E68209">
        <v>2</v>
      </c>
      <c r="F68209">
        <v>0</v>
      </c>
      <c r="G68209">
        <v>0</v>
      </c>
    </row>
    <row r="68210" spans="1:7" x14ac:dyDescent="0.25">
      <c r="A68210">
        <v>26</v>
      </c>
      <c r="B68210">
        <v>2015</v>
      </c>
      <c r="C68210">
        <v>1</v>
      </c>
      <c r="D68210">
        <v>2</v>
      </c>
      <c r="E68210">
        <v>2</v>
      </c>
      <c r="F68210">
        <v>1</v>
      </c>
      <c r="G68210">
        <v>24485</v>
      </c>
    </row>
    <row r="68211" spans="1:7" x14ac:dyDescent="0.25">
      <c r="A68211">
        <v>26</v>
      </c>
      <c r="B68211">
        <v>2015</v>
      </c>
      <c r="C68211">
        <v>1</v>
      </c>
      <c r="D68211">
        <v>2</v>
      </c>
      <c r="E68211">
        <v>2</v>
      </c>
      <c r="F68211">
        <v>2</v>
      </c>
      <c r="G68211">
        <v>74430</v>
      </c>
    </row>
    <row r="68212" spans="1:7" x14ac:dyDescent="0.25">
      <c r="A68212">
        <v>26</v>
      </c>
      <c r="B68212">
        <v>2015</v>
      </c>
      <c r="C68212">
        <v>1</v>
      </c>
      <c r="D68212">
        <v>2</v>
      </c>
      <c r="E68212">
        <v>2</v>
      </c>
      <c r="F68212">
        <v>3</v>
      </c>
      <c r="G68212">
        <v>54048</v>
      </c>
    </row>
    <row r="68213" spans="1:7" x14ac:dyDescent="0.25">
      <c r="A68213">
        <v>26</v>
      </c>
      <c r="B68213">
        <v>2015</v>
      </c>
      <c r="C68213">
        <v>1</v>
      </c>
      <c r="D68213">
        <v>2</v>
      </c>
      <c r="E68213">
        <v>2</v>
      </c>
      <c r="F68213">
        <v>4</v>
      </c>
      <c r="G68213">
        <v>34583</v>
      </c>
    </row>
    <row r="68214" spans="1:7" x14ac:dyDescent="0.25">
      <c r="A68214">
        <v>26</v>
      </c>
      <c r="B68214">
        <v>2015</v>
      </c>
      <c r="C68214">
        <v>1</v>
      </c>
      <c r="D68214">
        <v>2</v>
      </c>
      <c r="E68214">
        <v>2</v>
      </c>
      <c r="F68214">
        <v>5</v>
      </c>
      <c r="G68214">
        <v>22128</v>
      </c>
    </row>
    <row r="68215" spans="1:7" x14ac:dyDescent="0.25">
      <c r="A68215">
        <v>26</v>
      </c>
      <c r="B68215">
        <v>2015</v>
      </c>
      <c r="C68215">
        <v>1</v>
      </c>
      <c r="D68215">
        <v>2</v>
      </c>
      <c r="E68215">
        <v>2</v>
      </c>
      <c r="F68215">
        <v>6</v>
      </c>
      <c r="G68215">
        <v>9500</v>
      </c>
    </row>
    <row r="68216" spans="1:7" x14ac:dyDescent="0.25">
      <c r="A68216">
        <v>26</v>
      </c>
      <c r="B68216">
        <v>2015</v>
      </c>
      <c r="C68216">
        <v>1</v>
      </c>
      <c r="D68216">
        <v>2</v>
      </c>
      <c r="E68216">
        <v>2</v>
      </c>
      <c r="F68216">
        <v>7</v>
      </c>
      <c r="G68216">
        <v>38188</v>
      </c>
    </row>
    <row r="68217" spans="1:7" x14ac:dyDescent="0.25">
      <c r="A68217">
        <v>26</v>
      </c>
      <c r="B68217">
        <v>2015</v>
      </c>
      <c r="C68217">
        <v>1</v>
      </c>
      <c r="D68217">
        <v>2</v>
      </c>
      <c r="E68217">
        <v>3</v>
      </c>
      <c r="F68217">
        <v>0</v>
      </c>
      <c r="G68217">
        <v>0</v>
      </c>
    </row>
    <row r="68218" spans="1:7" x14ac:dyDescent="0.25">
      <c r="A68218">
        <v>26</v>
      </c>
      <c r="B68218">
        <v>2015</v>
      </c>
      <c r="C68218">
        <v>1</v>
      </c>
      <c r="D68218">
        <v>2</v>
      </c>
      <c r="E68218">
        <v>3</v>
      </c>
      <c r="F68218">
        <v>2</v>
      </c>
      <c r="G68218">
        <v>36284</v>
      </c>
    </row>
    <row r="68219" spans="1:7" x14ac:dyDescent="0.25">
      <c r="A68219">
        <v>26</v>
      </c>
      <c r="B68219">
        <v>2015</v>
      </c>
      <c r="C68219">
        <v>1</v>
      </c>
      <c r="D68219">
        <v>2</v>
      </c>
      <c r="E68219">
        <v>3</v>
      </c>
      <c r="F68219">
        <v>3</v>
      </c>
      <c r="G68219">
        <v>22123</v>
      </c>
    </row>
    <row r="68220" spans="1:7" x14ac:dyDescent="0.25">
      <c r="A68220">
        <v>26</v>
      </c>
      <c r="B68220">
        <v>2015</v>
      </c>
      <c r="C68220">
        <v>1</v>
      </c>
      <c r="D68220">
        <v>2</v>
      </c>
      <c r="E68220">
        <v>3</v>
      </c>
      <c r="F68220">
        <v>4</v>
      </c>
      <c r="G68220">
        <v>17212</v>
      </c>
    </row>
    <row r="68221" spans="1:7" x14ac:dyDescent="0.25">
      <c r="A68221">
        <v>26</v>
      </c>
      <c r="B68221">
        <v>2015</v>
      </c>
      <c r="C68221">
        <v>1</v>
      </c>
      <c r="D68221">
        <v>2</v>
      </c>
      <c r="E68221">
        <v>3</v>
      </c>
      <c r="F68221">
        <v>6</v>
      </c>
      <c r="G68221">
        <v>8782</v>
      </c>
    </row>
    <row r="68222" spans="1:7" x14ac:dyDescent="0.25">
      <c r="A68222">
        <v>26</v>
      </c>
      <c r="B68222">
        <v>2015</v>
      </c>
      <c r="C68222">
        <v>1</v>
      </c>
      <c r="D68222">
        <v>2</v>
      </c>
      <c r="E68222">
        <v>3</v>
      </c>
      <c r="F68222">
        <v>7</v>
      </c>
      <c r="G68222">
        <v>22439</v>
      </c>
    </row>
    <row r="68223" spans="1:7" x14ac:dyDescent="0.25">
      <c r="A68223">
        <v>26</v>
      </c>
      <c r="B68223">
        <v>2015</v>
      </c>
      <c r="C68223">
        <v>1</v>
      </c>
      <c r="D68223">
        <v>2</v>
      </c>
      <c r="E68223">
        <v>3</v>
      </c>
      <c r="F68223">
        <v>5</v>
      </c>
      <c r="G68223">
        <v>12730</v>
      </c>
    </row>
    <row r="68224" spans="1:7" x14ac:dyDescent="0.25">
      <c r="A68224">
        <v>26</v>
      </c>
      <c r="B68224">
        <v>2015</v>
      </c>
      <c r="C68224">
        <v>1</v>
      </c>
      <c r="D68224">
        <v>2</v>
      </c>
      <c r="E68224">
        <v>3</v>
      </c>
      <c r="F68224">
        <v>1</v>
      </c>
      <c r="G68224">
        <v>26163</v>
      </c>
    </row>
    <row r="68225" spans="1:7" x14ac:dyDescent="0.25">
      <c r="A68225">
        <v>26</v>
      </c>
      <c r="B68225">
        <v>2015</v>
      </c>
      <c r="C68225">
        <v>1</v>
      </c>
      <c r="D68225">
        <v>2</v>
      </c>
      <c r="E68225">
        <v>4</v>
      </c>
      <c r="F68225">
        <v>2</v>
      </c>
      <c r="G68225">
        <v>4130</v>
      </c>
    </row>
    <row r="68226" spans="1:7" x14ac:dyDescent="0.25">
      <c r="A68226">
        <v>26</v>
      </c>
      <c r="B68226">
        <v>2015</v>
      </c>
      <c r="C68226">
        <v>1</v>
      </c>
      <c r="D68226">
        <v>2</v>
      </c>
      <c r="E68226">
        <v>4</v>
      </c>
      <c r="F68226">
        <v>6</v>
      </c>
      <c r="G68226">
        <v>925</v>
      </c>
    </row>
    <row r="68227" spans="1:7" x14ac:dyDescent="0.25">
      <c r="A68227">
        <v>26</v>
      </c>
      <c r="B68227">
        <v>2015</v>
      </c>
      <c r="C68227">
        <v>1</v>
      </c>
      <c r="D68227">
        <v>2</v>
      </c>
      <c r="E68227">
        <v>4</v>
      </c>
      <c r="F68227">
        <v>3</v>
      </c>
      <c r="G68227">
        <v>1777</v>
      </c>
    </row>
    <row r="68228" spans="1:7" x14ac:dyDescent="0.25">
      <c r="A68228">
        <v>26</v>
      </c>
      <c r="B68228">
        <v>2015</v>
      </c>
      <c r="C68228">
        <v>1</v>
      </c>
      <c r="D68228">
        <v>2</v>
      </c>
      <c r="E68228">
        <v>4</v>
      </c>
      <c r="F68228">
        <v>7</v>
      </c>
      <c r="G68228">
        <v>3220</v>
      </c>
    </row>
    <row r="68229" spans="1:7" x14ac:dyDescent="0.25">
      <c r="A68229">
        <v>26</v>
      </c>
      <c r="B68229">
        <v>2015</v>
      </c>
      <c r="C68229">
        <v>1</v>
      </c>
      <c r="D68229">
        <v>2</v>
      </c>
      <c r="E68229">
        <v>4</v>
      </c>
      <c r="F68229">
        <v>4</v>
      </c>
      <c r="G68229">
        <v>863</v>
      </c>
    </row>
    <row r="68230" spans="1:7" x14ac:dyDescent="0.25">
      <c r="A68230">
        <v>26</v>
      </c>
      <c r="B68230">
        <v>2015</v>
      </c>
      <c r="C68230">
        <v>1</v>
      </c>
      <c r="D68230">
        <v>2</v>
      </c>
      <c r="E68230">
        <v>4</v>
      </c>
      <c r="F68230">
        <v>1</v>
      </c>
      <c r="G68230">
        <v>8553</v>
      </c>
    </row>
    <row r="68231" spans="1:7" x14ac:dyDescent="0.25">
      <c r="A68231">
        <v>26</v>
      </c>
      <c r="B68231">
        <v>2015</v>
      </c>
      <c r="C68231">
        <v>1</v>
      </c>
      <c r="D68231">
        <v>2</v>
      </c>
      <c r="E68231">
        <v>5</v>
      </c>
      <c r="F68231">
        <v>2</v>
      </c>
      <c r="G68231">
        <v>117</v>
      </c>
    </row>
    <row r="68232" spans="1:7" x14ac:dyDescent="0.25">
      <c r="A68232">
        <v>26</v>
      </c>
      <c r="B68232">
        <v>2015</v>
      </c>
      <c r="C68232">
        <v>1</v>
      </c>
      <c r="D68232">
        <v>2</v>
      </c>
      <c r="E68232">
        <v>5</v>
      </c>
      <c r="F68232">
        <v>3</v>
      </c>
      <c r="G68232">
        <v>112</v>
      </c>
    </row>
    <row r="68233" spans="1:7" x14ac:dyDescent="0.25">
      <c r="A68233">
        <v>26</v>
      </c>
      <c r="B68233">
        <v>2015</v>
      </c>
      <c r="C68233">
        <v>2</v>
      </c>
      <c r="D68233">
        <v>1</v>
      </c>
      <c r="E68233">
        <v>1</v>
      </c>
      <c r="F68233">
        <v>0</v>
      </c>
      <c r="G68233">
        <v>0</v>
      </c>
    </row>
    <row r="68234" spans="1:7" x14ac:dyDescent="0.25">
      <c r="A68234">
        <v>26</v>
      </c>
      <c r="B68234">
        <v>2015</v>
      </c>
      <c r="C68234">
        <v>2</v>
      </c>
      <c r="D68234">
        <v>1</v>
      </c>
      <c r="E68234">
        <v>1</v>
      </c>
      <c r="F68234">
        <v>5</v>
      </c>
      <c r="G68234">
        <v>4325</v>
      </c>
    </row>
    <row r="68235" spans="1:7" x14ac:dyDescent="0.25">
      <c r="A68235">
        <v>26</v>
      </c>
      <c r="B68235">
        <v>2015</v>
      </c>
      <c r="C68235">
        <v>2</v>
      </c>
      <c r="D68235">
        <v>1</v>
      </c>
      <c r="E68235">
        <v>1</v>
      </c>
      <c r="F68235">
        <v>7</v>
      </c>
      <c r="G68235">
        <v>10492</v>
      </c>
    </row>
    <row r="68236" spans="1:7" x14ac:dyDescent="0.25">
      <c r="A68236">
        <v>26</v>
      </c>
      <c r="B68236">
        <v>2015</v>
      </c>
      <c r="C68236">
        <v>2</v>
      </c>
      <c r="D68236">
        <v>1</v>
      </c>
      <c r="E68236">
        <v>1</v>
      </c>
      <c r="F68236">
        <v>6</v>
      </c>
      <c r="G68236">
        <v>6762</v>
      </c>
    </row>
    <row r="68237" spans="1:7" x14ac:dyDescent="0.25">
      <c r="A68237">
        <v>26</v>
      </c>
      <c r="B68237">
        <v>2015</v>
      </c>
      <c r="C68237">
        <v>2</v>
      </c>
      <c r="D68237">
        <v>1</v>
      </c>
      <c r="E68237">
        <v>1</v>
      </c>
      <c r="F68237">
        <v>4</v>
      </c>
      <c r="G68237">
        <v>18681</v>
      </c>
    </row>
    <row r="68238" spans="1:7" x14ac:dyDescent="0.25">
      <c r="A68238">
        <v>26</v>
      </c>
      <c r="B68238">
        <v>2015</v>
      </c>
      <c r="C68238">
        <v>2</v>
      </c>
      <c r="D68238">
        <v>1</v>
      </c>
      <c r="E68238">
        <v>1</v>
      </c>
      <c r="F68238">
        <v>3</v>
      </c>
      <c r="G68238">
        <v>30727</v>
      </c>
    </row>
    <row r="68239" spans="1:7" x14ac:dyDescent="0.25">
      <c r="A68239">
        <v>26</v>
      </c>
      <c r="B68239">
        <v>2015</v>
      </c>
      <c r="C68239">
        <v>2</v>
      </c>
      <c r="D68239">
        <v>1</v>
      </c>
      <c r="E68239">
        <v>1</v>
      </c>
      <c r="F68239">
        <v>2</v>
      </c>
      <c r="G68239">
        <v>44830</v>
      </c>
    </row>
    <row r="68240" spans="1:7" x14ac:dyDescent="0.25">
      <c r="A68240">
        <v>26</v>
      </c>
      <c r="B68240">
        <v>2015</v>
      </c>
      <c r="C68240">
        <v>2</v>
      </c>
      <c r="D68240">
        <v>1</v>
      </c>
      <c r="E68240">
        <v>1</v>
      </c>
      <c r="F68240">
        <v>1</v>
      </c>
      <c r="G68240">
        <v>10384</v>
      </c>
    </row>
    <row r="68241" spans="1:7" x14ac:dyDescent="0.25">
      <c r="A68241">
        <v>26</v>
      </c>
      <c r="B68241">
        <v>2015</v>
      </c>
      <c r="C68241">
        <v>2</v>
      </c>
      <c r="D68241">
        <v>1</v>
      </c>
      <c r="E68241">
        <v>2</v>
      </c>
      <c r="F68241">
        <v>0</v>
      </c>
      <c r="G68241">
        <v>0</v>
      </c>
    </row>
    <row r="68242" spans="1:7" x14ac:dyDescent="0.25">
      <c r="A68242">
        <v>26</v>
      </c>
      <c r="B68242">
        <v>2015</v>
      </c>
      <c r="C68242">
        <v>2</v>
      </c>
      <c r="D68242">
        <v>1</v>
      </c>
      <c r="E68242">
        <v>2</v>
      </c>
      <c r="F68242">
        <v>7</v>
      </c>
      <c r="G68242">
        <v>54964</v>
      </c>
    </row>
    <row r="68243" spans="1:7" x14ac:dyDescent="0.25">
      <c r="A68243">
        <v>26</v>
      </c>
      <c r="B68243">
        <v>2015</v>
      </c>
      <c r="C68243">
        <v>2</v>
      </c>
      <c r="D68243">
        <v>1</v>
      </c>
      <c r="E68243">
        <v>2</v>
      </c>
      <c r="F68243">
        <v>6</v>
      </c>
      <c r="G68243">
        <v>2721</v>
      </c>
    </row>
    <row r="68244" spans="1:7" x14ac:dyDescent="0.25">
      <c r="A68244">
        <v>26</v>
      </c>
      <c r="B68244">
        <v>2015</v>
      </c>
      <c r="C68244">
        <v>2</v>
      </c>
      <c r="D68244">
        <v>1</v>
      </c>
      <c r="E68244">
        <v>2</v>
      </c>
      <c r="F68244">
        <v>5</v>
      </c>
      <c r="G68244">
        <v>53391</v>
      </c>
    </row>
    <row r="68245" spans="1:7" x14ac:dyDescent="0.25">
      <c r="A68245">
        <v>26</v>
      </c>
      <c r="B68245">
        <v>2015</v>
      </c>
      <c r="C68245">
        <v>2</v>
      </c>
      <c r="D68245">
        <v>1</v>
      </c>
      <c r="E68245">
        <v>2</v>
      </c>
      <c r="F68245">
        <v>4</v>
      </c>
      <c r="G68245">
        <v>86147</v>
      </c>
    </row>
    <row r="68246" spans="1:7" x14ac:dyDescent="0.25">
      <c r="A68246">
        <v>26</v>
      </c>
      <c r="B68246">
        <v>2015</v>
      </c>
      <c r="C68246">
        <v>2</v>
      </c>
      <c r="D68246">
        <v>1</v>
      </c>
      <c r="E68246">
        <v>2</v>
      </c>
      <c r="F68246">
        <v>3</v>
      </c>
      <c r="G68246">
        <v>86615</v>
      </c>
    </row>
    <row r="68247" spans="1:7" x14ac:dyDescent="0.25">
      <c r="A68247">
        <v>26</v>
      </c>
      <c r="B68247">
        <v>2015</v>
      </c>
      <c r="C68247">
        <v>2</v>
      </c>
      <c r="D68247">
        <v>1</v>
      </c>
      <c r="E68247">
        <v>2</v>
      </c>
      <c r="F68247">
        <v>2</v>
      </c>
      <c r="G68247">
        <v>56652</v>
      </c>
    </row>
    <row r="68248" spans="1:7" x14ac:dyDescent="0.25">
      <c r="A68248">
        <v>26</v>
      </c>
      <c r="B68248">
        <v>2015</v>
      </c>
      <c r="C68248">
        <v>2</v>
      </c>
      <c r="D68248">
        <v>1</v>
      </c>
      <c r="E68248">
        <v>2</v>
      </c>
      <c r="F68248">
        <v>1</v>
      </c>
      <c r="G68248">
        <v>8746</v>
      </c>
    </row>
    <row r="68249" spans="1:7" x14ac:dyDescent="0.25">
      <c r="A68249">
        <v>26</v>
      </c>
      <c r="B68249">
        <v>2015</v>
      </c>
      <c r="C68249">
        <v>2</v>
      </c>
      <c r="D68249">
        <v>1</v>
      </c>
      <c r="E68249">
        <v>3</v>
      </c>
      <c r="F68249">
        <v>0</v>
      </c>
      <c r="G68249">
        <v>0</v>
      </c>
    </row>
    <row r="68250" spans="1:7" x14ac:dyDescent="0.25">
      <c r="A68250">
        <v>26</v>
      </c>
      <c r="B68250">
        <v>2015</v>
      </c>
      <c r="C68250">
        <v>2</v>
      </c>
      <c r="D68250">
        <v>1</v>
      </c>
      <c r="E68250">
        <v>3</v>
      </c>
      <c r="F68250">
        <v>2</v>
      </c>
      <c r="G68250">
        <v>36989</v>
      </c>
    </row>
    <row r="68251" spans="1:7" x14ac:dyDescent="0.25">
      <c r="A68251">
        <v>26</v>
      </c>
      <c r="B68251">
        <v>2015</v>
      </c>
      <c r="C68251">
        <v>2</v>
      </c>
      <c r="D68251">
        <v>1</v>
      </c>
      <c r="E68251">
        <v>3</v>
      </c>
      <c r="F68251">
        <v>3</v>
      </c>
      <c r="G68251">
        <v>53489</v>
      </c>
    </row>
    <row r="68252" spans="1:7" x14ac:dyDescent="0.25">
      <c r="A68252">
        <v>26</v>
      </c>
      <c r="B68252">
        <v>2015</v>
      </c>
      <c r="C68252">
        <v>2</v>
      </c>
      <c r="D68252">
        <v>1</v>
      </c>
      <c r="E68252">
        <v>3</v>
      </c>
      <c r="F68252">
        <v>4</v>
      </c>
      <c r="G68252">
        <v>42431</v>
      </c>
    </row>
    <row r="68253" spans="1:7" x14ac:dyDescent="0.25">
      <c r="A68253">
        <v>26</v>
      </c>
      <c r="B68253">
        <v>2015</v>
      </c>
      <c r="C68253">
        <v>2</v>
      </c>
      <c r="D68253">
        <v>1</v>
      </c>
      <c r="E68253">
        <v>3</v>
      </c>
      <c r="F68253">
        <v>5</v>
      </c>
      <c r="G68253">
        <v>35220</v>
      </c>
    </row>
    <row r="68254" spans="1:7" x14ac:dyDescent="0.25">
      <c r="A68254">
        <v>26</v>
      </c>
      <c r="B68254">
        <v>2015</v>
      </c>
      <c r="C68254">
        <v>2</v>
      </c>
      <c r="D68254">
        <v>1</v>
      </c>
      <c r="E68254">
        <v>3</v>
      </c>
      <c r="F68254">
        <v>7</v>
      </c>
      <c r="G68254">
        <v>46547</v>
      </c>
    </row>
    <row r="68255" spans="1:7" x14ac:dyDescent="0.25">
      <c r="A68255">
        <v>26</v>
      </c>
      <c r="B68255">
        <v>2015</v>
      </c>
      <c r="C68255">
        <v>2</v>
      </c>
      <c r="D68255">
        <v>1</v>
      </c>
      <c r="E68255">
        <v>3</v>
      </c>
      <c r="F68255">
        <v>6</v>
      </c>
      <c r="G68255">
        <v>1837</v>
      </c>
    </row>
    <row r="68256" spans="1:7" x14ac:dyDescent="0.25">
      <c r="A68256">
        <v>26</v>
      </c>
      <c r="B68256">
        <v>2015</v>
      </c>
      <c r="C68256">
        <v>2</v>
      </c>
      <c r="D68256">
        <v>1</v>
      </c>
      <c r="E68256">
        <v>3</v>
      </c>
      <c r="F68256">
        <v>1</v>
      </c>
      <c r="G68256">
        <v>12156</v>
      </c>
    </row>
    <row r="68257" spans="1:7" x14ac:dyDescent="0.25">
      <c r="A68257">
        <v>26</v>
      </c>
      <c r="B68257">
        <v>2015</v>
      </c>
      <c r="C68257">
        <v>2</v>
      </c>
      <c r="D68257">
        <v>1</v>
      </c>
      <c r="E68257">
        <v>4</v>
      </c>
      <c r="F68257">
        <v>0</v>
      </c>
      <c r="G68257">
        <v>0</v>
      </c>
    </row>
    <row r="68258" spans="1:7" x14ac:dyDescent="0.25">
      <c r="A68258">
        <v>26</v>
      </c>
      <c r="B68258">
        <v>2015</v>
      </c>
      <c r="C68258">
        <v>2</v>
      </c>
      <c r="D68258">
        <v>1</v>
      </c>
      <c r="E68258">
        <v>4</v>
      </c>
      <c r="F68258">
        <v>2</v>
      </c>
      <c r="G68258">
        <v>11946</v>
      </c>
    </row>
    <row r="68259" spans="1:7" x14ac:dyDescent="0.25">
      <c r="A68259">
        <v>26</v>
      </c>
      <c r="B68259">
        <v>2015</v>
      </c>
      <c r="C68259">
        <v>2</v>
      </c>
      <c r="D68259">
        <v>1</v>
      </c>
      <c r="E68259">
        <v>4</v>
      </c>
      <c r="F68259">
        <v>3</v>
      </c>
      <c r="G68259">
        <v>5947</v>
      </c>
    </row>
    <row r="68260" spans="1:7" x14ac:dyDescent="0.25">
      <c r="A68260">
        <v>26</v>
      </c>
      <c r="B68260">
        <v>2015</v>
      </c>
      <c r="C68260">
        <v>2</v>
      </c>
      <c r="D68260">
        <v>1</v>
      </c>
      <c r="E68260">
        <v>4</v>
      </c>
      <c r="F68260">
        <v>4</v>
      </c>
      <c r="G68260">
        <v>4087</v>
      </c>
    </row>
    <row r="68261" spans="1:7" x14ac:dyDescent="0.25">
      <c r="A68261">
        <v>26</v>
      </c>
      <c r="B68261">
        <v>2015</v>
      </c>
      <c r="C68261">
        <v>2</v>
      </c>
      <c r="D68261">
        <v>1</v>
      </c>
      <c r="E68261">
        <v>4</v>
      </c>
      <c r="F68261">
        <v>7</v>
      </c>
      <c r="G68261">
        <v>11495</v>
      </c>
    </row>
    <row r="68262" spans="1:7" x14ac:dyDescent="0.25">
      <c r="A68262">
        <v>26</v>
      </c>
      <c r="B68262">
        <v>2015</v>
      </c>
      <c r="C68262">
        <v>2</v>
      </c>
      <c r="D68262">
        <v>1</v>
      </c>
      <c r="E68262">
        <v>4</v>
      </c>
      <c r="F68262">
        <v>6</v>
      </c>
      <c r="G68262">
        <v>878</v>
      </c>
    </row>
    <row r="68263" spans="1:7" x14ac:dyDescent="0.25">
      <c r="A68263">
        <v>26</v>
      </c>
      <c r="B68263">
        <v>2015</v>
      </c>
      <c r="C68263">
        <v>2</v>
      </c>
      <c r="D68263">
        <v>1</v>
      </c>
      <c r="E68263">
        <v>4</v>
      </c>
      <c r="F68263">
        <v>5</v>
      </c>
      <c r="G68263">
        <v>3190</v>
      </c>
    </row>
    <row r="68264" spans="1:7" x14ac:dyDescent="0.25">
      <c r="A68264">
        <v>26</v>
      </c>
      <c r="B68264">
        <v>2015</v>
      </c>
      <c r="C68264">
        <v>2</v>
      </c>
      <c r="D68264">
        <v>1</v>
      </c>
      <c r="E68264">
        <v>4</v>
      </c>
      <c r="F68264">
        <v>1</v>
      </c>
      <c r="G68264">
        <v>9595</v>
      </c>
    </row>
    <row r="68265" spans="1:7" x14ac:dyDescent="0.25">
      <c r="A68265">
        <v>26</v>
      </c>
      <c r="B68265">
        <v>2015</v>
      </c>
      <c r="C68265">
        <v>2</v>
      </c>
      <c r="D68265">
        <v>1</v>
      </c>
      <c r="E68265">
        <v>5</v>
      </c>
      <c r="F68265">
        <v>7</v>
      </c>
      <c r="G68265">
        <v>232</v>
      </c>
    </row>
    <row r="68266" spans="1:7" x14ac:dyDescent="0.25">
      <c r="A68266">
        <v>26</v>
      </c>
      <c r="B68266">
        <v>2015</v>
      </c>
      <c r="C68266">
        <v>2</v>
      </c>
      <c r="D68266">
        <v>2</v>
      </c>
      <c r="E68266">
        <v>1</v>
      </c>
      <c r="F68266">
        <v>0</v>
      </c>
      <c r="G68266">
        <v>0</v>
      </c>
    </row>
    <row r="68267" spans="1:7" x14ac:dyDescent="0.25">
      <c r="A68267">
        <v>26</v>
      </c>
      <c r="B68267">
        <v>2015</v>
      </c>
      <c r="C68267">
        <v>2</v>
      </c>
      <c r="D68267">
        <v>2</v>
      </c>
      <c r="E68267">
        <v>1</v>
      </c>
      <c r="F68267">
        <v>1</v>
      </c>
      <c r="G68267">
        <v>6669</v>
      </c>
    </row>
    <row r="68268" spans="1:7" x14ac:dyDescent="0.25">
      <c r="A68268">
        <v>26</v>
      </c>
      <c r="B68268">
        <v>2015</v>
      </c>
      <c r="C68268">
        <v>2</v>
      </c>
      <c r="D68268">
        <v>2</v>
      </c>
      <c r="E68268">
        <v>1</v>
      </c>
      <c r="F68268">
        <v>2</v>
      </c>
      <c r="G68268">
        <v>31890</v>
      </c>
    </row>
    <row r="68269" spans="1:7" x14ac:dyDescent="0.25">
      <c r="A68269">
        <v>26</v>
      </c>
      <c r="B68269">
        <v>2015</v>
      </c>
      <c r="C68269">
        <v>2</v>
      </c>
      <c r="D68269">
        <v>2</v>
      </c>
      <c r="E68269">
        <v>1</v>
      </c>
      <c r="F68269">
        <v>6</v>
      </c>
      <c r="G68269">
        <v>7019</v>
      </c>
    </row>
    <row r="68270" spans="1:7" x14ac:dyDescent="0.25">
      <c r="A68270">
        <v>26</v>
      </c>
      <c r="B68270">
        <v>2015</v>
      </c>
      <c r="C68270">
        <v>2</v>
      </c>
      <c r="D68270">
        <v>2</v>
      </c>
      <c r="E68270">
        <v>1</v>
      </c>
      <c r="F68270">
        <v>3</v>
      </c>
      <c r="G68270">
        <v>14271</v>
      </c>
    </row>
    <row r="68271" spans="1:7" x14ac:dyDescent="0.25">
      <c r="A68271">
        <v>26</v>
      </c>
      <c r="B68271">
        <v>2015</v>
      </c>
      <c r="C68271">
        <v>2</v>
      </c>
      <c r="D68271">
        <v>2</v>
      </c>
      <c r="E68271">
        <v>1</v>
      </c>
      <c r="F68271">
        <v>7</v>
      </c>
      <c r="G68271">
        <v>10465</v>
      </c>
    </row>
    <row r="68272" spans="1:7" x14ac:dyDescent="0.25">
      <c r="A68272">
        <v>26</v>
      </c>
      <c r="B68272">
        <v>2015</v>
      </c>
      <c r="C68272">
        <v>2</v>
      </c>
      <c r="D68272">
        <v>2</v>
      </c>
      <c r="E68272">
        <v>1</v>
      </c>
      <c r="F68272">
        <v>4</v>
      </c>
      <c r="G68272">
        <v>3731</v>
      </c>
    </row>
    <row r="68273" spans="1:7" x14ac:dyDescent="0.25">
      <c r="A68273">
        <v>26</v>
      </c>
      <c r="B68273">
        <v>2015</v>
      </c>
      <c r="C68273">
        <v>2</v>
      </c>
      <c r="D68273">
        <v>2</v>
      </c>
      <c r="E68273">
        <v>1</v>
      </c>
      <c r="F68273">
        <v>5</v>
      </c>
      <c r="G68273">
        <v>355</v>
      </c>
    </row>
    <row r="68274" spans="1:7" x14ac:dyDescent="0.25">
      <c r="A68274">
        <v>26</v>
      </c>
      <c r="B68274">
        <v>2015</v>
      </c>
      <c r="C68274">
        <v>2</v>
      </c>
      <c r="D68274">
        <v>2</v>
      </c>
      <c r="E68274">
        <v>2</v>
      </c>
      <c r="F68274">
        <v>0</v>
      </c>
      <c r="G68274">
        <v>0</v>
      </c>
    </row>
    <row r="68275" spans="1:7" x14ac:dyDescent="0.25">
      <c r="A68275">
        <v>26</v>
      </c>
      <c r="B68275">
        <v>2015</v>
      </c>
      <c r="C68275">
        <v>2</v>
      </c>
      <c r="D68275">
        <v>2</v>
      </c>
      <c r="E68275">
        <v>2</v>
      </c>
      <c r="F68275">
        <v>1</v>
      </c>
      <c r="G68275">
        <v>31205</v>
      </c>
    </row>
    <row r="68276" spans="1:7" x14ac:dyDescent="0.25">
      <c r="A68276">
        <v>26</v>
      </c>
      <c r="B68276">
        <v>2015</v>
      </c>
      <c r="C68276">
        <v>2</v>
      </c>
      <c r="D68276">
        <v>2</v>
      </c>
      <c r="E68276">
        <v>2</v>
      </c>
      <c r="F68276">
        <v>2</v>
      </c>
      <c r="G68276">
        <v>63635</v>
      </c>
    </row>
    <row r="68277" spans="1:7" x14ac:dyDescent="0.25">
      <c r="A68277">
        <v>26</v>
      </c>
      <c r="B68277">
        <v>2015</v>
      </c>
      <c r="C68277">
        <v>2</v>
      </c>
      <c r="D68277">
        <v>2</v>
      </c>
      <c r="E68277">
        <v>2</v>
      </c>
      <c r="F68277">
        <v>3</v>
      </c>
      <c r="G68277">
        <v>57531</v>
      </c>
    </row>
    <row r="68278" spans="1:7" x14ac:dyDescent="0.25">
      <c r="A68278">
        <v>26</v>
      </c>
      <c r="B68278">
        <v>2015</v>
      </c>
      <c r="C68278">
        <v>2</v>
      </c>
      <c r="D68278">
        <v>2</v>
      </c>
      <c r="E68278">
        <v>2</v>
      </c>
      <c r="F68278">
        <v>4</v>
      </c>
      <c r="G68278">
        <v>39673</v>
      </c>
    </row>
    <row r="68279" spans="1:7" x14ac:dyDescent="0.25">
      <c r="A68279">
        <v>26</v>
      </c>
      <c r="B68279">
        <v>2015</v>
      </c>
      <c r="C68279">
        <v>2</v>
      </c>
      <c r="D68279">
        <v>2</v>
      </c>
      <c r="E68279">
        <v>2</v>
      </c>
      <c r="F68279">
        <v>5</v>
      </c>
      <c r="G68279">
        <v>25748</v>
      </c>
    </row>
    <row r="68280" spans="1:7" x14ac:dyDescent="0.25">
      <c r="A68280">
        <v>26</v>
      </c>
      <c r="B68280">
        <v>2015</v>
      </c>
      <c r="C68280">
        <v>2</v>
      </c>
      <c r="D68280">
        <v>2</v>
      </c>
      <c r="E68280">
        <v>2</v>
      </c>
      <c r="F68280">
        <v>6</v>
      </c>
      <c r="G68280">
        <v>11070</v>
      </c>
    </row>
    <row r="68281" spans="1:7" x14ac:dyDescent="0.25">
      <c r="A68281">
        <v>26</v>
      </c>
      <c r="B68281">
        <v>2015</v>
      </c>
      <c r="C68281">
        <v>2</v>
      </c>
      <c r="D68281">
        <v>2</v>
      </c>
      <c r="E68281">
        <v>2</v>
      </c>
      <c r="F68281">
        <v>7</v>
      </c>
      <c r="G68281">
        <v>39331</v>
      </c>
    </row>
    <row r="68282" spans="1:7" x14ac:dyDescent="0.25">
      <c r="A68282">
        <v>26</v>
      </c>
      <c r="B68282">
        <v>2015</v>
      </c>
      <c r="C68282">
        <v>2</v>
      </c>
      <c r="D68282">
        <v>2</v>
      </c>
      <c r="E68282">
        <v>3</v>
      </c>
      <c r="F68282">
        <v>0</v>
      </c>
      <c r="G68282">
        <v>0</v>
      </c>
    </row>
    <row r="68283" spans="1:7" x14ac:dyDescent="0.25">
      <c r="A68283">
        <v>26</v>
      </c>
      <c r="B68283">
        <v>2015</v>
      </c>
      <c r="C68283">
        <v>2</v>
      </c>
      <c r="D68283">
        <v>2</v>
      </c>
      <c r="E68283">
        <v>3</v>
      </c>
      <c r="F68283">
        <v>5</v>
      </c>
      <c r="G68283">
        <v>13206</v>
      </c>
    </row>
    <row r="68284" spans="1:7" x14ac:dyDescent="0.25">
      <c r="A68284">
        <v>26</v>
      </c>
      <c r="B68284">
        <v>2015</v>
      </c>
      <c r="C68284">
        <v>2</v>
      </c>
      <c r="D68284">
        <v>2</v>
      </c>
      <c r="E68284">
        <v>3</v>
      </c>
      <c r="F68284">
        <v>7</v>
      </c>
      <c r="G68284">
        <v>30667</v>
      </c>
    </row>
    <row r="68285" spans="1:7" x14ac:dyDescent="0.25">
      <c r="A68285">
        <v>26</v>
      </c>
      <c r="B68285">
        <v>2015</v>
      </c>
      <c r="C68285">
        <v>2</v>
      </c>
      <c r="D68285">
        <v>2</v>
      </c>
      <c r="E68285">
        <v>3</v>
      </c>
      <c r="F68285">
        <v>6</v>
      </c>
      <c r="G68285">
        <v>7259</v>
      </c>
    </row>
    <row r="68286" spans="1:7" x14ac:dyDescent="0.25">
      <c r="A68286">
        <v>26</v>
      </c>
      <c r="B68286">
        <v>2015</v>
      </c>
      <c r="C68286">
        <v>2</v>
      </c>
      <c r="D68286">
        <v>2</v>
      </c>
      <c r="E68286">
        <v>3</v>
      </c>
      <c r="F68286">
        <v>4</v>
      </c>
      <c r="G68286">
        <v>19215</v>
      </c>
    </row>
    <row r="68287" spans="1:7" x14ac:dyDescent="0.25">
      <c r="A68287">
        <v>26</v>
      </c>
      <c r="B68287">
        <v>2015</v>
      </c>
      <c r="C68287">
        <v>2</v>
      </c>
      <c r="D68287">
        <v>2</v>
      </c>
      <c r="E68287">
        <v>3</v>
      </c>
      <c r="F68287">
        <v>3</v>
      </c>
      <c r="G68287">
        <v>23285</v>
      </c>
    </row>
    <row r="68288" spans="1:7" x14ac:dyDescent="0.25">
      <c r="A68288">
        <v>26</v>
      </c>
      <c r="B68288">
        <v>2015</v>
      </c>
      <c r="C68288">
        <v>2</v>
      </c>
      <c r="D68288">
        <v>2</v>
      </c>
      <c r="E68288">
        <v>3</v>
      </c>
      <c r="F68288">
        <v>2</v>
      </c>
      <c r="G68288">
        <v>40607</v>
      </c>
    </row>
    <row r="68289" spans="1:7" x14ac:dyDescent="0.25">
      <c r="A68289">
        <v>26</v>
      </c>
      <c r="B68289">
        <v>2015</v>
      </c>
      <c r="C68289">
        <v>2</v>
      </c>
      <c r="D68289">
        <v>2</v>
      </c>
      <c r="E68289">
        <v>3</v>
      </c>
      <c r="F68289">
        <v>1</v>
      </c>
      <c r="G68289">
        <v>20607</v>
      </c>
    </row>
    <row r="68290" spans="1:7" x14ac:dyDescent="0.25">
      <c r="A68290">
        <v>26</v>
      </c>
      <c r="B68290">
        <v>2015</v>
      </c>
      <c r="C68290">
        <v>2</v>
      </c>
      <c r="D68290">
        <v>2</v>
      </c>
      <c r="E68290">
        <v>4</v>
      </c>
      <c r="F68290">
        <v>5</v>
      </c>
      <c r="G68290">
        <v>746</v>
      </c>
    </row>
    <row r="68291" spans="1:7" x14ac:dyDescent="0.25">
      <c r="A68291">
        <v>26</v>
      </c>
      <c r="B68291">
        <v>2015</v>
      </c>
      <c r="C68291">
        <v>2</v>
      </c>
      <c r="D68291">
        <v>2</v>
      </c>
      <c r="E68291">
        <v>4</v>
      </c>
      <c r="F68291">
        <v>4</v>
      </c>
      <c r="G68291">
        <v>774</v>
      </c>
    </row>
    <row r="68292" spans="1:7" x14ac:dyDescent="0.25">
      <c r="A68292">
        <v>26</v>
      </c>
      <c r="B68292">
        <v>2015</v>
      </c>
      <c r="C68292">
        <v>2</v>
      </c>
      <c r="D68292">
        <v>2</v>
      </c>
      <c r="E68292">
        <v>4</v>
      </c>
      <c r="F68292">
        <v>7</v>
      </c>
      <c r="G68292">
        <v>2115</v>
      </c>
    </row>
    <row r="68293" spans="1:7" x14ac:dyDescent="0.25">
      <c r="A68293">
        <v>26</v>
      </c>
      <c r="B68293">
        <v>2015</v>
      </c>
      <c r="C68293">
        <v>2</v>
      </c>
      <c r="D68293">
        <v>2</v>
      </c>
      <c r="E68293">
        <v>4</v>
      </c>
      <c r="F68293">
        <v>3</v>
      </c>
      <c r="G68293">
        <v>1184</v>
      </c>
    </row>
    <row r="68294" spans="1:7" x14ac:dyDescent="0.25">
      <c r="A68294">
        <v>26</v>
      </c>
      <c r="B68294">
        <v>2015</v>
      </c>
      <c r="C68294">
        <v>2</v>
      </c>
      <c r="D68294">
        <v>2</v>
      </c>
      <c r="E68294">
        <v>4</v>
      </c>
      <c r="F68294">
        <v>6</v>
      </c>
      <c r="G68294">
        <v>1180</v>
      </c>
    </row>
    <row r="68295" spans="1:7" x14ac:dyDescent="0.25">
      <c r="A68295">
        <v>26</v>
      </c>
      <c r="B68295">
        <v>2015</v>
      </c>
      <c r="C68295">
        <v>2</v>
      </c>
      <c r="D68295">
        <v>2</v>
      </c>
      <c r="E68295">
        <v>4</v>
      </c>
      <c r="F68295">
        <v>2</v>
      </c>
      <c r="G68295">
        <v>4696</v>
      </c>
    </row>
    <row r="68296" spans="1:7" x14ac:dyDescent="0.25">
      <c r="A68296">
        <v>26</v>
      </c>
      <c r="B68296">
        <v>2015</v>
      </c>
      <c r="C68296">
        <v>2</v>
      </c>
      <c r="D68296">
        <v>2</v>
      </c>
      <c r="E68296">
        <v>4</v>
      </c>
      <c r="F68296">
        <v>1</v>
      </c>
      <c r="G68296">
        <v>7973</v>
      </c>
    </row>
    <row r="68297" spans="1:7" x14ac:dyDescent="0.25">
      <c r="A68297">
        <v>26</v>
      </c>
      <c r="B68297">
        <v>2015</v>
      </c>
      <c r="C68297">
        <v>2</v>
      </c>
      <c r="D68297">
        <v>2</v>
      </c>
      <c r="E68297">
        <v>5</v>
      </c>
      <c r="F68297">
        <v>3</v>
      </c>
      <c r="G68297">
        <v>115</v>
      </c>
    </row>
    <row r="68298" spans="1:7" x14ac:dyDescent="0.25">
      <c r="A68298">
        <v>26</v>
      </c>
      <c r="B68298">
        <v>2015</v>
      </c>
      <c r="C68298">
        <v>3</v>
      </c>
      <c r="D68298">
        <v>1</v>
      </c>
      <c r="E68298">
        <v>1</v>
      </c>
      <c r="F68298">
        <v>0</v>
      </c>
      <c r="G68298">
        <v>0</v>
      </c>
    </row>
    <row r="68299" spans="1:7" x14ac:dyDescent="0.25">
      <c r="A68299">
        <v>26</v>
      </c>
      <c r="B68299">
        <v>2015</v>
      </c>
      <c r="C68299">
        <v>3</v>
      </c>
      <c r="D68299">
        <v>1</v>
      </c>
      <c r="E68299">
        <v>1</v>
      </c>
      <c r="F68299">
        <v>2</v>
      </c>
      <c r="G68299">
        <v>38891</v>
      </c>
    </row>
    <row r="68300" spans="1:7" x14ac:dyDescent="0.25">
      <c r="A68300">
        <v>26</v>
      </c>
      <c r="B68300">
        <v>2015</v>
      </c>
      <c r="C68300">
        <v>3</v>
      </c>
      <c r="D68300">
        <v>1</v>
      </c>
      <c r="E68300">
        <v>1</v>
      </c>
      <c r="F68300">
        <v>3</v>
      </c>
      <c r="G68300">
        <v>34713</v>
      </c>
    </row>
    <row r="68301" spans="1:7" x14ac:dyDescent="0.25">
      <c r="A68301">
        <v>26</v>
      </c>
      <c r="B68301">
        <v>2015</v>
      </c>
      <c r="C68301">
        <v>3</v>
      </c>
      <c r="D68301">
        <v>1</v>
      </c>
      <c r="E68301">
        <v>1</v>
      </c>
      <c r="F68301">
        <v>4</v>
      </c>
      <c r="G68301">
        <v>14730</v>
      </c>
    </row>
    <row r="68302" spans="1:7" x14ac:dyDescent="0.25">
      <c r="A68302">
        <v>26</v>
      </c>
      <c r="B68302">
        <v>2015</v>
      </c>
      <c r="C68302">
        <v>3</v>
      </c>
      <c r="D68302">
        <v>1</v>
      </c>
      <c r="E68302">
        <v>1</v>
      </c>
      <c r="F68302">
        <v>6</v>
      </c>
      <c r="G68302">
        <v>5305</v>
      </c>
    </row>
    <row r="68303" spans="1:7" x14ac:dyDescent="0.25">
      <c r="A68303">
        <v>26</v>
      </c>
      <c r="B68303">
        <v>2015</v>
      </c>
      <c r="C68303">
        <v>3</v>
      </c>
      <c r="D68303">
        <v>1</v>
      </c>
      <c r="E68303">
        <v>1</v>
      </c>
      <c r="F68303">
        <v>7</v>
      </c>
      <c r="G68303">
        <v>12544</v>
      </c>
    </row>
    <row r="68304" spans="1:7" x14ac:dyDescent="0.25">
      <c r="A68304">
        <v>26</v>
      </c>
      <c r="B68304">
        <v>2015</v>
      </c>
      <c r="C68304">
        <v>3</v>
      </c>
      <c r="D68304">
        <v>1</v>
      </c>
      <c r="E68304">
        <v>1</v>
      </c>
      <c r="F68304">
        <v>5</v>
      </c>
      <c r="G68304">
        <v>4358</v>
      </c>
    </row>
    <row r="68305" spans="1:7" x14ac:dyDescent="0.25">
      <c r="A68305">
        <v>26</v>
      </c>
      <c r="B68305">
        <v>2015</v>
      </c>
      <c r="C68305">
        <v>3</v>
      </c>
      <c r="D68305">
        <v>1</v>
      </c>
      <c r="E68305">
        <v>1</v>
      </c>
      <c r="F68305">
        <v>1</v>
      </c>
      <c r="G68305">
        <v>21063</v>
      </c>
    </row>
    <row r="68306" spans="1:7" x14ac:dyDescent="0.25">
      <c r="A68306">
        <v>26</v>
      </c>
      <c r="B68306">
        <v>2015</v>
      </c>
      <c r="C68306">
        <v>3</v>
      </c>
      <c r="D68306">
        <v>1</v>
      </c>
      <c r="E68306">
        <v>2</v>
      </c>
      <c r="F68306">
        <v>0</v>
      </c>
      <c r="G68306">
        <v>0</v>
      </c>
    </row>
    <row r="68307" spans="1:7" x14ac:dyDescent="0.25">
      <c r="A68307">
        <v>26</v>
      </c>
      <c r="B68307">
        <v>2015</v>
      </c>
      <c r="C68307">
        <v>3</v>
      </c>
      <c r="D68307">
        <v>1</v>
      </c>
      <c r="E68307">
        <v>2</v>
      </c>
      <c r="F68307">
        <v>1</v>
      </c>
      <c r="G68307">
        <v>5937</v>
      </c>
    </row>
    <row r="68308" spans="1:7" x14ac:dyDescent="0.25">
      <c r="A68308">
        <v>26</v>
      </c>
      <c r="B68308">
        <v>2015</v>
      </c>
      <c r="C68308">
        <v>3</v>
      </c>
      <c r="D68308">
        <v>1</v>
      </c>
      <c r="E68308">
        <v>2</v>
      </c>
      <c r="F68308">
        <v>2</v>
      </c>
      <c r="G68308">
        <v>51321</v>
      </c>
    </row>
    <row r="68309" spans="1:7" x14ac:dyDescent="0.25">
      <c r="A68309">
        <v>26</v>
      </c>
      <c r="B68309">
        <v>2015</v>
      </c>
      <c r="C68309">
        <v>3</v>
      </c>
      <c r="D68309">
        <v>1</v>
      </c>
      <c r="E68309">
        <v>2</v>
      </c>
      <c r="F68309">
        <v>3</v>
      </c>
      <c r="G68309">
        <v>77873</v>
      </c>
    </row>
    <row r="68310" spans="1:7" x14ac:dyDescent="0.25">
      <c r="A68310">
        <v>26</v>
      </c>
      <c r="B68310">
        <v>2015</v>
      </c>
      <c r="C68310">
        <v>3</v>
      </c>
      <c r="D68310">
        <v>1</v>
      </c>
      <c r="E68310">
        <v>2</v>
      </c>
      <c r="F68310">
        <v>4</v>
      </c>
      <c r="G68310">
        <v>92937</v>
      </c>
    </row>
    <row r="68311" spans="1:7" x14ac:dyDescent="0.25">
      <c r="A68311">
        <v>26</v>
      </c>
      <c r="B68311">
        <v>2015</v>
      </c>
      <c r="C68311">
        <v>3</v>
      </c>
      <c r="D68311">
        <v>1</v>
      </c>
      <c r="E68311">
        <v>2</v>
      </c>
      <c r="F68311">
        <v>5</v>
      </c>
      <c r="G68311">
        <v>52837</v>
      </c>
    </row>
    <row r="68312" spans="1:7" x14ac:dyDescent="0.25">
      <c r="A68312">
        <v>26</v>
      </c>
      <c r="B68312">
        <v>2015</v>
      </c>
      <c r="C68312">
        <v>3</v>
      </c>
      <c r="D68312">
        <v>1</v>
      </c>
      <c r="E68312">
        <v>2</v>
      </c>
      <c r="F68312">
        <v>6</v>
      </c>
      <c r="G68312">
        <v>2967</v>
      </c>
    </row>
    <row r="68313" spans="1:7" x14ac:dyDescent="0.25">
      <c r="A68313">
        <v>26</v>
      </c>
      <c r="B68313">
        <v>2015</v>
      </c>
      <c r="C68313">
        <v>3</v>
      </c>
      <c r="D68313">
        <v>1</v>
      </c>
      <c r="E68313">
        <v>2</v>
      </c>
      <c r="F68313">
        <v>7</v>
      </c>
      <c r="G68313">
        <v>54531</v>
      </c>
    </row>
    <row r="68314" spans="1:7" x14ac:dyDescent="0.25">
      <c r="A68314">
        <v>26</v>
      </c>
      <c r="B68314">
        <v>2015</v>
      </c>
      <c r="C68314">
        <v>3</v>
      </c>
      <c r="D68314">
        <v>1</v>
      </c>
      <c r="E68314">
        <v>3</v>
      </c>
      <c r="F68314">
        <v>0</v>
      </c>
      <c r="G68314">
        <v>0</v>
      </c>
    </row>
    <row r="68315" spans="1:7" x14ac:dyDescent="0.25">
      <c r="A68315">
        <v>26</v>
      </c>
      <c r="B68315">
        <v>2015</v>
      </c>
      <c r="C68315">
        <v>3</v>
      </c>
      <c r="D68315">
        <v>1</v>
      </c>
      <c r="E68315">
        <v>3</v>
      </c>
      <c r="F68315">
        <v>1</v>
      </c>
      <c r="G68315">
        <v>8187</v>
      </c>
    </row>
    <row r="68316" spans="1:7" x14ac:dyDescent="0.25">
      <c r="A68316">
        <v>26</v>
      </c>
      <c r="B68316">
        <v>2015</v>
      </c>
      <c r="C68316">
        <v>3</v>
      </c>
      <c r="D68316">
        <v>1</v>
      </c>
      <c r="E68316">
        <v>3</v>
      </c>
      <c r="F68316">
        <v>2</v>
      </c>
      <c r="G68316">
        <v>36706</v>
      </c>
    </row>
    <row r="68317" spans="1:7" x14ac:dyDescent="0.25">
      <c r="A68317">
        <v>26</v>
      </c>
      <c r="B68317">
        <v>2015</v>
      </c>
      <c r="C68317">
        <v>3</v>
      </c>
      <c r="D68317">
        <v>1</v>
      </c>
      <c r="E68317">
        <v>3</v>
      </c>
      <c r="F68317">
        <v>3</v>
      </c>
      <c r="G68317">
        <v>49622</v>
      </c>
    </row>
    <row r="68318" spans="1:7" x14ac:dyDescent="0.25">
      <c r="A68318">
        <v>26</v>
      </c>
      <c r="B68318">
        <v>2015</v>
      </c>
      <c r="C68318">
        <v>3</v>
      </c>
      <c r="D68318">
        <v>1</v>
      </c>
      <c r="E68318">
        <v>3</v>
      </c>
      <c r="F68318">
        <v>4</v>
      </c>
      <c r="G68318">
        <v>42884</v>
      </c>
    </row>
    <row r="68319" spans="1:7" x14ac:dyDescent="0.25">
      <c r="A68319">
        <v>26</v>
      </c>
      <c r="B68319">
        <v>2015</v>
      </c>
      <c r="C68319">
        <v>3</v>
      </c>
      <c r="D68319">
        <v>1</v>
      </c>
      <c r="E68319">
        <v>3</v>
      </c>
      <c r="F68319">
        <v>5</v>
      </c>
      <c r="G68319">
        <v>27458</v>
      </c>
    </row>
    <row r="68320" spans="1:7" x14ac:dyDescent="0.25">
      <c r="A68320">
        <v>26</v>
      </c>
      <c r="B68320">
        <v>2015</v>
      </c>
      <c r="C68320">
        <v>3</v>
      </c>
      <c r="D68320">
        <v>1</v>
      </c>
      <c r="E68320">
        <v>3</v>
      </c>
      <c r="F68320">
        <v>7</v>
      </c>
      <c r="G68320">
        <v>55147</v>
      </c>
    </row>
    <row r="68321" spans="1:7" x14ac:dyDescent="0.25">
      <c r="A68321">
        <v>26</v>
      </c>
      <c r="B68321">
        <v>2015</v>
      </c>
      <c r="C68321">
        <v>3</v>
      </c>
      <c r="D68321">
        <v>1</v>
      </c>
      <c r="E68321">
        <v>3</v>
      </c>
      <c r="F68321">
        <v>6</v>
      </c>
      <c r="G68321">
        <v>4468</v>
      </c>
    </row>
    <row r="68322" spans="1:7" x14ac:dyDescent="0.25">
      <c r="A68322">
        <v>26</v>
      </c>
      <c r="B68322">
        <v>2015</v>
      </c>
      <c r="C68322">
        <v>3</v>
      </c>
      <c r="D68322">
        <v>1</v>
      </c>
      <c r="E68322">
        <v>4</v>
      </c>
      <c r="F68322">
        <v>1</v>
      </c>
      <c r="G68322">
        <v>11149</v>
      </c>
    </row>
    <row r="68323" spans="1:7" x14ac:dyDescent="0.25">
      <c r="A68323">
        <v>26</v>
      </c>
      <c r="B68323">
        <v>2015</v>
      </c>
      <c r="C68323">
        <v>3</v>
      </c>
      <c r="D68323">
        <v>1</v>
      </c>
      <c r="E68323">
        <v>4</v>
      </c>
      <c r="F68323">
        <v>2</v>
      </c>
      <c r="G68323">
        <v>11433</v>
      </c>
    </row>
    <row r="68324" spans="1:7" x14ac:dyDescent="0.25">
      <c r="A68324">
        <v>26</v>
      </c>
      <c r="B68324">
        <v>2015</v>
      </c>
      <c r="C68324">
        <v>3</v>
      </c>
      <c r="D68324">
        <v>1</v>
      </c>
      <c r="E68324">
        <v>4</v>
      </c>
      <c r="F68324">
        <v>3</v>
      </c>
      <c r="G68324">
        <v>6409</v>
      </c>
    </row>
    <row r="68325" spans="1:7" x14ac:dyDescent="0.25">
      <c r="A68325">
        <v>26</v>
      </c>
      <c r="B68325">
        <v>2015</v>
      </c>
      <c r="C68325">
        <v>3</v>
      </c>
      <c r="D68325">
        <v>1</v>
      </c>
      <c r="E68325">
        <v>4</v>
      </c>
      <c r="F68325">
        <v>4</v>
      </c>
      <c r="G68325">
        <v>4415</v>
      </c>
    </row>
    <row r="68326" spans="1:7" x14ac:dyDescent="0.25">
      <c r="A68326">
        <v>26</v>
      </c>
      <c r="B68326">
        <v>2015</v>
      </c>
      <c r="C68326">
        <v>3</v>
      </c>
      <c r="D68326">
        <v>1</v>
      </c>
      <c r="E68326">
        <v>4</v>
      </c>
      <c r="F68326">
        <v>7</v>
      </c>
      <c r="G68326">
        <v>10172</v>
      </c>
    </row>
    <row r="68327" spans="1:7" x14ac:dyDescent="0.25">
      <c r="A68327">
        <v>26</v>
      </c>
      <c r="B68327">
        <v>2015</v>
      </c>
      <c r="C68327">
        <v>3</v>
      </c>
      <c r="D68327">
        <v>1</v>
      </c>
      <c r="E68327">
        <v>4</v>
      </c>
      <c r="F68327">
        <v>6</v>
      </c>
      <c r="G68327">
        <v>2183</v>
      </c>
    </row>
    <row r="68328" spans="1:7" x14ac:dyDescent="0.25">
      <c r="A68328">
        <v>26</v>
      </c>
      <c r="B68328">
        <v>2015</v>
      </c>
      <c r="C68328">
        <v>3</v>
      </c>
      <c r="D68328">
        <v>1</v>
      </c>
      <c r="E68328">
        <v>4</v>
      </c>
      <c r="F68328">
        <v>5</v>
      </c>
      <c r="G68328">
        <v>3309</v>
      </c>
    </row>
    <row r="68329" spans="1:7" x14ac:dyDescent="0.25">
      <c r="A68329">
        <v>26</v>
      </c>
      <c r="B68329">
        <v>2015</v>
      </c>
      <c r="C68329">
        <v>3</v>
      </c>
      <c r="D68329">
        <v>1</v>
      </c>
      <c r="E68329">
        <v>5</v>
      </c>
      <c r="F68329">
        <v>4</v>
      </c>
      <c r="G68329">
        <v>152</v>
      </c>
    </row>
    <row r="68330" spans="1:7" x14ac:dyDescent="0.25">
      <c r="A68330">
        <v>26</v>
      </c>
      <c r="B68330">
        <v>2015</v>
      </c>
      <c r="C68330">
        <v>3</v>
      </c>
      <c r="D68330">
        <v>2</v>
      </c>
      <c r="E68330">
        <v>1</v>
      </c>
      <c r="F68330">
        <v>0</v>
      </c>
      <c r="G68330">
        <v>0</v>
      </c>
    </row>
    <row r="68331" spans="1:7" x14ac:dyDescent="0.25">
      <c r="A68331">
        <v>26</v>
      </c>
      <c r="B68331">
        <v>2015</v>
      </c>
      <c r="C68331">
        <v>3</v>
      </c>
      <c r="D68331">
        <v>2</v>
      </c>
      <c r="E68331">
        <v>1</v>
      </c>
      <c r="F68331">
        <v>2</v>
      </c>
      <c r="G68331">
        <v>29986</v>
      </c>
    </row>
    <row r="68332" spans="1:7" x14ac:dyDescent="0.25">
      <c r="A68332">
        <v>26</v>
      </c>
      <c r="B68332">
        <v>2015</v>
      </c>
      <c r="C68332">
        <v>3</v>
      </c>
      <c r="D68332">
        <v>2</v>
      </c>
      <c r="E68332">
        <v>1</v>
      </c>
      <c r="F68332">
        <v>6</v>
      </c>
      <c r="G68332">
        <v>8702</v>
      </c>
    </row>
    <row r="68333" spans="1:7" x14ac:dyDescent="0.25">
      <c r="A68333">
        <v>26</v>
      </c>
      <c r="B68333">
        <v>2015</v>
      </c>
      <c r="C68333">
        <v>3</v>
      </c>
      <c r="D68333">
        <v>2</v>
      </c>
      <c r="E68333">
        <v>1</v>
      </c>
      <c r="F68333">
        <v>3</v>
      </c>
      <c r="G68333">
        <v>16178</v>
      </c>
    </row>
    <row r="68334" spans="1:7" x14ac:dyDescent="0.25">
      <c r="A68334">
        <v>26</v>
      </c>
      <c r="B68334">
        <v>2015</v>
      </c>
      <c r="C68334">
        <v>3</v>
      </c>
      <c r="D68334">
        <v>2</v>
      </c>
      <c r="E68334">
        <v>1</v>
      </c>
      <c r="F68334">
        <v>7</v>
      </c>
      <c r="G68334">
        <v>9809</v>
      </c>
    </row>
    <row r="68335" spans="1:7" x14ac:dyDescent="0.25">
      <c r="A68335">
        <v>26</v>
      </c>
      <c r="B68335">
        <v>2015</v>
      </c>
      <c r="C68335">
        <v>3</v>
      </c>
      <c r="D68335">
        <v>2</v>
      </c>
      <c r="E68335">
        <v>1</v>
      </c>
      <c r="F68335">
        <v>4</v>
      </c>
      <c r="G68335">
        <v>5363</v>
      </c>
    </row>
    <row r="68336" spans="1:7" x14ac:dyDescent="0.25">
      <c r="A68336">
        <v>26</v>
      </c>
      <c r="B68336">
        <v>2015</v>
      </c>
      <c r="C68336">
        <v>3</v>
      </c>
      <c r="D68336">
        <v>2</v>
      </c>
      <c r="E68336">
        <v>1</v>
      </c>
      <c r="F68336">
        <v>5</v>
      </c>
      <c r="G68336">
        <v>1504</v>
      </c>
    </row>
    <row r="68337" spans="1:7" x14ac:dyDescent="0.25">
      <c r="A68337">
        <v>26</v>
      </c>
      <c r="B68337">
        <v>2015</v>
      </c>
      <c r="C68337">
        <v>3</v>
      </c>
      <c r="D68337">
        <v>2</v>
      </c>
      <c r="E68337">
        <v>1</v>
      </c>
      <c r="F68337">
        <v>1</v>
      </c>
      <c r="G68337">
        <v>9668</v>
      </c>
    </row>
    <row r="68338" spans="1:7" x14ac:dyDescent="0.25">
      <c r="A68338">
        <v>26</v>
      </c>
      <c r="B68338">
        <v>2015</v>
      </c>
      <c r="C68338">
        <v>3</v>
      </c>
      <c r="D68338">
        <v>2</v>
      </c>
      <c r="E68338">
        <v>2</v>
      </c>
      <c r="F68338">
        <v>0</v>
      </c>
      <c r="G68338">
        <v>0</v>
      </c>
    </row>
    <row r="68339" spans="1:7" x14ac:dyDescent="0.25">
      <c r="A68339">
        <v>26</v>
      </c>
      <c r="B68339">
        <v>2015</v>
      </c>
      <c r="C68339">
        <v>3</v>
      </c>
      <c r="D68339">
        <v>2</v>
      </c>
      <c r="E68339">
        <v>2</v>
      </c>
      <c r="F68339">
        <v>2</v>
      </c>
      <c r="G68339">
        <v>66957</v>
      </c>
    </row>
    <row r="68340" spans="1:7" x14ac:dyDescent="0.25">
      <c r="A68340">
        <v>26</v>
      </c>
      <c r="B68340">
        <v>2015</v>
      </c>
      <c r="C68340">
        <v>3</v>
      </c>
      <c r="D68340">
        <v>2</v>
      </c>
      <c r="E68340">
        <v>2</v>
      </c>
      <c r="F68340">
        <v>3</v>
      </c>
      <c r="G68340">
        <v>54418</v>
      </c>
    </row>
    <row r="68341" spans="1:7" x14ac:dyDescent="0.25">
      <c r="A68341">
        <v>26</v>
      </c>
      <c r="B68341">
        <v>2015</v>
      </c>
      <c r="C68341">
        <v>3</v>
      </c>
      <c r="D68341">
        <v>2</v>
      </c>
      <c r="E68341">
        <v>2</v>
      </c>
      <c r="F68341">
        <v>4</v>
      </c>
      <c r="G68341">
        <v>38605</v>
      </c>
    </row>
    <row r="68342" spans="1:7" x14ac:dyDescent="0.25">
      <c r="A68342">
        <v>26</v>
      </c>
      <c r="B68342">
        <v>2015</v>
      </c>
      <c r="C68342">
        <v>3</v>
      </c>
      <c r="D68342">
        <v>2</v>
      </c>
      <c r="E68342">
        <v>2</v>
      </c>
      <c r="F68342">
        <v>5</v>
      </c>
      <c r="G68342">
        <v>23160</v>
      </c>
    </row>
    <row r="68343" spans="1:7" x14ac:dyDescent="0.25">
      <c r="A68343">
        <v>26</v>
      </c>
      <c r="B68343">
        <v>2015</v>
      </c>
      <c r="C68343">
        <v>3</v>
      </c>
      <c r="D68343">
        <v>2</v>
      </c>
      <c r="E68343">
        <v>2</v>
      </c>
      <c r="F68343">
        <v>6</v>
      </c>
      <c r="G68343">
        <v>8803</v>
      </c>
    </row>
    <row r="68344" spans="1:7" x14ac:dyDescent="0.25">
      <c r="A68344">
        <v>26</v>
      </c>
      <c r="B68344">
        <v>2015</v>
      </c>
      <c r="C68344">
        <v>3</v>
      </c>
      <c r="D68344">
        <v>2</v>
      </c>
      <c r="E68344">
        <v>2</v>
      </c>
      <c r="F68344">
        <v>7</v>
      </c>
      <c r="G68344">
        <v>35373</v>
      </c>
    </row>
    <row r="68345" spans="1:7" x14ac:dyDescent="0.25">
      <c r="A68345">
        <v>26</v>
      </c>
      <c r="B68345">
        <v>2015</v>
      </c>
      <c r="C68345">
        <v>3</v>
      </c>
      <c r="D68345">
        <v>2</v>
      </c>
      <c r="E68345">
        <v>2</v>
      </c>
      <c r="F68345">
        <v>1</v>
      </c>
      <c r="G68345">
        <v>25270</v>
      </c>
    </row>
    <row r="68346" spans="1:7" x14ac:dyDescent="0.25">
      <c r="A68346">
        <v>26</v>
      </c>
      <c r="B68346">
        <v>2015</v>
      </c>
      <c r="C68346">
        <v>3</v>
      </c>
      <c r="D68346">
        <v>2</v>
      </c>
      <c r="E68346">
        <v>3</v>
      </c>
      <c r="F68346">
        <v>0</v>
      </c>
      <c r="G68346">
        <v>0</v>
      </c>
    </row>
    <row r="68347" spans="1:7" x14ac:dyDescent="0.25">
      <c r="A68347">
        <v>26</v>
      </c>
      <c r="B68347">
        <v>2015</v>
      </c>
      <c r="C68347">
        <v>3</v>
      </c>
      <c r="D68347">
        <v>2</v>
      </c>
      <c r="E68347">
        <v>3</v>
      </c>
      <c r="F68347">
        <v>2</v>
      </c>
      <c r="G68347">
        <v>38800</v>
      </c>
    </row>
    <row r="68348" spans="1:7" x14ac:dyDescent="0.25">
      <c r="A68348">
        <v>26</v>
      </c>
      <c r="B68348">
        <v>2015</v>
      </c>
      <c r="C68348">
        <v>3</v>
      </c>
      <c r="D68348">
        <v>2</v>
      </c>
      <c r="E68348">
        <v>3</v>
      </c>
      <c r="F68348">
        <v>3</v>
      </c>
      <c r="G68348">
        <v>25039</v>
      </c>
    </row>
    <row r="68349" spans="1:7" x14ac:dyDescent="0.25">
      <c r="A68349">
        <v>26</v>
      </c>
      <c r="B68349">
        <v>2015</v>
      </c>
      <c r="C68349">
        <v>3</v>
      </c>
      <c r="D68349">
        <v>2</v>
      </c>
      <c r="E68349">
        <v>3</v>
      </c>
      <c r="F68349">
        <v>4</v>
      </c>
      <c r="G68349">
        <v>15224</v>
      </c>
    </row>
    <row r="68350" spans="1:7" x14ac:dyDescent="0.25">
      <c r="A68350">
        <v>26</v>
      </c>
      <c r="B68350">
        <v>2015</v>
      </c>
      <c r="C68350">
        <v>3</v>
      </c>
      <c r="D68350">
        <v>2</v>
      </c>
      <c r="E68350">
        <v>3</v>
      </c>
      <c r="F68350">
        <v>6</v>
      </c>
      <c r="G68350">
        <v>9096</v>
      </c>
    </row>
    <row r="68351" spans="1:7" x14ac:dyDescent="0.25">
      <c r="A68351">
        <v>26</v>
      </c>
      <c r="B68351">
        <v>2015</v>
      </c>
      <c r="C68351">
        <v>3</v>
      </c>
      <c r="D68351">
        <v>2</v>
      </c>
      <c r="E68351">
        <v>3</v>
      </c>
      <c r="F68351">
        <v>7</v>
      </c>
      <c r="G68351">
        <v>26069</v>
      </c>
    </row>
    <row r="68352" spans="1:7" x14ac:dyDescent="0.25">
      <c r="A68352">
        <v>26</v>
      </c>
      <c r="B68352">
        <v>2015</v>
      </c>
      <c r="C68352">
        <v>3</v>
      </c>
      <c r="D68352">
        <v>2</v>
      </c>
      <c r="E68352">
        <v>3</v>
      </c>
      <c r="F68352">
        <v>5</v>
      </c>
      <c r="G68352">
        <v>12711</v>
      </c>
    </row>
    <row r="68353" spans="1:7" x14ac:dyDescent="0.25">
      <c r="A68353">
        <v>26</v>
      </c>
      <c r="B68353">
        <v>2015</v>
      </c>
      <c r="C68353">
        <v>3</v>
      </c>
      <c r="D68353">
        <v>2</v>
      </c>
      <c r="E68353">
        <v>3</v>
      </c>
      <c r="F68353">
        <v>1</v>
      </c>
      <c r="G68353">
        <v>20512</v>
      </c>
    </row>
    <row r="68354" spans="1:7" x14ac:dyDescent="0.25">
      <c r="A68354">
        <v>26</v>
      </c>
      <c r="B68354">
        <v>2015</v>
      </c>
      <c r="C68354">
        <v>3</v>
      </c>
      <c r="D68354">
        <v>2</v>
      </c>
      <c r="E68354">
        <v>4</v>
      </c>
      <c r="F68354">
        <v>5</v>
      </c>
      <c r="G68354">
        <v>635</v>
      </c>
    </row>
    <row r="68355" spans="1:7" x14ac:dyDescent="0.25">
      <c r="A68355">
        <v>26</v>
      </c>
      <c r="B68355">
        <v>2015</v>
      </c>
      <c r="C68355">
        <v>3</v>
      </c>
      <c r="D68355">
        <v>2</v>
      </c>
      <c r="E68355">
        <v>4</v>
      </c>
      <c r="F68355">
        <v>4</v>
      </c>
      <c r="G68355">
        <v>1284</v>
      </c>
    </row>
    <row r="68356" spans="1:7" x14ac:dyDescent="0.25">
      <c r="A68356">
        <v>26</v>
      </c>
      <c r="B68356">
        <v>2015</v>
      </c>
      <c r="C68356">
        <v>3</v>
      </c>
      <c r="D68356">
        <v>2</v>
      </c>
      <c r="E68356">
        <v>4</v>
      </c>
      <c r="F68356">
        <v>7</v>
      </c>
      <c r="G68356">
        <v>3218</v>
      </c>
    </row>
    <row r="68357" spans="1:7" x14ac:dyDescent="0.25">
      <c r="A68357">
        <v>26</v>
      </c>
      <c r="B68357">
        <v>2015</v>
      </c>
      <c r="C68357">
        <v>3</v>
      </c>
      <c r="D68357">
        <v>2</v>
      </c>
      <c r="E68357">
        <v>4</v>
      </c>
      <c r="F68357">
        <v>3</v>
      </c>
      <c r="G68357">
        <v>1510</v>
      </c>
    </row>
    <row r="68358" spans="1:7" x14ac:dyDescent="0.25">
      <c r="A68358">
        <v>26</v>
      </c>
      <c r="B68358">
        <v>2015</v>
      </c>
      <c r="C68358">
        <v>3</v>
      </c>
      <c r="D68358">
        <v>2</v>
      </c>
      <c r="E68358">
        <v>4</v>
      </c>
      <c r="F68358">
        <v>6</v>
      </c>
      <c r="G68358">
        <v>700</v>
      </c>
    </row>
    <row r="68359" spans="1:7" x14ac:dyDescent="0.25">
      <c r="A68359">
        <v>26</v>
      </c>
      <c r="B68359">
        <v>2015</v>
      </c>
      <c r="C68359">
        <v>3</v>
      </c>
      <c r="D68359">
        <v>2</v>
      </c>
      <c r="E68359">
        <v>4</v>
      </c>
      <c r="F68359">
        <v>2</v>
      </c>
      <c r="G68359">
        <v>3240</v>
      </c>
    </row>
    <row r="68360" spans="1:7" x14ac:dyDescent="0.25">
      <c r="A68360">
        <v>26</v>
      </c>
      <c r="B68360">
        <v>2015</v>
      </c>
      <c r="C68360">
        <v>3</v>
      </c>
      <c r="D68360">
        <v>2</v>
      </c>
      <c r="E68360">
        <v>4</v>
      </c>
      <c r="F68360">
        <v>1</v>
      </c>
      <c r="G68360">
        <v>8216</v>
      </c>
    </row>
    <row r="68361" spans="1:7" x14ac:dyDescent="0.25">
      <c r="A68361">
        <v>26</v>
      </c>
      <c r="B68361">
        <v>2015</v>
      </c>
      <c r="C68361">
        <v>4</v>
      </c>
      <c r="D68361">
        <v>1</v>
      </c>
      <c r="E68361">
        <v>1</v>
      </c>
      <c r="F68361">
        <v>0</v>
      </c>
      <c r="G68361">
        <v>0</v>
      </c>
    </row>
    <row r="68362" spans="1:7" x14ac:dyDescent="0.25">
      <c r="A68362">
        <v>26</v>
      </c>
      <c r="B68362">
        <v>2015</v>
      </c>
      <c r="C68362">
        <v>4</v>
      </c>
      <c r="D68362">
        <v>1</v>
      </c>
      <c r="E68362">
        <v>1</v>
      </c>
      <c r="F68362">
        <v>1</v>
      </c>
      <c r="G68362">
        <v>11863</v>
      </c>
    </row>
    <row r="68363" spans="1:7" x14ac:dyDescent="0.25">
      <c r="A68363">
        <v>26</v>
      </c>
      <c r="B68363">
        <v>2015</v>
      </c>
      <c r="C68363">
        <v>4</v>
      </c>
      <c r="D68363">
        <v>1</v>
      </c>
      <c r="E68363">
        <v>1</v>
      </c>
      <c r="F68363">
        <v>2</v>
      </c>
      <c r="G68363">
        <v>41925</v>
      </c>
    </row>
    <row r="68364" spans="1:7" x14ac:dyDescent="0.25">
      <c r="A68364">
        <v>26</v>
      </c>
      <c r="B68364">
        <v>2015</v>
      </c>
      <c r="C68364">
        <v>4</v>
      </c>
      <c r="D68364">
        <v>1</v>
      </c>
      <c r="E68364">
        <v>1</v>
      </c>
      <c r="F68364">
        <v>3</v>
      </c>
      <c r="G68364">
        <v>40121</v>
      </c>
    </row>
    <row r="68365" spans="1:7" x14ac:dyDescent="0.25">
      <c r="A68365">
        <v>26</v>
      </c>
      <c r="B68365">
        <v>2015</v>
      </c>
      <c r="C68365">
        <v>4</v>
      </c>
      <c r="D68365">
        <v>1</v>
      </c>
      <c r="E68365">
        <v>1</v>
      </c>
      <c r="F68365">
        <v>6</v>
      </c>
      <c r="G68365">
        <v>7726</v>
      </c>
    </row>
    <row r="68366" spans="1:7" x14ac:dyDescent="0.25">
      <c r="A68366">
        <v>26</v>
      </c>
      <c r="B68366">
        <v>2015</v>
      </c>
      <c r="C68366">
        <v>4</v>
      </c>
      <c r="D68366">
        <v>1</v>
      </c>
      <c r="E68366">
        <v>1</v>
      </c>
      <c r="F68366">
        <v>4</v>
      </c>
      <c r="G68366">
        <v>21118</v>
      </c>
    </row>
    <row r="68367" spans="1:7" x14ac:dyDescent="0.25">
      <c r="A68367">
        <v>26</v>
      </c>
      <c r="B68367">
        <v>2015</v>
      </c>
      <c r="C68367">
        <v>4</v>
      </c>
      <c r="D68367">
        <v>1</v>
      </c>
      <c r="E68367">
        <v>1</v>
      </c>
      <c r="F68367">
        <v>7</v>
      </c>
      <c r="G68367">
        <v>13980</v>
      </c>
    </row>
    <row r="68368" spans="1:7" x14ac:dyDescent="0.25">
      <c r="A68368">
        <v>26</v>
      </c>
      <c r="B68368">
        <v>2015</v>
      </c>
      <c r="C68368">
        <v>4</v>
      </c>
      <c r="D68368">
        <v>1</v>
      </c>
      <c r="E68368">
        <v>1</v>
      </c>
      <c r="F68368">
        <v>5</v>
      </c>
      <c r="G68368">
        <v>2636</v>
      </c>
    </row>
    <row r="68369" spans="1:7" x14ac:dyDescent="0.25">
      <c r="A68369">
        <v>26</v>
      </c>
      <c r="B68369">
        <v>2015</v>
      </c>
      <c r="C68369">
        <v>4</v>
      </c>
      <c r="D68369">
        <v>1</v>
      </c>
      <c r="E68369">
        <v>2</v>
      </c>
      <c r="F68369">
        <v>0</v>
      </c>
      <c r="G68369">
        <v>0</v>
      </c>
    </row>
    <row r="68370" spans="1:7" x14ac:dyDescent="0.25">
      <c r="A68370">
        <v>26</v>
      </c>
      <c r="B68370">
        <v>2015</v>
      </c>
      <c r="C68370">
        <v>4</v>
      </c>
      <c r="D68370">
        <v>1</v>
      </c>
      <c r="E68370">
        <v>2</v>
      </c>
      <c r="F68370">
        <v>1</v>
      </c>
      <c r="G68370">
        <v>8794</v>
      </c>
    </row>
    <row r="68371" spans="1:7" x14ac:dyDescent="0.25">
      <c r="A68371">
        <v>26</v>
      </c>
      <c r="B68371">
        <v>2015</v>
      </c>
      <c r="C68371">
        <v>4</v>
      </c>
      <c r="D68371">
        <v>1</v>
      </c>
      <c r="E68371">
        <v>2</v>
      </c>
      <c r="F68371">
        <v>2</v>
      </c>
      <c r="G68371">
        <v>52481</v>
      </c>
    </row>
    <row r="68372" spans="1:7" x14ac:dyDescent="0.25">
      <c r="A68372">
        <v>26</v>
      </c>
      <c r="B68372">
        <v>2015</v>
      </c>
      <c r="C68372">
        <v>4</v>
      </c>
      <c r="D68372">
        <v>1</v>
      </c>
      <c r="E68372">
        <v>2</v>
      </c>
      <c r="F68372">
        <v>3</v>
      </c>
      <c r="G68372">
        <v>77583</v>
      </c>
    </row>
    <row r="68373" spans="1:7" x14ac:dyDescent="0.25">
      <c r="A68373">
        <v>26</v>
      </c>
      <c r="B68373">
        <v>2015</v>
      </c>
      <c r="C68373">
        <v>4</v>
      </c>
      <c r="D68373">
        <v>1</v>
      </c>
      <c r="E68373">
        <v>2</v>
      </c>
      <c r="F68373">
        <v>4</v>
      </c>
      <c r="G68373">
        <v>98849</v>
      </c>
    </row>
    <row r="68374" spans="1:7" x14ac:dyDescent="0.25">
      <c r="A68374">
        <v>26</v>
      </c>
      <c r="B68374">
        <v>2015</v>
      </c>
      <c r="C68374">
        <v>4</v>
      </c>
      <c r="D68374">
        <v>1</v>
      </c>
      <c r="E68374">
        <v>2</v>
      </c>
      <c r="F68374">
        <v>5</v>
      </c>
      <c r="G68374">
        <v>49956</v>
      </c>
    </row>
    <row r="68375" spans="1:7" x14ac:dyDescent="0.25">
      <c r="A68375">
        <v>26</v>
      </c>
      <c r="B68375">
        <v>2015</v>
      </c>
      <c r="C68375">
        <v>4</v>
      </c>
      <c r="D68375">
        <v>1</v>
      </c>
      <c r="E68375">
        <v>2</v>
      </c>
      <c r="F68375">
        <v>7</v>
      </c>
      <c r="G68375">
        <v>56519</v>
      </c>
    </row>
    <row r="68376" spans="1:7" x14ac:dyDescent="0.25">
      <c r="A68376">
        <v>26</v>
      </c>
      <c r="B68376">
        <v>2015</v>
      </c>
      <c r="C68376">
        <v>4</v>
      </c>
      <c r="D68376">
        <v>1</v>
      </c>
      <c r="E68376">
        <v>2</v>
      </c>
      <c r="F68376">
        <v>6</v>
      </c>
      <c r="G68376">
        <v>1199</v>
      </c>
    </row>
    <row r="68377" spans="1:7" x14ac:dyDescent="0.25">
      <c r="A68377">
        <v>26</v>
      </c>
      <c r="B68377">
        <v>2015</v>
      </c>
      <c r="C68377">
        <v>4</v>
      </c>
      <c r="D68377">
        <v>1</v>
      </c>
      <c r="E68377">
        <v>3</v>
      </c>
      <c r="F68377">
        <v>0</v>
      </c>
      <c r="G68377">
        <v>0</v>
      </c>
    </row>
    <row r="68378" spans="1:7" x14ac:dyDescent="0.25">
      <c r="A68378">
        <v>26</v>
      </c>
      <c r="B68378">
        <v>2015</v>
      </c>
      <c r="C68378">
        <v>4</v>
      </c>
      <c r="D68378">
        <v>1</v>
      </c>
      <c r="E68378">
        <v>3</v>
      </c>
      <c r="F68378">
        <v>1</v>
      </c>
      <c r="G68378">
        <v>7236</v>
      </c>
    </row>
    <row r="68379" spans="1:7" x14ac:dyDescent="0.25">
      <c r="A68379">
        <v>26</v>
      </c>
      <c r="B68379">
        <v>2015</v>
      </c>
      <c r="C68379">
        <v>4</v>
      </c>
      <c r="D68379">
        <v>1</v>
      </c>
      <c r="E68379">
        <v>3</v>
      </c>
      <c r="F68379">
        <v>2</v>
      </c>
      <c r="G68379">
        <v>32665</v>
      </c>
    </row>
    <row r="68380" spans="1:7" x14ac:dyDescent="0.25">
      <c r="A68380">
        <v>26</v>
      </c>
      <c r="B68380">
        <v>2015</v>
      </c>
      <c r="C68380">
        <v>4</v>
      </c>
      <c r="D68380">
        <v>1</v>
      </c>
      <c r="E68380">
        <v>3</v>
      </c>
      <c r="F68380">
        <v>3</v>
      </c>
      <c r="G68380">
        <v>55198</v>
      </c>
    </row>
    <row r="68381" spans="1:7" x14ac:dyDescent="0.25">
      <c r="A68381">
        <v>26</v>
      </c>
      <c r="B68381">
        <v>2015</v>
      </c>
      <c r="C68381">
        <v>4</v>
      </c>
      <c r="D68381">
        <v>1</v>
      </c>
      <c r="E68381">
        <v>3</v>
      </c>
      <c r="F68381">
        <v>4</v>
      </c>
      <c r="G68381">
        <v>50311</v>
      </c>
    </row>
    <row r="68382" spans="1:7" x14ac:dyDescent="0.25">
      <c r="A68382">
        <v>26</v>
      </c>
      <c r="B68382">
        <v>2015</v>
      </c>
      <c r="C68382">
        <v>4</v>
      </c>
      <c r="D68382">
        <v>1</v>
      </c>
      <c r="E68382">
        <v>3</v>
      </c>
      <c r="F68382">
        <v>5</v>
      </c>
      <c r="G68382">
        <v>31825</v>
      </c>
    </row>
    <row r="68383" spans="1:7" x14ac:dyDescent="0.25">
      <c r="A68383">
        <v>26</v>
      </c>
      <c r="B68383">
        <v>2015</v>
      </c>
      <c r="C68383">
        <v>4</v>
      </c>
      <c r="D68383">
        <v>1</v>
      </c>
      <c r="E68383">
        <v>3</v>
      </c>
      <c r="F68383">
        <v>7</v>
      </c>
      <c r="G68383">
        <v>45987</v>
      </c>
    </row>
    <row r="68384" spans="1:7" x14ac:dyDescent="0.25">
      <c r="A68384">
        <v>26</v>
      </c>
      <c r="B68384">
        <v>2015</v>
      </c>
      <c r="C68384">
        <v>4</v>
      </c>
      <c r="D68384">
        <v>1</v>
      </c>
      <c r="E68384">
        <v>3</v>
      </c>
      <c r="F68384">
        <v>6</v>
      </c>
      <c r="G68384">
        <v>2110</v>
      </c>
    </row>
    <row r="68385" spans="1:7" x14ac:dyDescent="0.25">
      <c r="A68385">
        <v>26</v>
      </c>
      <c r="B68385">
        <v>2015</v>
      </c>
      <c r="C68385">
        <v>4</v>
      </c>
      <c r="D68385">
        <v>1</v>
      </c>
      <c r="E68385">
        <v>4</v>
      </c>
      <c r="F68385">
        <v>0</v>
      </c>
      <c r="G68385">
        <v>0</v>
      </c>
    </row>
    <row r="68386" spans="1:7" x14ac:dyDescent="0.25">
      <c r="A68386">
        <v>26</v>
      </c>
      <c r="B68386">
        <v>2015</v>
      </c>
      <c r="C68386">
        <v>4</v>
      </c>
      <c r="D68386">
        <v>1</v>
      </c>
      <c r="E68386">
        <v>4</v>
      </c>
      <c r="F68386">
        <v>6</v>
      </c>
      <c r="G68386">
        <v>2240</v>
      </c>
    </row>
    <row r="68387" spans="1:7" x14ac:dyDescent="0.25">
      <c r="A68387">
        <v>26</v>
      </c>
      <c r="B68387">
        <v>2015</v>
      </c>
      <c r="C68387">
        <v>4</v>
      </c>
      <c r="D68387">
        <v>1</v>
      </c>
      <c r="E68387">
        <v>4</v>
      </c>
      <c r="F68387">
        <v>5</v>
      </c>
      <c r="G68387">
        <v>3990</v>
      </c>
    </row>
    <row r="68388" spans="1:7" x14ac:dyDescent="0.25">
      <c r="A68388">
        <v>26</v>
      </c>
      <c r="B68388">
        <v>2015</v>
      </c>
      <c r="C68388">
        <v>4</v>
      </c>
      <c r="D68388">
        <v>1</v>
      </c>
      <c r="E68388">
        <v>4</v>
      </c>
      <c r="F68388">
        <v>7</v>
      </c>
      <c r="G68388">
        <v>9572</v>
      </c>
    </row>
    <row r="68389" spans="1:7" x14ac:dyDescent="0.25">
      <c r="A68389">
        <v>26</v>
      </c>
      <c r="B68389">
        <v>2015</v>
      </c>
      <c r="C68389">
        <v>4</v>
      </c>
      <c r="D68389">
        <v>1</v>
      </c>
      <c r="E68389">
        <v>4</v>
      </c>
      <c r="F68389">
        <v>4</v>
      </c>
      <c r="G68389">
        <v>4202</v>
      </c>
    </row>
    <row r="68390" spans="1:7" x14ac:dyDescent="0.25">
      <c r="A68390">
        <v>26</v>
      </c>
      <c r="B68390">
        <v>2015</v>
      </c>
      <c r="C68390">
        <v>4</v>
      </c>
      <c r="D68390">
        <v>1</v>
      </c>
      <c r="E68390">
        <v>4</v>
      </c>
      <c r="F68390">
        <v>3</v>
      </c>
      <c r="G68390">
        <v>6380</v>
      </c>
    </row>
    <row r="68391" spans="1:7" x14ac:dyDescent="0.25">
      <c r="A68391">
        <v>26</v>
      </c>
      <c r="B68391">
        <v>2015</v>
      </c>
      <c r="C68391">
        <v>4</v>
      </c>
      <c r="D68391">
        <v>1</v>
      </c>
      <c r="E68391">
        <v>4</v>
      </c>
      <c r="F68391">
        <v>2</v>
      </c>
      <c r="G68391">
        <v>11480</v>
      </c>
    </row>
    <row r="68392" spans="1:7" x14ac:dyDescent="0.25">
      <c r="A68392">
        <v>26</v>
      </c>
      <c r="B68392">
        <v>2015</v>
      </c>
      <c r="C68392">
        <v>4</v>
      </c>
      <c r="D68392">
        <v>1</v>
      </c>
      <c r="E68392">
        <v>4</v>
      </c>
      <c r="F68392">
        <v>1</v>
      </c>
      <c r="G68392">
        <v>6403</v>
      </c>
    </row>
    <row r="68393" spans="1:7" x14ac:dyDescent="0.25">
      <c r="A68393">
        <v>26</v>
      </c>
      <c r="B68393">
        <v>2015</v>
      </c>
      <c r="C68393">
        <v>4</v>
      </c>
      <c r="D68393">
        <v>2</v>
      </c>
      <c r="E68393">
        <v>1</v>
      </c>
      <c r="F68393">
        <v>0</v>
      </c>
      <c r="G68393">
        <v>0</v>
      </c>
    </row>
    <row r="68394" spans="1:7" x14ac:dyDescent="0.25">
      <c r="A68394">
        <v>26</v>
      </c>
      <c r="B68394">
        <v>2015</v>
      </c>
      <c r="C68394">
        <v>4</v>
      </c>
      <c r="D68394">
        <v>2</v>
      </c>
      <c r="E68394">
        <v>1</v>
      </c>
      <c r="F68394">
        <v>5</v>
      </c>
      <c r="G68394">
        <v>468</v>
      </c>
    </row>
    <row r="68395" spans="1:7" x14ac:dyDescent="0.25">
      <c r="A68395">
        <v>26</v>
      </c>
      <c r="B68395">
        <v>2015</v>
      </c>
      <c r="C68395">
        <v>4</v>
      </c>
      <c r="D68395">
        <v>2</v>
      </c>
      <c r="E68395">
        <v>1</v>
      </c>
      <c r="F68395">
        <v>4</v>
      </c>
      <c r="G68395">
        <v>7567</v>
      </c>
    </row>
    <row r="68396" spans="1:7" x14ac:dyDescent="0.25">
      <c r="A68396">
        <v>26</v>
      </c>
      <c r="B68396">
        <v>2015</v>
      </c>
      <c r="C68396">
        <v>4</v>
      </c>
      <c r="D68396">
        <v>2</v>
      </c>
      <c r="E68396">
        <v>1</v>
      </c>
      <c r="F68396">
        <v>7</v>
      </c>
      <c r="G68396">
        <v>9788</v>
      </c>
    </row>
    <row r="68397" spans="1:7" x14ac:dyDescent="0.25">
      <c r="A68397">
        <v>26</v>
      </c>
      <c r="B68397">
        <v>2015</v>
      </c>
      <c r="C68397">
        <v>4</v>
      </c>
      <c r="D68397">
        <v>2</v>
      </c>
      <c r="E68397">
        <v>1</v>
      </c>
      <c r="F68397">
        <v>6</v>
      </c>
      <c r="G68397">
        <v>6097</v>
      </c>
    </row>
    <row r="68398" spans="1:7" x14ac:dyDescent="0.25">
      <c r="A68398">
        <v>26</v>
      </c>
      <c r="B68398">
        <v>2015</v>
      </c>
      <c r="C68398">
        <v>4</v>
      </c>
      <c r="D68398">
        <v>2</v>
      </c>
      <c r="E68398">
        <v>1</v>
      </c>
      <c r="F68398">
        <v>3</v>
      </c>
      <c r="G68398">
        <v>16574</v>
      </c>
    </row>
    <row r="68399" spans="1:7" x14ac:dyDescent="0.25">
      <c r="A68399">
        <v>26</v>
      </c>
      <c r="B68399">
        <v>2015</v>
      </c>
      <c r="C68399">
        <v>4</v>
      </c>
      <c r="D68399">
        <v>2</v>
      </c>
      <c r="E68399">
        <v>1</v>
      </c>
      <c r="F68399">
        <v>2</v>
      </c>
      <c r="G68399">
        <v>36707</v>
      </c>
    </row>
    <row r="68400" spans="1:7" x14ac:dyDescent="0.25">
      <c r="A68400">
        <v>26</v>
      </c>
      <c r="B68400">
        <v>2015</v>
      </c>
      <c r="C68400">
        <v>4</v>
      </c>
      <c r="D68400">
        <v>2</v>
      </c>
      <c r="E68400">
        <v>1</v>
      </c>
      <c r="F68400">
        <v>1</v>
      </c>
      <c r="G68400">
        <v>9017</v>
      </c>
    </row>
    <row r="68401" spans="1:7" x14ac:dyDescent="0.25">
      <c r="A68401">
        <v>26</v>
      </c>
      <c r="B68401">
        <v>2015</v>
      </c>
      <c r="C68401">
        <v>4</v>
      </c>
      <c r="D68401">
        <v>2</v>
      </c>
      <c r="E68401">
        <v>2</v>
      </c>
      <c r="F68401">
        <v>0</v>
      </c>
      <c r="G68401">
        <v>0</v>
      </c>
    </row>
    <row r="68402" spans="1:7" x14ac:dyDescent="0.25">
      <c r="A68402">
        <v>26</v>
      </c>
      <c r="B68402">
        <v>2015</v>
      </c>
      <c r="C68402">
        <v>4</v>
      </c>
      <c r="D68402">
        <v>2</v>
      </c>
      <c r="E68402">
        <v>2</v>
      </c>
      <c r="F68402">
        <v>7</v>
      </c>
      <c r="G68402">
        <v>33750</v>
      </c>
    </row>
    <row r="68403" spans="1:7" x14ac:dyDescent="0.25">
      <c r="A68403">
        <v>26</v>
      </c>
      <c r="B68403">
        <v>2015</v>
      </c>
      <c r="C68403">
        <v>4</v>
      </c>
      <c r="D68403">
        <v>2</v>
      </c>
      <c r="E68403">
        <v>2</v>
      </c>
      <c r="F68403">
        <v>6</v>
      </c>
      <c r="G68403">
        <v>7384</v>
      </c>
    </row>
    <row r="68404" spans="1:7" x14ac:dyDescent="0.25">
      <c r="A68404">
        <v>26</v>
      </c>
      <c r="B68404">
        <v>2015</v>
      </c>
      <c r="C68404">
        <v>4</v>
      </c>
      <c r="D68404">
        <v>2</v>
      </c>
      <c r="E68404">
        <v>2</v>
      </c>
      <c r="F68404">
        <v>5</v>
      </c>
      <c r="G68404">
        <v>14785</v>
      </c>
    </row>
    <row r="68405" spans="1:7" x14ac:dyDescent="0.25">
      <c r="A68405">
        <v>26</v>
      </c>
      <c r="B68405">
        <v>2015</v>
      </c>
      <c r="C68405">
        <v>4</v>
      </c>
      <c r="D68405">
        <v>2</v>
      </c>
      <c r="E68405">
        <v>2</v>
      </c>
      <c r="F68405">
        <v>4</v>
      </c>
      <c r="G68405">
        <v>47356</v>
      </c>
    </row>
    <row r="68406" spans="1:7" x14ac:dyDescent="0.25">
      <c r="A68406">
        <v>26</v>
      </c>
      <c r="B68406">
        <v>2015</v>
      </c>
      <c r="C68406">
        <v>4</v>
      </c>
      <c r="D68406">
        <v>2</v>
      </c>
      <c r="E68406">
        <v>2</v>
      </c>
      <c r="F68406">
        <v>3</v>
      </c>
      <c r="G68406">
        <v>56850</v>
      </c>
    </row>
    <row r="68407" spans="1:7" x14ac:dyDescent="0.25">
      <c r="A68407">
        <v>26</v>
      </c>
      <c r="B68407">
        <v>2015</v>
      </c>
      <c r="C68407">
        <v>4</v>
      </c>
      <c r="D68407">
        <v>2</v>
      </c>
      <c r="E68407">
        <v>2</v>
      </c>
      <c r="F68407">
        <v>2</v>
      </c>
      <c r="G68407">
        <v>63127</v>
      </c>
    </row>
    <row r="68408" spans="1:7" x14ac:dyDescent="0.25">
      <c r="A68408">
        <v>26</v>
      </c>
      <c r="B68408">
        <v>2015</v>
      </c>
      <c r="C68408">
        <v>4</v>
      </c>
      <c r="D68408">
        <v>2</v>
      </c>
      <c r="E68408">
        <v>2</v>
      </c>
      <c r="F68408">
        <v>1</v>
      </c>
      <c r="G68408">
        <v>22366</v>
      </c>
    </row>
    <row r="68409" spans="1:7" x14ac:dyDescent="0.25">
      <c r="A68409">
        <v>26</v>
      </c>
      <c r="B68409">
        <v>2015</v>
      </c>
      <c r="C68409">
        <v>4</v>
      </c>
      <c r="D68409">
        <v>2</v>
      </c>
      <c r="E68409">
        <v>3</v>
      </c>
      <c r="F68409">
        <v>0</v>
      </c>
      <c r="G68409">
        <v>0</v>
      </c>
    </row>
    <row r="68410" spans="1:7" x14ac:dyDescent="0.25">
      <c r="A68410">
        <v>26</v>
      </c>
      <c r="B68410">
        <v>2015</v>
      </c>
      <c r="C68410">
        <v>4</v>
      </c>
      <c r="D68410">
        <v>2</v>
      </c>
      <c r="E68410">
        <v>3</v>
      </c>
      <c r="F68410">
        <v>7</v>
      </c>
      <c r="G68410">
        <v>29973</v>
      </c>
    </row>
    <row r="68411" spans="1:7" x14ac:dyDescent="0.25">
      <c r="A68411">
        <v>26</v>
      </c>
      <c r="B68411">
        <v>2015</v>
      </c>
      <c r="C68411">
        <v>4</v>
      </c>
      <c r="D68411">
        <v>2</v>
      </c>
      <c r="E68411">
        <v>3</v>
      </c>
      <c r="F68411">
        <v>6</v>
      </c>
      <c r="G68411">
        <v>7830</v>
      </c>
    </row>
    <row r="68412" spans="1:7" x14ac:dyDescent="0.25">
      <c r="A68412">
        <v>26</v>
      </c>
      <c r="B68412">
        <v>2015</v>
      </c>
      <c r="C68412">
        <v>4</v>
      </c>
      <c r="D68412">
        <v>2</v>
      </c>
      <c r="E68412">
        <v>3</v>
      </c>
      <c r="F68412">
        <v>5</v>
      </c>
      <c r="G68412">
        <v>10763</v>
      </c>
    </row>
    <row r="68413" spans="1:7" x14ac:dyDescent="0.25">
      <c r="A68413">
        <v>26</v>
      </c>
      <c r="B68413">
        <v>2015</v>
      </c>
      <c r="C68413">
        <v>4</v>
      </c>
      <c r="D68413">
        <v>2</v>
      </c>
      <c r="E68413">
        <v>3</v>
      </c>
      <c r="F68413">
        <v>4</v>
      </c>
      <c r="G68413">
        <v>20092</v>
      </c>
    </row>
    <row r="68414" spans="1:7" x14ac:dyDescent="0.25">
      <c r="A68414">
        <v>26</v>
      </c>
      <c r="B68414">
        <v>2015</v>
      </c>
      <c r="C68414">
        <v>4</v>
      </c>
      <c r="D68414">
        <v>2</v>
      </c>
      <c r="E68414">
        <v>3</v>
      </c>
      <c r="F68414">
        <v>3</v>
      </c>
      <c r="G68414">
        <v>26955</v>
      </c>
    </row>
    <row r="68415" spans="1:7" x14ac:dyDescent="0.25">
      <c r="A68415">
        <v>26</v>
      </c>
      <c r="B68415">
        <v>2015</v>
      </c>
      <c r="C68415">
        <v>4</v>
      </c>
      <c r="D68415">
        <v>2</v>
      </c>
      <c r="E68415">
        <v>3</v>
      </c>
      <c r="F68415">
        <v>2</v>
      </c>
      <c r="G68415">
        <v>37110</v>
      </c>
    </row>
    <row r="68416" spans="1:7" x14ac:dyDescent="0.25">
      <c r="A68416">
        <v>26</v>
      </c>
      <c r="B68416">
        <v>2015</v>
      </c>
      <c r="C68416">
        <v>4</v>
      </c>
      <c r="D68416">
        <v>2</v>
      </c>
      <c r="E68416">
        <v>3</v>
      </c>
      <c r="F68416">
        <v>1</v>
      </c>
      <c r="G68416">
        <v>27931</v>
      </c>
    </row>
    <row r="68417" spans="1:7" x14ac:dyDescent="0.25">
      <c r="A68417">
        <v>26</v>
      </c>
      <c r="B68417">
        <v>2015</v>
      </c>
      <c r="C68417">
        <v>4</v>
      </c>
      <c r="D68417">
        <v>2</v>
      </c>
      <c r="E68417">
        <v>4</v>
      </c>
      <c r="F68417">
        <v>0</v>
      </c>
      <c r="G68417">
        <v>0</v>
      </c>
    </row>
    <row r="68418" spans="1:7" x14ac:dyDescent="0.25">
      <c r="A68418">
        <v>26</v>
      </c>
      <c r="B68418">
        <v>2015</v>
      </c>
      <c r="C68418">
        <v>4</v>
      </c>
      <c r="D68418">
        <v>2</v>
      </c>
      <c r="E68418">
        <v>4</v>
      </c>
      <c r="F68418">
        <v>1</v>
      </c>
      <c r="G68418">
        <v>5271</v>
      </c>
    </row>
    <row r="68419" spans="1:7" x14ac:dyDescent="0.25">
      <c r="A68419">
        <v>26</v>
      </c>
      <c r="B68419">
        <v>2015</v>
      </c>
      <c r="C68419">
        <v>4</v>
      </c>
      <c r="D68419">
        <v>2</v>
      </c>
      <c r="E68419">
        <v>4</v>
      </c>
      <c r="F68419">
        <v>2</v>
      </c>
      <c r="G68419">
        <v>3954</v>
      </c>
    </row>
    <row r="68420" spans="1:7" x14ac:dyDescent="0.25">
      <c r="A68420">
        <v>26</v>
      </c>
      <c r="B68420">
        <v>2015</v>
      </c>
      <c r="C68420">
        <v>4</v>
      </c>
      <c r="D68420">
        <v>2</v>
      </c>
      <c r="E68420">
        <v>4</v>
      </c>
      <c r="F68420">
        <v>6</v>
      </c>
      <c r="G68420">
        <v>2128</v>
      </c>
    </row>
    <row r="68421" spans="1:7" x14ac:dyDescent="0.25">
      <c r="A68421">
        <v>26</v>
      </c>
      <c r="B68421">
        <v>2015</v>
      </c>
      <c r="C68421">
        <v>4</v>
      </c>
      <c r="D68421">
        <v>2</v>
      </c>
      <c r="E68421">
        <v>4</v>
      </c>
      <c r="F68421">
        <v>3</v>
      </c>
      <c r="G68421">
        <v>2268</v>
      </c>
    </row>
    <row r="68422" spans="1:7" x14ac:dyDescent="0.25">
      <c r="A68422">
        <v>26</v>
      </c>
      <c r="B68422">
        <v>2015</v>
      </c>
      <c r="C68422">
        <v>4</v>
      </c>
      <c r="D68422">
        <v>2</v>
      </c>
      <c r="E68422">
        <v>4</v>
      </c>
      <c r="F68422">
        <v>7</v>
      </c>
      <c r="G68422">
        <v>2989</v>
      </c>
    </row>
    <row r="68423" spans="1:7" x14ac:dyDescent="0.25">
      <c r="A68423">
        <v>26</v>
      </c>
      <c r="B68423">
        <v>2015</v>
      </c>
      <c r="C68423">
        <v>4</v>
      </c>
      <c r="D68423">
        <v>2</v>
      </c>
      <c r="E68423">
        <v>4</v>
      </c>
      <c r="F68423">
        <v>4</v>
      </c>
      <c r="G68423">
        <v>1247</v>
      </c>
    </row>
    <row r="68424" spans="1:7" x14ac:dyDescent="0.25">
      <c r="A68424">
        <v>26</v>
      </c>
      <c r="B68424">
        <v>2015</v>
      </c>
      <c r="C68424">
        <v>4</v>
      </c>
      <c r="D68424">
        <v>2</v>
      </c>
      <c r="E68424">
        <v>4</v>
      </c>
      <c r="F68424">
        <v>5</v>
      </c>
      <c r="G68424">
        <v>141</v>
      </c>
    </row>
    <row r="68425" spans="1:7" x14ac:dyDescent="0.25">
      <c r="A68425">
        <v>26</v>
      </c>
      <c r="B68425">
        <v>2015</v>
      </c>
      <c r="C68425">
        <v>4</v>
      </c>
      <c r="D68425">
        <v>2</v>
      </c>
      <c r="E68425">
        <v>5</v>
      </c>
      <c r="F68425">
        <v>2</v>
      </c>
      <c r="G68425">
        <v>120</v>
      </c>
    </row>
    <row r="68426" spans="1:7" x14ac:dyDescent="0.25">
      <c r="A68426">
        <v>26</v>
      </c>
      <c r="B68426">
        <v>2016</v>
      </c>
      <c r="C68426">
        <v>1</v>
      </c>
      <c r="D68426">
        <v>1</v>
      </c>
      <c r="E68426">
        <v>1</v>
      </c>
      <c r="F68426">
        <v>0</v>
      </c>
      <c r="G68426">
        <v>0</v>
      </c>
    </row>
    <row r="68427" spans="1:7" x14ac:dyDescent="0.25">
      <c r="A68427">
        <v>26</v>
      </c>
      <c r="B68427">
        <v>2016</v>
      </c>
      <c r="C68427">
        <v>1</v>
      </c>
      <c r="D68427">
        <v>1</v>
      </c>
      <c r="E68427">
        <v>1</v>
      </c>
      <c r="F68427">
        <v>2</v>
      </c>
      <c r="G68427">
        <v>47944</v>
      </c>
    </row>
    <row r="68428" spans="1:7" x14ac:dyDescent="0.25">
      <c r="A68428">
        <v>26</v>
      </c>
      <c r="B68428">
        <v>2016</v>
      </c>
      <c r="C68428">
        <v>1</v>
      </c>
      <c r="D68428">
        <v>1</v>
      </c>
      <c r="E68428">
        <v>1</v>
      </c>
      <c r="F68428">
        <v>3</v>
      </c>
      <c r="G68428">
        <v>23903</v>
      </c>
    </row>
    <row r="68429" spans="1:7" x14ac:dyDescent="0.25">
      <c r="A68429">
        <v>26</v>
      </c>
      <c r="B68429">
        <v>2016</v>
      </c>
      <c r="C68429">
        <v>1</v>
      </c>
      <c r="D68429">
        <v>1</v>
      </c>
      <c r="E68429">
        <v>1</v>
      </c>
      <c r="F68429">
        <v>6</v>
      </c>
      <c r="G68429">
        <v>6857</v>
      </c>
    </row>
    <row r="68430" spans="1:7" x14ac:dyDescent="0.25">
      <c r="A68430">
        <v>26</v>
      </c>
      <c r="B68430">
        <v>2016</v>
      </c>
      <c r="C68430">
        <v>1</v>
      </c>
      <c r="D68430">
        <v>1</v>
      </c>
      <c r="E68430">
        <v>1</v>
      </c>
      <c r="F68430">
        <v>4</v>
      </c>
      <c r="G68430">
        <v>10889</v>
      </c>
    </row>
    <row r="68431" spans="1:7" x14ac:dyDescent="0.25">
      <c r="A68431">
        <v>26</v>
      </c>
      <c r="B68431">
        <v>2016</v>
      </c>
      <c r="C68431">
        <v>1</v>
      </c>
      <c r="D68431">
        <v>1</v>
      </c>
      <c r="E68431">
        <v>1</v>
      </c>
      <c r="F68431">
        <v>7</v>
      </c>
      <c r="G68431">
        <v>19198</v>
      </c>
    </row>
    <row r="68432" spans="1:7" x14ac:dyDescent="0.25">
      <c r="A68432">
        <v>26</v>
      </c>
      <c r="B68432">
        <v>2016</v>
      </c>
      <c r="C68432">
        <v>1</v>
      </c>
      <c r="D68432">
        <v>1</v>
      </c>
      <c r="E68432">
        <v>1</v>
      </c>
      <c r="F68432">
        <v>5</v>
      </c>
      <c r="G68432">
        <v>2129</v>
      </c>
    </row>
    <row r="68433" spans="1:7" x14ac:dyDescent="0.25">
      <c r="A68433">
        <v>26</v>
      </c>
      <c r="B68433">
        <v>2016</v>
      </c>
      <c r="C68433">
        <v>1</v>
      </c>
      <c r="D68433">
        <v>1</v>
      </c>
      <c r="E68433">
        <v>1</v>
      </c>
      <c r="F68433">
        <v>1</v>
      </c>
      <c r="G68433">
        <v>15420</v>
      </c>
    </row>
    <row r="68434" spans="1:7" x14ac:dyDescent="0.25">
      <c r="A68434">
        <v>26</v>
      </c>
      <c r="B68434">
        <v>2016</v>
      </c>
      <c r="C68434">
        <v>1</v>
      </c>
      <c r="D68434">
        <v>1</v>
      </c>
      <c r="E68434">
        <v>2</v>
      </c>
      <c r="F68434">
        <v>0</v>
      </c>
      <c r="G68434">
        <v>0</v>
      </c>
    </row>
    <row r="68435" spans="1:7" x14ac:dyDescent="0.25">
      <c r="A68435">
        <v>26</v>
      </c>
      <c r="B68435">
        <v>2016</v>
      </c>
      <c r="C68435">
        <v>1</v>
      </c>
      <c r="D68435">
        <v>1</v>
      </c>
      <c r="E68435">
        <v>2</v>
      </c>
      <c r="F68435">
        <v>6</v>
      </c>
      <c r="G68435">
        <v>471</v>
      </c>
    </row>
    <row r="68436" spans="1:7" x14ac:dyDescent="0.25">
      <c r="A68436">
        <v>26</v>
      </c>
      <c r="B68436">
        <v>2016</v>
      </c>
      <c r="C68436">
        <v>1</v>
      </c>
      <c r="D68436">
        <v>1</v>
      </c>
      <c r="E68436">
        <v>2</v>
      </c>
      <c r="F68436">
        <v>7</v>
      </c>
      <c r="G68436">
        <v>63337</v>
      </c>
    </row>
    <row r="68437" spans="1:7" x14ac:dyDescent="0.25">
      <c r="A68437">
        <v>26</v>
      </c>
      <c r="B68437">
        <v>2016</v>
      </c>
      <c r="C68437">
        <v>1</v>
      </c>
      <c r="D68437">
        <v>1</v>
      </c>
      <c r="E68437">
        <v>2</v>
      </c>
      <c r="F68437">
        <v>5</v>
      </c>
      <c r="G68437">
        <v>47192</v>
      </c>
    </row>
    <row r="68438" spans="1:7" x14ac:dyDescent="0.25">
      <c r="A68438">
        <v>26</v>
      </c>
      <c r="B68438">
        <v>2016</v>
      </c>
      <c r="C68438">
        <v>1</v>
      </c>
      <c r="D68438">
        <v>1</v>
      </c>
      <c r="E68438">
        <v>2</v>
      </c>
      <c r="F68438">
        <v>4</v>
      </c>
      <c r="G68438">
        <v>64150</v>
      </c>
    </row>
    <row r="68439" spans="1:7" x14ac:dyDescent="0.25">
      <c r="A68439">
        <v>26</v>
      </c>
      <c r="B68439">
        <v>2016</v>
      </c>
      <c r="C68439">
        <v>1</v>
      </c>
      <c r="D68439">
        <v>1</v>
      </c>
      <c r="E68439">
        <v>2</v>
      </c>
      <c r="F68439">
        <v>3</v>
      </c>
      <c r="G68439">
        <v>87751</v>
      </c>
    </row>
    <row r="68440" spans="1:7" x14ac:dyDescent="0.25">
      <c r="A68440">
        <v>26</v>
      </c>
      <c r="B68440">
        <v>2016</v>
      </c>
      <c r="C68440">
        <v>1</v>
      </c>
      <c r="D68440">
        <v>1</v>
      </c>
      <c r="E68440">
        <v>2</v>
      </c>
      <c r="F68440">
        <v>2</v>
      </c>
      <c r="G68440">
        <v>59810</v>
      </c>
    </row>
    <row r="68441" spans="1:7" x14ac:dyDescent="0.25">
      <c r="A68441">
        <v>26</v>
      </c>
      <c r="B68441">
        <v>2016</v>
      </c>
      <c r="C68441">
        <v>1</v>
      </c>
      <c r="D68441">
        <v>1</v>
      </c>
      <c r="E68441">
        <v>2</v>
      </c>
      <c r="F68441">
        <v>1</v>
      </c>
      <c r="G68441">
        <v>12464</v>
      </c>
    </row>
    <row r="68442" spans="1:7" x14ac:dyDescent="0.25">
      <c r="A68442">
        <v>26</v>
      </c>
      <c r="B68442">
        <v>2016</v>
      </c>
      <c r="C68442">
        <v>1</v>
      </c>
      <c r="D68442">
        <v>1</v>
      </c>
      <c r="E68442">
        <v>3</v>
      </c>
      <c r="F68442">
        <v>0</v>
      </c>
      <c r="G68442">
        <v>0</v>
      </c>
    </row>
    <row r="68443" spans="1:7" x14ac:dyDescent="0.25">
      <c r="A68443">
        <v>26</v>
      </c>
      <c r="B68443">
        <v>2016</v>
      </c>
      <c r="C68443">
        <v>1</v>
      </c>
      <c r="D68443">
        <v>1</v>
      </c>
      <c r="E68443">
        <v>3</v>
      </c>
      <c r="F68443">
        <v>2</v>
      </c>
      <c r="G68443">
        <v>53752</v>
      </c>
    </row>
    <row r="68444" spans="1:7" x14ac:dyDescent="0.25">
      <c r="A68444">
        <v>26</v>
      </c>
      <c r="B68444">
        <v>2016</v>
      </c>
      <c r="C68444">
        <v>1</v>
      </c>
      <c r="D68444">
        <v>1</v>
      </c>
      <c r="E68444">
        <v>3</v>
      </c>
      <c r="F68444">
        <v>3</v>
      </c>
      <c r="G68444">
        <v>46714</v>
      </c>
    </row>
    <row r="68445" spans="1:7" x14ac:dyDescent="0.25">
      <c r="A68445">
        <v>26</v>
      </c>
      <c r="B68445">
        <v>2016</v>
      </c>
      <c r="C68445">
        <v>1</v>
      </c>
      <c r="D68445">
        <v>1</v>
      </c>
      <c r="E68445">
        <v>3</v>
      </c>
      <c r="F68445">
        <v>4</v>
      </c>
      <c r="G68445">
        <v>42243</v>
      </c>
    </row>
    <row r="68446" spans="1:7" x14ac:dyDescent="0.25">
      <c r="A68446">
        <v>26</v>
      </c>
      <c r="B68446">
        <v>2016</v>
      </c>
      <c r="C68446">
        <v>1</v>
      </c>
      <c r="D68446">
        <v>1</v>
      </c>
      <c r="E68446">
        <v>3</v>
      </c>
      <c r="F68446">
        <v>5</v>
      </c>
      <c r="G68446">
        <v>33227</v>
      </c>
    </row>
    <row r="68447" spans="1:7" x14ac:dyDescent="0.25">
      <c r="A68447">
        <v>26</v>
      </c>
      <c r="B68447">
        <v>2016</v>
      </c>
      <c r="C68447">
        <v>1</v>
      </c>
      <c r="D68447">
        <v>1</v>
      </c>
      <c r="E68447">
        <v>3</v>
      </c>
      <c r="F68447">
        <v>6</v>
      </c>
      <c r="G68447">
        <v>1757</v>
      </c>
    </row>
    <row r="68448" spans="1:7" x14ac:dyDescent="0.25">
      <c r="A68448">
        <v>26</v>
      </c>
      <c r="B68448">
        <v>2016</v>
      </c>
      <c r="C68448">
        <v>1</v>
      </c>
      <c r="D68448">
        <v>1</v>
      </c>
      <c r="E68448">
        <v>3</v>
      </c>
      <c r="F68448">
        <v>7</v>
      </c>
      <c r="G68448">
        <v>47539</v>
      </c>
    </row>
    <row r="68449" spans="1:7" x14ac:dyDescent="0.25">
      <c r="A68449">
        <v>26</v>
      </c>
      <c r="B68449">
        <v>2016</v>
      </c>
      <c r="C68449">
        <v>1</v>
      </c>
      <c r="D68449">
        <v>1</v>
      </c>
      <c r="E68449">
        <v>3</v>
      </c>
      <c r="F68449">
        <v>1</v>
      </c>
      <c r="G68449">
        <v>14100</v>
      </c>
    </row>
    <row r="68450" spans="1:7" x14ac:dyDescent="0.25">
      <c r="A68450">
        <v>26</v>
      </c>
      <c r="B68450">
        <v>2016</v>
      </c>
      <c r="C68450">
        <v>1</v>
      </c>
      <c r="D68450">
        <v>1</v>
      </c>
      <c r="E68450">
        <v>4</v>
      </c>
      <c r="F68450">
        <v>0</v>
      </c>
      <c r="G68450">
        <v>0</v>
      </c>
    </row>
    <row r="68451" spans="1:7" x14ac:dyDescent="0.25">
      <c r="A68451">
        <v>26</v>
      </c>
      <c r="B68451">
        <v>2016</v>
      </c>
      <c r="C68451">
        <v>1</v>
      </c>
      <c r="D68451">
        <v>1</v>
      </c>
      <c r="E68451">
        <v>4</v>
      </c>
      <c r="F68451">
        <v>2</v>
      </c>
      <c r="G68451">
        <v>10765</v>
      </c>
    </row>
    <row r="68452" spans="1:7" x14ac:dyDescent="0.25">
      <c r="A68452">
        <v>26</v>
      </c>
      <c r="B68452">
        <v>2016</v>
      </c>
      <c r="C68452">
        <v>1</v>
      </c>
      <c r="D68452">
        <v>1</v>
      </c>
      <c r="E68452">
        <v>4</v>
      </c>
      <c r="F68452">
        <v>3</v>
      </c>
      <c r="G68452">
        <v>4901</v>
      </c>
    </row>
    <row r="68453" spans="1:7" x14ac:dyDescent="0.25">
      <c r="A68453">
        <v>26</v>
      </c>
      <c r="B68453">
        <v>2016</v>
      </c>
      <c r="C68453">
        <v>1</v>
      </c>
      <c r="D68453">
        <v>1</v>
      </c>
      <c r="E68453">
        <v>4</v>
      </c>
      <c r="F68453">
        <v>4</v>
      </c>
      <c r="G68453">
        <v>2761</v>
      </c>
    </row>
    <row r="68454" spans="1:7" x14ac:dyDescent="0.25">
      <c r="A68454">
        <v>26</v>
      </c>
      <c r="B68454">
        <v>2016</v>
      </c>
      <c r="C68454">
        <v>1</v>
      </c>
      <c r="D68454">
        <v>1</v>
      </c>
      <c r="E68454">
        <v>4</v>
      </c>
      <c r="F68454">
        <v>7</v>
      </c>
      <c r="G68454">
        <v>10531</v>
      </c>
    </row>
    <row r="68455" spans="1:7" x14ac:dyDescent="0.25">
      <c r="A68455">
        <v>26</v>
      </c>
      <c r="B68455">
        <v>2016</v>
      </c>
      <c r="C68455">
        <v>1</v>
      </c>
      <c r="D68455">
        <v>1</v>
      </c>
      <c r="E68455">
        <v>4</v>
      </c>
      <c r="F68455">
        <v>6</v>
      </c>
      <c r="G68455">
        <v>1418</v>
      </c>
    </row>
    <row r="68456" spans="1:7" x14ac:dyDescent="0.25">
      <c r="A68456">
        <v>26</v>
      </c>
      <c r="B68456">
        <v>2016</v>
      </c>
      <c r="C68456">
        <v>1</v>
      </c>
      <c r="D68456">
        <v>1</v>
      </c>
      <c r="E68456">
        <v>4</v>
      </c>
      <c r="F68456">
        <v>5</v>
      </c>
      <c r="G68456">
        <v>3879</v>
      </c>
    </row>
    <row r="68457" spans="1:7" x14ac:dyDescent="0.25">
      <c r="A68457">
        <v>26</v>
      </c>
      <c r="B68457">
        <v>2016</v>
      </c>
      <c r="C68457">
        <v>1</v>
      </c>
      <c r="D68457">
        <v>1</v>
      </c>
      <c r="E68457">
        <v>4</v>
      </c>
      <c r="F68457">
        <v>1</v>
      </c>
      <c r="G68457">
        <v>4322</v>
      </c>
    </row>
    <row r="68458" spans="1:7" x14ac:dyDescent="0.25">
      <c r="A68458">
        <v>26</v>
      </c>
      <c r="B68458">
        <v>2016</v>
      </c>
      <c r="C68458">
        <v>1</v>
      </c>
      <c r="D68458">
        <v>1</v>
      </c>
      <c r="E68458">
        <v>5</v>
      </c>
      <c r="F68458">
        <v>3</v>
      </c>
      <c r="G68458">
        <v>123</v>
      </c>
    </row>
    <row r="68459" spans="1:7" x14ac:dyDescent="0.25">
      <c r="A68459">
        <v>26</v>
      </c>
      <c r="B68459">
        <v>2016</v>
      </c>
      <c r="C68459">
        <v>1</v>
      </c>
      <c r="D68459">
        <v>2</v>
      </c>
      <c r="E68459">
        <v>1</v>
      </c>
      <c r="F68459">
        <v>0</v>
      </c>
      <c r="G68459">
        <v>0</v>
      </c>
    </row>
    <row r="68460" spans="1:7" x14ac:dyDescent="0.25">
      <c r="A68460">
        <v>26</v>
      </c>
      <c r="B68460">
        <v>2016</v>
      </c>
      <c r="C68460">
        <v>1</v>
      </c>
      <c r="D68460">
        <v>2</v>
      </c>
      <c r="E68460">
        <v>1</v>
      </c>
      <c r="F68460">
        <v>2</v>
      </c>
      <c r="G68460">
        <v>31765</v>
      </c>
    </row>
    <row r="68461" spans="1:7" x14ac:dyDescent="0.25">
      <c r="A68461">
        <v>26</v>
      </c>
      <c r="B68461">
        <v>2016</v>
      </c>
      <c r="C68461">
        <v>1</v>
      </c>
      <c r="D68461">
        <v>2</v>
      </c>
      <c r="E68461">
        <v>1</v>
      </c>
      <c r="F68461">
        <v>6</v>
      </c>
      <c r="G68461">
        <v>8161</v>
      </c>
    </row>
    <row r="68462" spans="1:7" x14ac:dyDescent="0.25">
      <c r="A68462">
        <v>26</v>
      </c>
      <c r="B68462">
        <v>2016</v>
      </c>
      <c r="C68462">
        <v>1</v>
      </c>
      <c r="D68462">
        <v>2</v>
      </c>
      <c r="E68462">
        <v>1</v>
      </c>
      <c r="F68462">
        <v>3</v>
      </c>
      <c r="G68462">
        <v>10751</v>
      </c>
    </row>
    <row r="68463" spans="1:7" x14ac:dyDescent="0.25">
      <c r="A68463">
        <v>26</v>
      </c>
      <c r="B68463">
        <v>2016</v>
      </c>
      <c r="C68463">
        <v>1</v>
      </c>
      <c r="D68463">
        <v>2</v>
      </c>
      <c r="E68463">
        <v>1</v>
      </c>
      <c r="F68463">
        <v>7</v>
      </c>
      <c r="G68463">
        <v>7244</v>
      </c>
    </row>
    <row r="68464" spans="1:7" x14ac:dyDescent="0.25">
      <c r="A68464">
        <v>26</v>
      </c>
      <c r="B68464">
        <v>2016</v>
      </c>
      <c r="C68464">
        <v>1</v>
      </c>
      <c r="D68464">
        <v>2</v>
      </c>
      <c r="E68464">
        <v>1</v>
      </c>
      <c r="F68464">
        <v>4</v>
      </c>
      <c r="G68464">
        <v>4694</v>
      </c>
    </row>
    <row r="68465" spans="1:7" x14ac:dyDescent="0.25">
      <c r="A68465">
        <v>26</v>
      </c>
      <c r="B68465">
        <v>2016</v>
      </c>
      <c r="C68465">
        <v>1</v>
      </c>
      <c r="D68465">
        <v>2</v>
      </c>
      <c r="E68465">
        <v>1</v>
      </c>
      <c r="F68465">
        <v>5</v>
      </c>
      <c r="G68465">
        <v>356</v>
      </c>
    </row>
    <row r="68466" spans="1:7" x14ac:dyDescent="0.25">
      <c r="A68466">
        <v>26</v>
      </c>
      <c r="B68466">
        <v>2016</v>
      </c>
      <c r="C68466">
        <v>1</v>
      </c>
      <c r="D68466">
        <v>2</v>
      </c>
      <c r="E68466">
        <v>1</v>
      </c>
      <c r="F68466">
        <v>1</v>
      </c>
      <c r="G68466">
        <v>14124</v>
      </c>
    </row>
    <row r="68467" spans="1:7" x14ac:dyDescent="0.25">
      <c r="A68467">
        <v>26</v>
      </c>
      <c r="B68467">
        <v>2016</v>
      </c>
      <c r="C68467">
        <v>1</v>
      </c>
      <c r="D68467">
        <v>2</v>
      </c>
      <c r="E68467">
        <v>2</v>
      </c>
      <c r="F68467">
        <v>0</v>
      </c>
      <c r="G68467">
        <v>0</v>
      </c>
    </row>
    <row r="68468" spans="1:7" x14ac:dyDescent="0.25">
      <c r="A68468">
        <v>26</v>
      </c>
      <c r="B68468">
        <v>2016</v>
      </c>
      <c r="C68468">
        <v>1</v>
      </c>
      <c r="D68468">
        <v>2</v>
      </c>
      <c r="E68468">
        <v>2</v>
      </c>
      <c r="F68468">
        <v>1</v>
      </c>
      <c r="G68468">
        <v>31875</v>
      </c>
    </row>
    <row r="68469" spans="1:7" x14ac:dyDescent="0.25">
      <c r="A68469">
        <v>26</v>
      </c>
      <c r="B68469">
        <v>2016</v>
      </c>
      <c r="C68469">
        <v>1</v>
      </c>
      <c r="D68469">
        <v>2</v>
      </c>
      <c r="E68469">
        <v>2</v>
      </c>
      <c r="F68469">
        <v>2</v>
      </c>
      <c r="G68469">
        <v>67694</v>
      </c>
    </row>
    <row r="68470" spans="1:7" x14ac:dyDescent="0.25">
      <c r="A68470">
        <v>26</v>
      </c>
      <c r="B68470">
        <v>2016</v>
      </c>
      <c r="C68470">
        <v>1</v>
      </c>
      <c r="D68470">
        <v>2</v>
      </c>
      <c r="E68470">
        <v>2</v>
      </c>
      <c r="F68470">
        <v>3</v>
      </c>
      <c r="G68470">
        <v>50489</v>
      </c>
    </row>
    <row r="68471" spans="1:7" x14ac:dyDescent="0.25">
      <c r="A68471">
        <v>26</v>
      </c>
      <c r="B68471">
        <v>2016</v>
      </c>
      <c r="C68471">
        <v>1</v>
      </c>
      <c r="D68471">
        <v>2</v>
      </c>
      <c r="E68471">
        <v>2</v>
      </c>
      <c r="F68471">
        <v>4</v>
      </c>
      <c r="G68471">
        <v>31805</v>
      </c>
    </row>
    <row r="68472" spans="1:7" x14ac:dyDescent="0.25">
      <c r="A68472">
        <v>26</v>
      </c>
      <c r="B68472">
        <v>2016</v>
      </c>
      <c r="C68472">
        <v>1</v>
      </c>
      <c r="D68472">
        <v>2</v>
      </c>
      <c r="E68472">
        <v>2</v>
      </c>
      <c r="F68472">
        <v>5</v>
      </c>
      <c r="G68472">
        <v>18992</v>
      </c>
    </row>
    <row r="68473" spans="1:7" x14ac:dyDescent="0.25">
      <c r="A68473">
        <v>26</v>
      </c>
      <c r="B68473">
        <v>2016</v>
      </c>
      <c r="C68473">
        <v>1</v>
      </c>
      <c r="D68473">
        <v>2</v>
      </c>
      <c r="E68473">
        <v>2</v>
      </c>
      <c r="F68473">
        <v>6</v>
      </c>
      <c r="G68473">
        <v>8838</v>
      </c>
    </row>
    <row r="68474" spans="1:7" x14ac:dyDescent="0.25">
      <c r="A68474">
        <v>26</v>
      </c>
      <c r="B68474">
        <v>2016</v>
      </c>
      <c r="C68474">
        <v>1</v>
      </c>
      <c r="D68474">
        <v>2</v>
      </c>
      <c r="E68474">
        <v>2</v>
      </c>
      <c r="F68474">
        <v>7</v>
      </c>
      <c r="G68474">
        <v>38741</v>
      </c>
    </row>
    <row r="68475" spans="1:7" x14ac:dyDescent="0.25">
      <c r="A68475">
        <v>26</v>
      </c>
      <c r="B68475">
        <v>2016</v>
      </c>
      <c r="C68475">
        <v>1</v>
      </c>
      <c r="D68475">
        <v>2</v>
      </c>
      <c r="E68475">
        <v>3</v>
      </c>
      <c r="F68475">
        <v>0</v>
      </c>
      <c r="G68475">
        <v>0</v>
      </c>
    </row>
    <row r="68476" spans="1:7" x14ac:dyDescent="0.25">
      <c r="A68476">
        <v>26</v>
      </c>
      <c r="B68476">
        <v>2016</v>
      </c>
      <c r="C68476">
        <v>1</v>
      </c>
      <c r="D68476">
        <v>2</v>
      </c>
      <c r="E68476">
        <v>3</v>
      </c>
      <c r="F68476">
        <v>2</v>
      </c>
      <c r="G68476">
        <v>47460</v>
      </c>
    </row>
    <row r="68477" spans="1:7" x14ac:dyDescent="0.25">
      <c r="A68477">
        <v>26</v>
      </c>
      <c r="B68477">
        <v>2016</v>
      </c>
      <c r="C68477">
        <v>1</v>
      </c>
      <c r="D68477">
        <v>2</v>
      </c>
      <c r="E68477">
        <v>3</v>
      </c>
      <c r="F68477">
        <v>3</v>
      </c>
      <c r="G68477">
        <v>26512</v>
      </c>
    </row>
    <row r="68478" spans="1:7" x14ac:dyDescent="0.25">
      <c r="A68478">
        <v>26</v>
      </c>
      <c r="B68478">
        <v>2016</v>
      </c>
      <c r="C68478">
        <v>1</v>
      </c>
      <c r="D68478">
        <v>2</v>
      </c>
      <c r="E68478">
        <v>3</v>
      </c>
      <c r="F68478">
        <v>4</v>
      </c>
      <c r="G68478">
        <v>11650</v>
      </c>
    </row>
    <row r="68479" spans="1:7" x14ac:dyDescent="0.25">
      <c r="A68479">
        <v>26</v>
      </c>
      <c r="B68479">
        <v>2016</v>
      </c>
      <c r="C68479">
        <v>1</v>
      </c>
      <c r="D68479">
        <v>2</v>
      </c>
      <c r="E68479">
        <v>3</v>
      </c>
      <c r="F68479">
        <v>6</v>
      </c>
      <c r="G68479">
        <v>6923</v>
      </c>
    </row>
    <row r="68480" spans="1:7" x14ac:dyDescent="0.25">
      <c r="A68480">
        <v>26</v>
      </c>
      <c r="B68480">
        <v>2016</v>
      </c>
      <c r="C68480">
        <v>1</v>
      </c>
      <c r="D68480">
        <v>2</v>
      </c>
      <c r="E68480">
        <v>3</v>
      </c>
      <c r="F68480">
        <v>7</v>
      </c>
      <c r="G68480">
        <v>26886</v>
      </c>
    </row>
    <row r="68481" spans="1:7" x14ac:dyDescent="0.25">
      <c r="A68481">
        <v>26</v>
      </c>
      <c r="B68481">
        <v>2016</v>
      </c>
      <c r="C68481">
        <v>1</v>
      </c>
      <c r="D68481">
        <v>2</v>
      </c>
      <c r="E68481">
        <v>3</v>
      </c>
      <c r="F68481">
        <v>5</v>
      </c>
      <c r="G68481">
        <v>9746</v>
      </c>
    </row>
    <row r="68482" spans="1:7" x14ac:dyDescent="0.25">
      <c r="A68482">
        <v>26</v>
      </c>
      <c r="B68482">
        <v>2016</v>
      </c>
      <c r="C68482">
        <v>1</v>
      </c>
      <c r="D68482">
        <v>2</v>
      </c>
      <c r="E68482">
        <v>3</v>
      </c>
      <c r="F68482">
        <v>1</v>
      </c>
      <c r="G68482">
        <v>28571</v>
      </c>
    </row>
    <row r="68483" spans="1:7" x14ac:dyDescent="0.25">
      <c r="A68483">
        <v>26</v>
      </c>
      <c r="B68483">
        <v>2016</v>
      </c>
      <c r="C68483">
        <v>1</v>
      </c>
      <c r="D68483">
        <v>2</v>
      </c>
      <c r="E68483">
        <v>4</v>
      </c>
      <c r="F68483">
        <v>2</v>
      </c>
      <c r="G68483">
        <v>2542</v>
      </c>
    </row>
    <row r="68484" spans="1:7" x14ac:dyDescent="0.25">
      <c r="A68484">
        <v>26</v>
      </c>
      <c r="B68484">
        <v>2016</v>
      </c>
      <c r="C68484">
        <v>1</v>
      </c>
      <c r="D68484">
        <v>2</v>
      </c>
      <c r="E68484">
        <v>4</v>
      </c>
      <c r="F68484">
        <v>6</v>
      </c>
      <c r="G68484">
        <v>533</v>
      </c>
    </row>
    <row r="68485" spans="1:7" x14ac:dyDescent="0.25">
      <c r="A68485">
        <v>26</v>
      </c>
      <c r="B68485">
        <v>2016</v>
      </c>
      <c r="C68485">
        <v>1</v>
      </c>
      <c r="D68485">
        <v>2</v>
      </c>
      <c r="E68485">
        <v>4</v>
      </c>
      <c r="F68485">
        <v>3</v>
      </c>
      <c r="G68485">
        <v>967</v>
      </c>
    </row>
    <row r="68486" spans="1:7" x14ac:dyDescent="0.25">
      <c r="A68486">
        <v>26</v>
      </c>
      <c r="B68486">
        <v>2016</v>
      </c>
      <c r="C68486">
        <v>1</v>
      </c>
      <c r="D68486">
        <v>2</v>
      </c>
      <c r="E68486">
        <v>4</v>
      </c>
      <c r="F68486">
        <v>7</v>
      </c>
      <c r="G68486">
        <v>3161</v>
      </c>
    </row>
    <row r="68487" spans="1:7" x14ac:dyDescent="0.25">
      <c r="A68487">
        <v>26</v>
      </c>
      <c r="B68487">
        <v>2016</v>
      </c>
      <c r="C68487">
        <v>1</v>
      </c>
      <c r="D68487">
        <v>2</v>
      </c>
      <c r="E68487">
        <v>4</v>
      </c>
      <c r="F68487">
        <v>4</v>
      </c>
      <c r="G68487">
        <v>310</v>
      </c>
    </row>
    <row r="68488" spans="1:7" x14ac:dyDescent="0.25">
      <c r="A68488">
        <v>26</v>
      </c>
      <c r="B68488">
        <v>2016</v>
      </c>
      <c r="C68488">
        <v>1</v>
      </c>
      <c r="D68488">
        <v>2</v>
      </c>
      <c r="E68488">
        <v>4</v>
      </c>
      <c r="F68488">
        <v>5</v>
      </c>
      <c r="G68488">
        <v>904</v>
      </c>
    </row>
    <row r="68489" spans="1:7" x14ac:dyDescent="0.25">
      <c r="A68489">
        <v>26</v>
      </c>
      <c r="B68489">
        <v>2016</v>
      </c>
      <c r="C68489">
        <v>1</v>
      </c>
      <c r="D68489">
        <v>2</v>
      </c>
      <c r="E68489">
        <v>4</v>
      </c>
      <c r="F68489">
        <v>1</v>
      </c>
      <c r="G68489">
        <v>5523</v>
      </c>
    </row>
    <row r="68490" spans="1:7" x14ac:dyDescent="0.25">
      <c r="A68490">
        <v>26</v>
      </c>
      <c r="B68490">
        <v>2016</v>
      </c>
      <c r="C68490">
        <v>2</v>
      </c>
      <c r="D68490">
        <v>1</v>
      </c>
      <c r="E68490">
        <v>1</v>
      </c>
      <c r="F68490">
        <v>0</v>
      </c>
      <c r="G68490">
        <v>0</v>
      </c>
    </row>
    <row r="68491" spans="1:7" x14ac:dyDescent="0.25">
      <c r="A68491">
        <v>26</v>
      </c>
      <c r="B68491">
        <v>2016</v>
      </c>
      <c r="C68491">
        <v>2</v>
      </c>
      <c r="D68491">
        <v>1</v>
      </c>
      <c r="E68491">
        <v>1</v>
      </c>
      <c r="F68491">
        <v>5</v>
      </c>
      <c r="G68491">
        <v>3029</v>
      </c>
    </row>
    <row r="68492" spans="1:7" x14ac:dyDescent="0.25">
      <c r="A68492">
        <v>26</v>
      </c>
      <c r="B68492">
        <v>2016</v>
      </c>
      <c r="C68492">
        <v>2</v>
      </c>
      <c r="D68492">
        <v>1</v>
      </c>
      <c r="E68492">
        <v>1</v>
      </c>
      <c r="F68492">
        <v>7</v>
      </c>
      <c r="G68492">
        <v>14405</v>
      </c>
    </row>
    <row r="68493" spans="1:7" x14ac:dyDescent="0.25">
      <c r="A68493">
        <v>26</v>
      </c>
      <c r="B68493">
        <v>2016</v>
      </c>
      <c r="C68493">
        <v>2</v>
      </c>
      <c r="D68493">
        <v>1</v>
      </c>
      <c r="E68493">
        <v>1</v>
      </c>
      <c r="F68493">
        <v>6</v>
      </c>
      <c r="G68493">
        <v>7545</v>
      </c>
    </row>
    <row r="68494" spans="1:7" x14ac:dyDescent="0.25">
      <c r="A68494">
        <v>26</v>
      </c>
      <c r="B68494">
        <v>2016</v>
      </c>
      <c r="C68494">
        <v>2</v>
      </c>
      <c r="D68494">
        <v>1</v>
      </c>
      <c r="E68494">
        <v>1</v>
      </c>
      <c r="F68494">
        <v>4</v>
      </c>
      <c r="G68494">
        <v>11354</v>
      </c>
    </row>
    <row r="68495" spans="1:7" x14ac:dyDescent="0.25">
      <c r="A68495">
        <v>26</v>
      </c>
      <c r="B68495">
        <v>2016</v>
      </c>
      <c r="C68495">
        <v>2</v>
      </c>
      <c r="D68495">
        <v>1</v>
      </c>
      <c r="E68495">
        <v>1</v>
      </c>
      <c r="F68495">
        <v>3</v>
      </c>
      <c r="G68495">
        <v>31191</v>
      </c>
    </row>
    <row r="68496" spans="1:7" x14ac:dyDescent="0.25">
      <c r="A68496">
        <v>26</v>
      </c>
      <c r="B68496">
        <v>2016</v>
      </c>
      <c r="C68496">
        <v>2</v>
      </c>
      <c r="D68496">
        <v>1</v>
      </c>
      <c r="E68496">
        <v>1</v>
      </c>
      <c r="F68496">
        <v>2</v>
      </c>
      <c r="G68496">
        <v>49457</v>
      </c>
    </row>
    <row r="68497" spans="1:7" x14ac:dyDescent="0.25">
      <c r="A68497">
        <v>26</v>
      </c>
      <c r="B68497">
        <v>2016</v>
      </c>
      <c r="C68497">
        <v>2</v>
      </c>
      <c r="D68497">
        <v>1</v>
      </c>
      <c r="E68497">
        <v>1</v>
      </c>
      <c r="F68497">
        <v>1</v>
      </c>
      <c r="G68497">
        <v>20025</v>
      </c>
    </row>
    <row r="68498" spans="1:7" x14ac:dyDescent="0.25">
      <c r="A68498">
        <v>26</v>
      </c>
      <c r="B68498">
        <v>2016</v>
      </c>
      <c r="C68498">
        <v>2</v>
      </c>
      <c r="D68498">
        <v>1</v>
      </c>
      <c r="E68498">
        <v>2</v>
      </c>
      <c r="F68498">
        <v>0</v>
      </c>
      <c r="G68498">
        <v>0</v>
      </c>
    </row>
    <row r="68499" spans="1:7" x14ac:dyDescent="0.25">
      <c r="A68499">
        <v>26</v>
      </c>
      <c r="B68499">
        <v>2016</v>
      </c>
      <c r="C68499">
        <v>2</v>
      </c>
      <c r="D68499">
        <v>1</v>
      </c>
      <c r="E68499">
        <v>2</v>
      </c>
      <c r="F68499">
        <v>7</v>
      </c>
      <c r="G68499">
        <v>62766</v>
      </c>
    </row>
    <row r="68500" spans="1:7" x14ac:dyDescent="0.25">
      <c r="A68500">
        <v>26</v>
      </c>
      <c r="B68500">
        <v>2016</v>
      </c>
      <c r="C68500">
        <v>2</v>
      </c>
      <c r="D68500">
        <v>1</v>
      </c>
      <c r="E68500">
        <v>2</v>
      </c>
      <c r="F68500">
        <v>6</v>
      </c>
      <c r="G68500">
        <v>3144</v>
      </c>
    </row>
    <row r="68501" spans="1:7" x14ac:dyDescent="0.25">
      <c r="A68501">
        <v>26</v>
      </c>
      <c r="B68501">
        <v>2016</v>
      </c>
      <c r="C68501">
        <v>2</v>
      </c>
      <c r="D68501">
        <v>1</v>
      </c>
      <c r="E68501">
        <v>2</v>
      </c>
      <c r="F68501">
        <v>5</v>
      </c>
      <c r="G68501">
        <v>44949</v>
      </c>
    </row>
    <row r="68502" spans="1:7" x14ac:dyDescent="0.25">
      <c r="A68502">
        <v>26</v>
      </c>
      <c r="B68502">
        <v>2016</v>
      </c>
      <c r="C68502">
        <v>2</v>
      </c>
      <c r="D68502">
        <v>1</v>
      </c>
      <c r="E68502">
        <v>2</v>
      </c>
      <c r="F68502">
        <v>4</v>
      </c>
      <c r="G68502">
        <v>70103</v>
      </c>
    </row>
    <row r="68503" spans="1:7" x14ac:dyDescent="0.25">
      <c r="A68503">
        <v>26</v>
      </c>
      <c r="B68503">
        <v>2016</v>
      </c>
      <c r="C68503">
        <v>2</v>
      </c>
      <c r="D68503">
        <v>1</v>
      </c>
      <c r="E68503">
        <v>2</v>
      </c>
      <c r="F68503">
        <v>3</v>
      </c>
      <c r="G68503">
        <v>93875</v>
      </c>
    </row>
    <row r="68504" spans="1:7" x14ac:dyDescent="0.25">
      <c r="A68504">
        <v>26</v>
      </c>
      <c r="B68504">
        <v>2016</v>
      </c>
      <c r="C68504">
        <v>2</v>
      </c>
      <c r="D68504">
        <v>1</v>
      </c>
      <c r="E68504">
        <v>2</v>
      </c>
      <c r="F68504">
        <v>2</v>
      </c>
      <c r="G68504">
        <v>55913</v>
      </c>
    </row>
    <row r="68505" spans="1:7" x14ac:dyDescent="0.25">
      <c r="A68505">
        <v>26</v>
      </c>
      <c r="B68505">
        <v>2016</v>
      </c>
      <c r="C68505">
        <v>2</v>
      </c>
      <c r="D68505">
        <v>1</v>
      </c>
      <c r="E68505">
        <v>2</v>
      </c>
      <c r="F68505">
        <v>1</v>
      </c>
      <c r="G68505">
        <v>11137</v>
      </c>
    </row>
    <row r="68506" spans="1:7" x14ac:dyDescent="0.25">
      <c r="A68506">
        <v>26</v>
      </c>
      <c r="B68506">
        <v>2016</v>
      </c>
      <c r="C68506">
        <v>2</v>
      </c>
      <c r="D68506">
        <v>1</v>
      </c>
      <c r="E68506">
        <v>3</v>
      </c>
      <c r="F68506">
        <v>0</v>
      </c>
      <c r="G68506">
        <v>0</v>
      </c>
    </row>
    <row r="68507" spans="1:7" x14ac:dyDescent="0.25">
      <c r="A68507">
        <v>26</v>
      </c>
      <c r="B68507">
        <v>2016</v>
      </c>
      <c r="C68507">
        <v>2</v>
      </c>
      <c r="D68507">
        <v>1</v>
      </c>
      <c r="E68507">
        <v>3</v>
      </c>
      <c r="F68507">
        <v>2</v>
      </c>
      <c r="G68507">
        <v>53928</v>
      </c>
    </row>
    <row r="68508" spans="1:7" x14ac:dyDescent="0.25">
      <c r="A68508">
        <v>26</v>
      </c>
      <c r="B68508">
        <v>2016</v>
      </c>
      <c r="C68508">
        <v>2</v>
      </c>
      <c r="D68508">
        <v>1</v>
      </c>
      <c r="E68508">
        <v>3</v>
      </c>
      <c r="F68508">
        <v>3</v>
      </c>
      <c r="G68508">
        <v>50331</v>
      </c>
    </row>
    <row r="68509" spans="1:7" x14ac:dyDescent="0.25">
      <c r="A68509">
        <v>26</v>
      </c>
      <c r="B68509">
        <v>2016</v>
      </c>
      <c r="C68509">
        <v>2</v>
      </c>
      <c r="D68509">
        <v>1</v>
      </c>
      <c r="E68509">
        <v>3</v>
      </c>
      <c r="F68509">
        <v>4</v>
      </c>
      <c r="G68509">
        <v>41821</v>
      </c>
    </row>
    <row r="68510" spans="1:7" x14ac:dyDescent="0.25">
      <c r="A68510">
        <v>26</v>
      </c>
      <c r="B68510">
        <v>2016</v>
      </c>
      <c r="C68510">
        <v>2</v>
      </c>
      <c r="D68510">
        <v>1</v>
      </c>
      <c r="E68510">
        <v>3</v>
      </c>
      <c r="F68510">
        <v>5</v>
      </c>
      <c r="G68510">
        <v>31491</v>
      </c>
    </row>
    <row r="68511" spans="1:7" x14ac:dyDescent="0.25">
      <c r="A68511">
        <v>26</v>
      </c>
      <c r="B68511">
        <v>2016</v>
      </c>
      <c r="C68511">
        <v>2</v>
      </c>
      <c r="D68511">
        <v>1</v>
      </c>
      <c r="E68511">
        <v>3</v>
      </c>
      <c r="F68511">
        <v>7</v>
      </c>
      <c r="G68511">
        <v>51803</v>
      </c>
    </row>
    <row r="68512" spans="1:7" x14ac:dyDescent="0.25">
      <c r="A68512">
        <v>26</v>
      </c>
      <c r="B68512">
        <v>2016</v>
      </c>
      <c r="C68512">
        <v>2</v>
      </c>
      <c r="D68512">
        <v>1</v>
      </c>
      <c r="E68512">
        <v>3</v>
      </c>
      <c r="F68512">
        <v>6</v>
      </c>
      <c r="G68512">
        <v>5047</v>
      </c>
    </row>
    <row r="68513" spans="1:7" x14ac:dyDescent="0.25">
      <c r="A68513">
        <v>26</v>
      </c>
      <c r="B68513">
        <v>2016</v>
      </c>
      <c r="C68513">
        <v>2</v>
      </c>
      <c r="D68513">
        <v>1</v>
      </c>
      <c r="E68513">
        <v>3</v>
      </c>
      <c r="F68513">
        <v>1</v>
      </c>
      <c r="G68513">
        <v>11781</v>
      </c>
    </row>
    <row r="68514" spans="1:7" x14ac:dyDescent="0.25">
      <c r="A68514">
        <v>26</v>
      </c>
      <c r="B68514">
        <v>2016</v>
      </c>
      <c r="C68514">
        <v>2</v>
      </c>
      <c r="D68514">
        <v>1</v>
      </c>
      <c r="E68514">
        <v>4</v>
      </c>
      <c r="F68514">
        <v>0</v>
      </c>
      <c r="G68514">
        <v>0</v>
      </c>
    </row>
    <row r="68515" spans="1:7" x14ac:dyDescent="0.25">
      <c r="A68515">
        <v>26</v>
      </c>
      <c r="B68515">
        <v>2016</v>
      </c>
      <c r="C68515">
        <v>2</v>
      </c>
      <c r="D68515">
        <v>1</v>
      </c>
      <c r="E68515">
        <v>4</v>
      </c>
      <c r="F68515">
        <v>2</v>
      </c>
      <c r="G68515">
        <v>8593</v>
      </c>
    </row>
    <row r="68516" spans="1:7" x14ac:dyDescent="0.25">
      <c r="A68516">
        <v>26</v>
      </c>
      <c r="B68516">
        <v>2016</v>
      </c>
      <c r="C68516">
        <v>2</v>
      </c>
      <c r="D68516">
        <v>1</v>
      </c>
      <c r="E68516">
        <v>4</v>
      </c>
      <c r="F68516">
        <v>3</v>
      </c>
      <c r="G68516">
        <v>7227</v>
      </c>
    </row>
    <row r="68517" spans="1:7" x14ac:dyDescent="0.25">
      <c r="A68517">
        <v>26</v>
      </c>
      <c r="B68517">
        <v>2016</v>
      </c>
      <c r="C68517">
        <v>2</v>
      </c>
      <c r="D68517">
        <v>1</v>
      </c>
      <c r="E68517">
        <v>4</v>
      </c>
      <c r="F68517">
        <v>4</v>
      </c>
      <c r="G68517">
        <v>4720</v>
      </c>
    </row>
    <row r="68518" spans="1:7" x14ac:dyDescent="0.25">
      <c r="A68518">
        <v>26</v>
      </c>
      <c r="B68518">
        <v>2016</v>
      </c>
      <c r="C68518">
        <v>2</v>
      </c>
      <c r="D68518">
        <v>1</v>
      </c>
      <c r="E68518">
        <v>4</v>
      </c>
      <c r="F68518">
        <v>7</v>
      </c>
      <c r="G68518">
        <v>13187</v>
      </c>
    </row>
    <row r="68519" spans="1:7" x14ac:dyDescent="0.25">
      <c r="A68519">
        <v>26</v>
      </c>
      <c r="B68519">
        <v>2016</v>
      </c>
      <c r="C68519">
        <v>2</v>
      </c>
      <c r="D68519">
        <v>1</v>
      </c>
      <c r="E68519">
        <v>4</v>
      </c>
      <c r="F68519">
        <v>6</v>
      </c>
      <c r="G68519">
        <v>490</v>
      </c>
    </row>
    <row r="68520" spans="1:7" x14ac:dyDescent="0.25">
      <c r="A68520">
        <v>26</v>
      </c>
      <c r="B68520">
        <v>2016</v>
      </c>
      <c r="C68520">
        <v>2</v>
      </c>
      <c r="D68520">
        <v>1</v>
      </c>
      <c r="E68520">
        <v>4</v>
      </c>
      <c r="F68520">
        <v>5</v>
      </c>
      <c r="G68520">
        <v>2754</v>
      </c>
    </row>
    <row r="68521" spans="1:7" x14ac:dyDescent="0.25">
      <c r="A68521">
        <v>26</v>
      </c>
      <c r="B68521">
        <v>2016</v>
      </c>
      <c r="C68521">
        <v>2</v>
      </c>
      <c r="D68521">
        <v>1</v>
      </c>
      <c r="E68521">
        <v>4</v>
      </c>
      <c r="F68521">
        <v>1</v>
      </c>
      <c r="G68521">
        <v>4965</v>
      </c>
    </row>
    <row r="68522" spans="1:7" x14ac:dyDescent="0.25">
      <c r="A68522">
        <v>26</v>
      </c>
      <c r="B68522">
        <v>2016</v>
      </c>
      <c r="C68522">
        <v>2</v>
      </c>
      <c r="D68522">
        <v>1</v>
      </c>
      <c r="E68522">
        <v>5</v>
      </c>
      <c r="F68522">
        <v>7</v>
      </c>
      <c r="G68522">
        <v>124</v>
      </c>
    </row>
    <row r="68523" spans="1:7" x14ac:dyDescent="0.25">
      <c r="A68523">
        <v>26</v>
      </c>
      <c r="B68523">
        <v>2016</v>
      </c>
      <c r="C68523">
        <v>2</v>
      </c>
      <c r="D68523">
        <v>2</v>
      </c>
      <c r="E68523">
        <v>1</v>
      </c>
      <c r="F68523">
        <v>0</v>
      </c>
      <c r="G68523">
        <v>0</v>
      </c>
    </row>
    <row r="68524" spans="1:7" x14ac:dyDescent="0.25">
      <c r="A68524">
        <v>26</v>
      </c>
      <c r="B68524">
        <v>2016</v>
      </c>
      <c r="C68524">
        <v>2</v>
      </c>
      <c r="D68524">
        <v>2</v>
      </c>
      <c r="E68524">
        <v>1</v>
      </c>
      <c r="F68524">
        <v>1</v>
      </c>
      <c r="G68524">
        <v>14267</v>
      </c>
    </row>
    <row r="68525" spans="1:7" x14ac:dyDescent="0.25">
      <c r="A68525">
        <v>26</v>
      </c>
      <c r="B68525">
        <v>2016</v>
      </c>
      <c r="C68525">
        <v>2</v>
      </c>
      <c r="D68525">
        <v>2</v>
      </c>
      <c r="E68525">
        <v>1</v>
      </c>
      <c r="F68525">
        <v>2</v>
      </c>
      <c r="G68525">
        <v>24824</v>
      </c>
    </row>
    <row r="68526" spans="1:7" x14ac:dyDescent="0.25">
      <c r="A68526">
        <v>26</v>
      </c>
      <c r="B68526">
        <v>2016</v>
      </c>
      <c r="C68526">
        <v>2</v>
      </c>
      <c r="D68526">
        <v>2</v>
      </c>
      <c r="E68526">
        <v>1</v>
      </c>
      <c r="F68526">
        <v>6</v>
      </c>
      <c r="G68526">
        <v>8105</v>
      </c>
    </row>
    <row r="68527" spans="1:7" x14ac:dyDescent="0.25">
      <c r="A68527">
        <v>26</v>
      </c>
      <c r="B68527">
        <v>2016</v>
      </c>
      <c r="C68527">
        <v>2</v>
      </c>
      <c r="D68527">
        <v>2</v>
      </c>
      <c r="E68527">
        <v>1</v>
      </c>
      <c r="F68527">
        <v>3</v>
      </c>
      <c r="G68527">
        <v>17010</v>
      </c>
    </row>
    <row r="68528" spans="1:7" x14ac:dyDescent="0.25">
      <c r="A68528">
        <v>26</v>
      </c>
      <c r="B68528">
        <v>2016</v>
      </c>
      <c r="C68528">
        <v>2</v>
      </c>
      <c r="D68528">
        <v>2</v>
      </c>
      <c r="E68528">
        <v>1</v>
      </c>
      <c r="F68528">
        <v>7</v>
      </c>
      <c r="G68528">
        <v>7620</v>
      </c>
    </row>
    <row r="68529" spans="1:7" x14ac:dyDescent="0.25">
      <c r="A68529">
        <v>26</v>
      </c>
      <c r="B68529">
        <v>2016</v>
      </c>
      <c r="C68529">
        <v>2</v>
      </c>
      <c r="D68529">
        <v>2</v>
      </c>
      <c r="E68529">
        <v>1</v>
      </c>
      <c r="F68529">
        <v>4</v>
      </c>
      <c r="G68529">
        <v>3800</v>
      </c>
    </row>
    <row r="68530" spans="1:7" x14ac:dyDescent="0.25">
      <c r="A68530">
        <v>26</v>
      </c>
      <c r="B68530">
        <v>2016</v>
      </c>
      <c r="C68530">
        <v>2</v>
      </c>
      <c r="D68530">
        <v>2</v>
      </c>
      <c r="E68530">
        <v>1</v>
      </c>
      <c r="F68530">
        <v>5</v>
      </c>
      <c r="G68530">
        <v>817</v>
      </c>
    </row>
    <row r="68531" spans="1:7" x14ac:dyDescent="0.25">
      <c r="A68531">
        <v>26</v>
      </c>
      <c r="B68531">
        <v>2016</v>
      </c>
      <c r="C68531">
        <v>2</v>
      </c>
      <c r="D68531">
        <v>2</v>
      </c>
      <c r="E68531">
        <v>2</v>
      </c>
      <c r="F68531">
        <v>0</v>
      </c>
      <c r="G68531">
        <v>0</v>
      </c>
    </row>
    <row r="68532" spans="1:7" x14ac:dyDescent="0.25">
      <c r="A68532">
        <v>26</v>
      </c>
      <c r="B68532">
        <v>2016</v>
      </c>
      <c r="C68532">
        <v>2</v>
      </c>
      <c r="D68532">
        <v>2</v>
      </c>
      <c r="E68532">
        <v>2</v>
      </c>
      <c r="F68532">
        <v>1</v>
      </c>
      <c r="G68532">
        <v>26719</v>
      </c>
    </row>
    <row r="68533" spans="1:7" x14ac:dyDescent="0.25">
      <c r="A68533">
        <v>26</v>
      </c>
      <c r="B68533">
        <v>2016</v>
      </c>
      <c r="C68533">
        <v>2</v>
      </c>
      <c r="D68533">
        <v>2</v>
      </c>
      <c r="E68533">
        <v>2</v>
      </c>
      <c r="F68533">
        <v>2</v>
      </c>
      <c r="G68533">
        <v>75575</v>
      </c>
    </row>
    <row r="68534" spans="1:7" x14ac:dyDescent="0.25">
      <c r="A68534">
        <v>26</v>
      </c>
      <c r="B68534">
        <v>2016</v>
      </c>
      <c r="C68534">
        <v>2</v>
      </c>
      <c r="D68534">
        <v>2</v>
      </c>
      <c r="E68534">
        <v>2</v>
      </c>
      <c r="F68534">
        <v>3</v>
      </c>
      <c r="G68534">
        <v>53306</v>
      </c>
    </row>
    <row r="68535" spans="1:7" x14ac:dyDescent="0.25">
      <c r="A68535">
        <v>26</v>
      </c>
      <c r="B68535">
        <v>2016</v>
      </c>
      <c r="C68535">
        <v>2</v>
      </c>
      <c r="D68535">
        <v>2</v>
      </c>
      <c r="E68535">
        <v>2</v>
      </c>
      <c r="F68535">
        <v>4</v>
      </c>
      <c r="G68535">
        <v>39377</v>
      </c>
    </row>
    <row r="68536" spans="1:7" x14ac:dyDescent="0.25">
      <c r="A68536">
        <v>26</v>
      </c>
      <c r="B68536">
        <v>2016</v>
      </c>
      <c r="C68536">
        <v>2</v>
      </c>
      <c r="D68536">
        <v>2</v>
      </c>
      <c r="E68536">
        <v>2</v>
      </c>
      <c r="F68536">
        <v>5</v>
      </c>
      <c r="G68536">
        <v>19452</v>
      </c>
    </row>
    <row r="68537" spans="1:7" x14ac:dyDescent="0.25">
      <c r="A68537">
        <v>26</v>
      </c>
      <c r="B68537">
        <v>2016</v>
      </c>
      <c r="C68537">
        <v>2</v>
      </c>
      <c r="D68537">
        <v>2</v>
      </c>
      <c r="E68537">
        <v>2</v>
      </c>
      <c r="F68537">
        <v>6</v>
      </c>
      <c r="G68537">
        <v>7078</v>
      </c>
    </row>
    <row r="68538" spans="1:7" x14ac:dyDescent="0.25">
      <c r="A68538">
        <v>26</v>
      </c>
      <c r="B68538">
        <v>2016</v>
      </c>
      <c r="C68538">
        <v>2</v>
      </c>
      <c r="D68538">
        <v>2</v>
      </c>
      <c r="E68538">
        <v>2</v>
      </c>
      <c r="F68538">
        <v>7</v>
      </c>
      <c r="G68538">
        <v>43720</v>
      </c>
    </row>
    <row r="68539" spans="1:7" x14ac:dyDescent="0.25">
      <c r="A68539">
        <v>26</v>
      </c>
      <c r="B68539">
        <v>2016</v>
      </c>
      <c r="C68539">
        <v>2</v>
      </c>
      <c r="D68539">
        <v>2</v>
      </c>
      <c r="E68539">
        <v>3</v>
      </c>
      <c r="F68539">
        <v>0</v>
      </c>
      <c r="G68539">
        <v>0</v>
      </c>
    </row>
    <row r="68540" spans="1:7" x14ac:dyDescent="0.25">
      <c r="A68540">
        <v>26</v>
      </c>
      <c r="B68540">
        <v>2016</v>
      </c>
      <c r="C68540">
        <v>2</v>
      </c>
      <c r="D68540">
        <v>2</v>
      </c>
      <c r="E68540">
        <v>3</v>
      </c>
      <c r="F68540">
        <v>5</v>
      </c>
      <c r="G68540">
        <v>11130</v>
      </c>
    </row>
    <row r="68541" spans="1:7" x14ac:dyDescent="0.25">
      <c r="A68541">
        <v>26</v>
      </c>
      <c r="B68541">
        <v>2016</v>
      </c>
      <c r="C68541">
        <v>2</v>
      </c>
      <c r="D68541">
        <v>2</v>
      </c>
      <c r="E68541">
        <v>3</v>
      </c>
      <c r="F68541">
        <v>7</v>
      </c>
      <c r="G68541">
        <v>24713</v>
      </c>
    </row>
    <row r="68542" spans="1:7" x14ac:dyDescent="0.25">
      <c r="A68542">
        <v>26</v>
      </c>
      <c r="B68542">
        <v>2016</v>
      </c>
      <c r="C68542">
        <v>2</v>
      </c>
      <c r="D68542">
        <v>2</v>
      </c>
      <c r="E68542">
        <v>3</v>
      </c>
      <c r="F68542">
        <v>6</v>
      </c>
      <c r="G68542">
        <v>7520</v>
      </c>
    </row>
    <row r="68543" spans="1:7" x14ac:dyDescent="0.25">
      <c r="A68543">
        <v>26</v>
      </c>
      <c r="B68543">
        <v>2016</v>
      </c>
      <c r="C68543">
        <v>2</v>
      </c>
      <c r="D68543">
        <v>2</v>
      </c>
      <c r="E68543">
        <v>3</v>
      </c>
      <c r="F68543">
        <v>4</v>
      </c>
      <c r="G68543">
        <v>14113</v>
      </c>
    </row>
    <row r="68544" spans="1:7" x14ac:dyDescent="0.25">
      <c r="A68544">
        <v>26</v>
      </c>
      <c r="B68544">
        <v>2016</v>
      </c>
      <c r="C68544">
        <v>2</v>
      </c>
      <c r="D68544">
        <v>2</v>
      </c>
      <c r="E68544">
        <v>3</v>
      </c>
      <c r="F68544">
        <v>3</v>
      </c>
      <c r="G68544">
        <v>27292</v>
      </c>
    </row>
    <row r="68545" spans="1:7" x14ac:dyDescent="0.25">
      <c r="A68545">
        <v>26</v>
      </c>
      <c r="B68545">
        <v>2016</v>
      </c>
      <c r="C68545">
        <v>2</v>
      </c>
      <c r="D68545">
        <v>2</v>
      </c>
      <c r="E68545">
        <v>3</v>
      </c>
      <c r="F68545">
        <v>2</v>
      </c>
      <c r="G68545">
        <v>51080</v>
      </c>
    </row>
    <row r="68546" spans="1:7" x14ac:dyDescent="0.25">
      <c r="A68546">
        <v>26</v>
      </c>
      <c r="B68546">
        <v>2016</v>
      </c>
      <c r="C68546">
        <v>2</v>
      </c>
      <c r="D68546">
        <v>2</v>
      </c>
      <c r="E68546">
        <v>3</v>
      </c>
      <c r="F68546">
        <v>1</v>
      </c>
      <c r="G68546">
        <v>25927</v>
      </c>
    </row>
    <row r="68547" spans="1:7" x14ac:dyDescent="0.25">
      <c r="A68547">
        <v>26</v>
      </c>
      <c r="B68547">
        <v>2016</v>
      </c>
      <c r="C68547">
        <v>2</v>
      </c>
      <c r="D68547">
        <v>2</v>
      </c>
      <c r="E68547">
        <v>4</v>
      </c>
      <c r="F68547">
        <v>0</v>
      </c>
      <c r="G68547">
        <v>0</v>
      </c>
    </row>
    <row r="68548" spans="1:7" x14ac:dyDescent="0.25">
      <c r="A68548">
        <v>26</v>
      </c>
      <c r="B68548">
        <v>2016</v>
      </c>
      <c r="C68548">
        <v>2</v>
      </c>
      <c r="D68548">
        <v>2</v>
      </c>
      <c r="E68548">
        <v>4</v>
      </c>
      <c r="F68548">
        <v>5</v>
      </c>
      <c r="G68548">
        <v>425</v>
      </c>
    </row>
    <row r="68549" spans="1:7" x14ac:dyDescent="0.25">
      <c r="A68549">
        <v>26</v>
      </c>
      <c r="B68549">
        <v>2016</v>
      </c>
      <c r="C68549">
        <v>2</v>
      </c>
      <c r="D68549">
        <v>2</v>
      </c>
      <c r="E68549">
        <v>4</v>
      </c>
      <c r="F68549">
        <v>4</v>
      </c>
      <c r="G68549">
        <v>718</v>
      </c>
    </row>
    <row r="68550" spans="1:7" x14ac:dyDescent="0.25">
      <c r="A68550">
        <v>26</v>
      </c>
      <c r="B68550">
        <v>2016</v>
      </c>
      <c r="C68550">
        <v>2</v>
      </c>
      <c r="D68550">
        <v>2</v>
      </c>
      <c r="E68550">
        <v>4</v>
      </c>
      <c r="F68550">
        <v>7</v>
      </c>
      <c r="G68550">
        <v>1836</v>
      </c>
    </row>
    <row r="68551" spans="1:7" x14ac:dyDescent="0.25">
      <c r="A68551">
        <v>26</v>
      </c>
      <c r="B68551">
        <v>2016</v>
      </c>
      <c r="C68551">
        <v>2</v>
      </c>
      <c r="D68551">
        <v>2</v>
      </c>
      <c r="E68551">
        <v>4</v>
      </c>
      <c r="F68551">
        <v>3</v>
      </c>
      <c r="G68551">
        <v>724</v>
      </c>
    </row>
    <row r="68552" spans="1:7" x14ac:dyDescent="0.25">
      <c r="A68552">
        <v>26</v>
      </c>
      <c r="B68552">
        <v>2016</v>
      </c>
      <c r="C68552">
        <v>2</v>
      </c>
      <c r="D68552">
        <v>2</v>
      </c>
      <c r="E68552">
        <v>4</v>
      </c>
      <c r="F68552">
        <v>6</v>
      </c>
      <c r="G68552">
        <v>841</v>
      </c>
    </row>
    <row r="68553" spans="1:7" x14ac:dyDescent="0.25">
      <c r="A68553">
        <v>26</v>
      </c>
      <c r="B68553">
        <v>2016</v>
      </c>
      <c r="C68553">
        <v>2</v>
      </c>
      <c r="D68553">
        <v>2</v>
      </c>
      <c r="E68553">
        <v>4</v>
      </c>
      <c r="F68553">
        <v>2</v>
      </c>
      <c r="G68553">
        <v>4317</v>
      </c>
    </row>
    <row r="68554" spans="1:7" x14ac:dyDescent="0.25">
      <c r="A68554">
        <v>26</v>
      </c>
      <c r="B68554">
        <v>2016</v>
      </c>
      <c r="C68554">
        <v>2</v>
      </c>
      <c r="D68554">
        <v>2</v>
      </c>
      <c r="E68554">
        <v>4</v>
      </c>
      <c r="F68554">
        <v>1</v>
      </c>
      <c r="G68554">
        <v>7126</v>
      </c>
    </row>
    <row r="68555" spans="1:7" x14ac:dyDescent="0.25">
      <c r="A68555">
        <v>26</v>
      </c>
      <c r="B68555">
        <v>2016</v>
      </c>
      <c r="C68555">
        <v>3</v>
      </c>
      <c r="D68555">
        <v>1</v>
      </c>
      <c r="E68555">
        <v>1</v>
      </c>
      <c r="F68555">
        <v>0</v>
      </c>
      <c r="G68555">
        <v>0</v>
      </c>
    </row>
    <row r="68556" spans="1:7" x14ac:dyDescent="0.25">
      <c r="A68556">
        <v>26</v>
      </c>
      <c r="B68556">
        <v>2016</v>
      </c>
      <c r="C68556">
        <v>3</v>
      </c>
      <c r="D68556">
        <v>1</v>
      </c>
      <c r="E68556">
        <v>1</v>
      </c>
      <c r="F68556">
        <v>2</v>
      </c>
      <c r="G68556">
        <v>50247</v>
      </c>
    </row>
    <row r="68557" spans="1:7" x14ac:dyDescent="0.25">
      <c r="A68557">
        <v>26</v>
      </c>
      <c r="B68557">
        <v>2016</v>
      </c>
      <c r="C68557">
        <v>3</v>
      </c>
      <c r="D68557">
        <v>1</v>
      </c>
      <c r="E68557">
        <v>1</v>
      </c>
      <c r="F68557">
        <v>3</v>
      </c>
      <c r="G68557">
        <v>42363</v>
      </c>
    </row>
    <row r="68558" spans="1:7" x14ac:dyDescent="0.25">
      <c r="A68558">
        <v>26</v>
      </c>
      <c r="B68558">
        <v>2016</v>
      </c>
      <c r="C68558">
        <v>3</v>
      </c>
      <c r="D68558">
        <v>1</v>
      </c>
      <c r="E68558">
        <v>1</v>
      </c>
      <c r="F68558">
        <v>4</v>
      </c>
      <c r="G68558">
        <v>8866</v>
      </c>
    </row>
    <row r="68559" spans="1:7" x14ac:dyDescent="0.25">
      <c r="A68559">
        <v>26</v>
      </c>
      <c r="B68559">
        <v>2016</v>
      </c>
      <c r="C68559">
        <v>3</v>
      </c>
      <c r="D68559">
        <v>1</v>
      </c>
      <c r="E68559">
        <v>1</v>
      </c>
      <c r="F68559">
        <v>6</v>
      </c>
      <c r="G68559">
        <v>6797</v>
      </c>
    </row>
    <row r="68560" spans="1:7" x14ac:dyDescent="0.25">
      <c r="A68560">
        <v>26</v>
      </c>
      <c r="B68560">
        <v>2016</v>
      </c>
      <c r="C68560">
        <v>3</v>
      </c>
      <c r="D68560">
        <v>1</v>
      </c>
      <c r="E68560">
        <v>1</v>
      </c>
      <c r="F68560">
        <v>7</v>
      </c>
      <c r="G68560">
        <v>15169</v>
      </c>
    </row>
    <row r="68561" spans="1:7" x14ac:dyDescent="0.25">
      <c r="A68561">
        <v>26</v>
      </c>
      <c r="B68561">
        <v>2016</v>
      </c>
      <c r="C68561">
        <v>3</v>
      </c>
      <c r="D68561">
        <v>1</v>
      </c>
      <c r="E68561">
        <v>1</v>
      </c>
      <c r="F68561">
        <v>5</v>
      </c>
      <c r="G68561">
        <v>2117</v>
      </c>
    </row>
    <row r="68562" spans="1:7" x14ac:dyDescent="0.25">
      <c r="A68562">
        <v>26</v>
      </c>
      <c r="B68562">
        <v>2016</v>
      </c>
      <c r="C68562">
        <v>3</v>
      </c>
      <c r="D68562">
        <v>1</v>
      </c>
      <c r="E68562">
        <v>1</v>
      </c>
      <c r="F68562">
        <v>1</v>
      </c>
      <c r="G68562">
        <v>15434</v>
      </c>
    </row>
    <row r="68563" spans="1:7" x14ac:dyDescent="0.25">
      <c r="A68563">
        <v>26</v>
      </c>
      <c r="B68563">
        <v>2016</v>
      </c>
      <c r="C68563">
        <v>3</v>
      </c>
      <c r="D68563">
        <v>1</v>
      </c>
      <c r="E68563">
        <v>2</v>
      </c>
      <c r="F68563">
        <v>0</v>
      </c>
      <c r="G68563">
        <v>0</v>
      </c>
    </row>
    <row r="68564" spans="1:7" x14ac:dyDescent="0.25">
      <c r="A68564">
        <v>26</v>
      </c>
      <c r="B68564">
        <v>2016</v>
      </c>
      <c r="C68564">
        <v>3</v>
      </c>
      <c r="D68564">
        <v>1</v>
      </c>
      <c r="E68564">
        <v>2</v>
      </c>
      <c r="F68564">
        <v>1</v>
      </c>
      <c r="G68564">
        <v>10742</v>
      </c>
    </row>
    <row r="68565" spans="1:7" x14ac:dyDescent="0.25">
      <c r="A68565">
        <v>26</v>
      </c>
      <c r="B68565">
        <v>2016</v>
      </c>
      <c r="C68565">
        <v>3</v>
      </c>
      <c r="D68565">
        <v>1</v>
      </c>
      <c r="E68565">
        <v>2</v>
      </c>
      <c r="F68565">
        <v>2</v>
      </c>
      <c r="G68565">
        <v>62630</v>
      </c>
    </row>
    <row r="68566" spans="1:7" x14ac:dyDescent="0.25">
      <c r="A68566">
        <v>26</v>
      </c>
      <c r="B68566">
        <v>2016</v>
      </c>
      <c r="C68566">
        <v>3</v>
      </c>
      <c r="D68566">
        <v>1</v>
      </c>
      <c r="E68566">
        <v>2</v>
      </c>
      <c r="F68566">
        <v>3</v>
      </c>
      <c r="G68566">
        <v>90557</v>
      </c>
    </row>
    <row r="68567" spans="1:7" x14ac:dyDescent="0.25">
      <c r="A68567">
        <v>26</v>
      </c>
      <c r="B68567">
        <v>2016</v>
      </c>
      <c r="C68567">
        <v>3</v>
      </c>
      <c r="D68567">
        <v>1</v>
      </c>
      <c r="E68567">
        <v>2</v>
      </c>
      <c r="F68567">
        <v>4</v>
      </c>
      <c r="G68567">
        <v>78422</v>
      </c>
    </row>
    <row r="68568" spans="1:7" x14ac:dyDescent="0.25">
      <c r="A68568">
        <v>26</v>
      </c>
      <c r="B68568">
        <v>2016</v>
      </c>
      <c r="C68568">
        <v>3</v>
      </c>
      <c r="D68568">
        <v>1</v>
      </c>
      <c r="E68568">
        <v>2</v>
      </c>
      <c r="F68568">
        <v>5</v>
      </c>
      <c r="G68568">
        <v>44084</v>
      </c>
    </row>
    <row r="68569" spans="1:7" x14ac:dyDescent="0.25">
      <c r="A68569">
        <v>26</v>
      </c>
      <c r="B68569">
        <v>2016</v>
      </c>
      <c r="C68569">
        <v>3</v>
      </c>
      <c r="D68569">
        <v>1</v>
      </c>
      <c r="E68569">
        <v>2</v>
      </c>
      <c r="F68569">
        <v>6</v>
      </c>
      <c r="G68569">
        <v>3203</v>
      </c>
    </row>
    <row r="68570" spans="1:7" x14ac:dyDescent="0.25">
      <c r="A68570">
        <v>26</v>
      </c>
      <c r="B68570">
        <v>2016</v>
      </c>
      <c r="C68570">
        <v>3</v>
      </c>
      <c r="D68570">
        <v>1</v>
      </c>
      <c r="E68570">
        <v>2</v>
      </c>
      <c r="F68570">
        <v>7</v>
      </c>
      <c r="G68570">
        <v>60019</v>
      </c>
    </row>
    <row r="68571" spans="1:7" x14ac:dyDescent="0.25">
      <c r="A68571">
        <v>26</v>
      </c>
      <c r="B68571">
        <v>2016</v>
      </c>
      <c r="C68571">
        <v>3</v>
      </c>
      <c r="D68571">
        <v>1</v>
      </c>
      <c r="E68571">
        <v>3</v>
      </c>
      <c r="F68571">
        <v>0</v>
      </c>
      <c r="G68571">
        <v>0</v>
      </c>
    </row>
    <row r="68572" spans="1:7" x14ac:dyDescent="0.25">
      <c r="A68572">
        <v>26</v>
      </c>
      <c r="B68572">
        <v>2016</v>
      </c>
      <c r="C68572">
        <v>3</v>
      </c>
      <c r="D68572">
        <v>1</v>
      </c>
      <c r="E68572">
        <v>3</v>
      </c>
      <c r="F68572">
        <v>1</v>
      </c>
      <c r="G68572">
        <v>11720</v>
      </c>
    </row>
    <row r="68573" spans="1:7" x14ac:dyDescent="0.25">
      <c r="A68573">
        <v>26</v>
      </c>
      <c r="B68573">
        <v>2016</v>
      </c>
      <c r="C68573">
        <v>3</v>
      </c>
      <c r="D68573">
        <v>1</v>
      </c>
      <c r="E68573">
        <v>3</v>
      </c>
      <c r="F68573">
        <v>2</v>
      </c>
      <c r="G68573">
        <v>45396</v>
      </c>
    </row>
    <row r="68574" spans="1:7" x14ac:dyDescent="0.25">
      <c r="A68574">
        <v>26</v>
      </c>
      <c r="B68574">
        <v>2016</v>
      </c>
      <c r="C68574">
        <v>3</v>
      </c>
      <c r="D68574">
        <v>1</v>
      </c>
      <c r="E68574">
        <v>3</v>
      </c>
      <c r="F68574">
        <v>3</v>
      </c>
      <c r="G68574">
        <v>54967</v>
      </c>
    </row>
    <row r="68575" spans="1:7" x14ac:dyDescent="0.25">
      <c r="A68575">
        <v>26</v>
      </c>
      <c r="B68575">
        <v>2016</v>
      </c>
      <c r="C68575">
        <v>3</v>
      </c>
      <c r="D68575">
        <v>1</v>
      </c>
      <c r="E68575">
        <v>3</v>
      </c>
      <c r="F68575">
        <v>4</v>
      </c>
      <c r="G68575">
        <v>40946</v>
      </c>
    </row>
    <row r="68576" spans="1:7" x14ac:dyDescent="0.25">
      <c r="A68576">
        <v>26</v>
      </c>
      <c r="B68576">
        <v>2016</v>
      </c>
      <c r="C68576">
        <v>3</v>
      </c>
      <c r="D68576">
        <v>1</v>
      </c>
      <c r="E68576">
        <v>3</v>
      </c>
      <c r="F68576">
        <v>5</v>
      </c>
      <c r="G68576">
        <v>29419</v>
      </c>
    </row>
    <row r="68577" spans="1:7" x14ac:dyDescent="0.25">
      <c r="A68577">
        <v>26</v>
      </c>
      <c r="B68577">
        <v>2016</v>
      </c>
      <c r="C68577">
        <v>3</v>
      </c>
      <c r="D68577">
        <v>1</v>
      </c>
      <c r="E68577">
        <v>3</v>
      </c>
      <c r="F68577">
        <v>7</v>
      </c>
      <c r="G68577">
        <v>57844</v>
      </c>
    </row>
    <row r="68578" spans="1:7" x14ac:dyDescent="0.25">
      <c r="A68578">
        <v>26</v>
      </c>
      <c r="B68578">
        <v>2016</v>
      </c>
      <c r="C68578">
        <v>3</v>
      </c>
      <c r="D68578">
        <v>1</v>
      </c>
      <c r="E68578">
        <v>3</v>
      </c>
      <c r="F68578">
        <v>6</v>
      </c>
      <c r="G68578">
        <v>3600</v>
      </c>
    </row>
    <row r="68579" spans="1:7" x14ac:dyDescent="0.25">
      <c r="A68579">
        <v>26</v>
      </c>
      <c r="B68579">
        <v>2016</v>
      </c>
      <c r="C68579">
        <v>3</v>
      </c>
      <c r="D68579">
        <v>1</v>
      </c>
      <c r="E68579">
        <v>4</v>
      </c>
      <c r="F68579">
        <v>0</v>
      </c>
      <c r="G68579">
        <v>0</v>
      </c>
    </row>
    <row r="68580" spans="1:7" x14ac:dyDescent="0.25">
      <c r="A68580">
        <v>26</v>
      </c>
      <c r="B68580">
        <v>2016</v>
      </c>
      <c r="C68580">
        <v>3</v>
      </c>
      <c r="D68580">
        <v>1</v>
      </c>
      <c r="E68580">
        <v>4</v>
      </c>
      <c r="F68580">
        <v>1</v>
      </c>
      <c r="G68580">
        <v>6932</v>
      </c>
    </row>
    <row r="68581" spans="1:7" x14ac:dyDescent="0.25">
      <c r="A68581">
        <v>26</v>
      </c>
      <c r="B68581">
        <v>2016</v>
      </c>
      <c r="C68581">
        <v>3</v>
      </c>
      <c r="D68581">
        <v>1</v>
      </c>
      <c r="E68581">
        <v>4</v>
      </c>
      <c r="F68581">
        <v>2</v>
      </c>
      <c r="G68581">
        <v>11552</v>
      </c>
    </row>
    <row r="68582" spans="1:7" x14ac:dyDescent="0.25">
      <c r="A68582">
        <v>26</v>
      </c>
      <c r="B68582">
        <v>2016</v>
      </c>
      <c r="C68582">
        <v>3</v>
      </c>
      <c r="D68582">
        <v>1</v>
      </c>
      <c r="E68582">
        <v>4</v>
      </c>
      <c r="F68582">
        <v>3</v>
      </c>
      <c r="G68582">
        <v>6340</v>
      </c>
    </row>
    <row r="68583" spans="1:7" x14ac:dyDescent="0.25">
      <c r="A68583">
        <v>26</v>
      </c>
      <c r="B68583">
        <v>2016</v>
      </c>
      <c r="C68583">
        <v>3</v>
      </c>
      <c r="D68583">
        <v>1</v>
      </c>
      <c r="E68583">
        <v>4</v>
      </c>
      <c r="F68583">
        <v>4</v>
      </c>
      <c r="G68583">
        <v>1943</v>
      </c>
    </row>
    <row r="68584" spans="1:7" x14ac:dyDescent="0.25">
      <c r="A68584">
        <v>26</v>
      </c>
      <c r="B68584">
        <v>2016</v>
      </c>
      <c r="C68584">
        <v>3</v>
      </c>
      <c r="D68584">
        <v>1</v>
      </c>
      <c r="E68584">
        <v>4</v>
      </c>
      <c r="F68584">
        <v>7</v>
      </c>
      <c r="G68584">
        <v>11671</v>
      </c>
    </row>
    <row r="68585" spans="1:7" x14ac:dyDescent="0.25">
      <c r="A68585">
        <v>26</v>
      </c>
      <c r="B68585">
        <v>2016</v>
      </c>
      <c r="C68585">
        <v>3</v>
      </c>
      <c r="D68585">
        <v>1</v>
      </c>
      <c r="E68585">
        <v>4</v>
      </c>
      <c r="F68585">
        <v>6</v>
      </c>
      <c r="G68585">
        <v>1161</v>
      </c>
    </row>
    <row r="68586" spans="1:7" x14ac:dyDescent="0.25">
      <c r="A68586">
        <v>26</v>
      </c>
      <c r="B68586">
        <v>2016</v>
      </c>
      <c r="C68586">
        <v>3</v>
      </c>
      <c r="D68586">
        <v>1</v>
      </c>
      <c r="E68586">
        <v>4</v>
      </c>
      <c r="F68586">
        <v>5</v>
      </c>
      <c r="G68586">
        <v>1879</v>
      </c>
    </row>
    <row r="68587" spans="1:7" x14ac:dyDescent="0.25">
      <c r="A68587">
        <v>26</v>
      </c>
      <c r="B68587">
        <v>2016</v>
      </c>
      <c r="C68587">
        <v>3</v>
      </c>
      <c r="D68587">
        <v>1</v>
      </c>
      <c r="E68587">
        <v>5</v>
      </c>
      <c r="F68587">
        <v>7</v>
      </c>
      <c r="G68587">
        <v>123</v>
      </c>
    </row>
    <row r="68588" spans="1:7" x14ac:dyDescent="0.25">
      <c r="A68588">
        <v>26</v>
      </c>
      <c r="B68588">
        <v>2016</v>
      </c>
      <c r="C68588">
        <v>3</v>
      </c>
      <c r="D68588">
        <v>2</v>
      </c>
      <c r="E68588">
        <v>1</v>
      </c>
      <c r="F68588">
        <v>0</v>
      </c>
      <c r="G68588">
        <v>0</v>
      </c>
    </row>
    <row r="68589" spans="1:7" x14ac:dyDescent="0.25">
      <c r="A68589">
        <v>26</v>
      </c>
      <c r="B68589">
        <v>2016</v>
      </c>
      <c r="C68589">
        <v>3</v>
      </c>
      <c r="D68589">
        <v>2</v>
      </c>
      <c r="E68589">
        <v>1</v>
      </c>
      <c r="F68589">
        <v>2</v>
      </c>
      <c r="G68589">
        <v>21561</v>
      </c>
    </row>
    <row r="68590" spans="1:7" x14ac:dyDescent="0.25">
      <c r="A68590">
        <v>26</v>
      </c>
      <c r="B68590">
        <v>2016</v>
      </c>
      <c r="C68590">
        <v>3</v>
      </c>
      <c r="D68590">
        <v>2</v>
      </c>
      <c r="E68590">
        <v>1</v>
      </c>
      <c r="F68590">
        <v>6</v>
      </c>
      <c r="G68590">
        <v>7825</v>
      </c>
    </row>
    <row r="68591" spans="1:7" x14ac:dyDescent="0.25">
      <c r="A68591">
        <v>26</v>
      </c>
      <c r="B68591">
        <v>2016</v>
      </c>
      <c r="C68591">
        <v>3</v>
      </c>
      <c r="D68591">
        <v>2</v>
      </c>
      <c r="E68591">
        <v>1</v>
      </c>
      <c r="F68591">
        <v>3</v>
      </c>
      <c r="G68591">
        <v>14167</v>
      </c>
    </row>
    <row r="68592" spans="1:7" x14ac:dyDescent="0.25">
      <c r="A68592">
        <v>26</v>
      </c>
      <c r="B68592">
        <v>2016</v>
      </c>
      <c r="C68592">
        <v>3</v>
      </c>
      <c r="D68592">
        <v>2</v>
      </c>
      <c r="E68592">
        <v>1</v>
      </c>
      <c r="F68592">
        <v>7</v>
      </c>
      <c r="G68592">
        <v>9470</v>
      </c>
    </row>
    <row r="68593" spans="1:7" x14ac:dyDescent="0.25">
      <c r="A68593">
        <v>26</v>
      </c>
      <c r="B68593">
        <v>2016</v>
      </c>
      <c r="C68593">
        <v>3</v>
      </c>
      <c r="D68593">
        <v>2</v>
      </c>
      <c r="E68593">
        <v>1</v>
      </c>
      <c r="F68593">
        <v>4</v>
      </c>
      <c r="G68593">
        <v>6863</v>
      </c>
    </row>
    <row r="68594" spans="1:7" x14ac:dyDescent="0.25">
      <c r="A68594">
        <v>26</v>
      </c>
      <c r="B68594">
        <v>2016</v>
      </c>
      <c r="C68594">
        <v>3</v>
      </c>
      <c r="D68594">
        <v>2</v>
      </c>
      <c r="E68594">
        <v>1</v>
      </c>
      <c r="F68594">
        <v>5</v>
      </c>
      <c r="G68594">
        <v>2270</v>
      </c>
    </row>
    <row r="68595" spans="1:7" x14ac:dyDescent="0.25">
      <c r="A68595">
        <v>26</v>
      </c>
      <c r="B68595">
        <v>2016</v>
      </c>
      <c r="C68595">
        <v>3</v>
      </c>
      <c r="D68595">
        <v>2</v>
      </c>
      <c r="E68595">
        <v>1</v>
      </c>
      <c r="F68595">
        <v>1</v>
      </c>
      <c r="G68595">
        <v>14392</v>
      </c>
    </row>
    <row r="68596" spans="1:7" x14ac:dyDescent="0.25">
      <c r="A68596">
        <v>26</v>
      </c>
      <c r="B68596">
        <v>2016</v>
      </c>
      <c r="C68596">
        <v>3</v>
      </c>
      <c r="D68596">
        <v>2</v>
      </c>
      <c r="E68596">
        <v>2</v>
      </c>
      <c r="F68596">
        <v>0</v>
      </c>
      <c r="G68596">
        <v>0</v>
      </c>
    </row>
    <row r="68597" spans="1:7" x14ac:dyDescent="0.25">
      <c r="A68597">
        <v>26</v>
      </c>
      <c r="B68597">
        <v>2016</v>
      </c>
      <c r="C68597">
        <v>3</v>
      </c>
      <c r="D68597">
        <v>2</v>
      </c>
      <c r="E68597">
        <v>2</v>
      </c>
      <c r="F68597">
        <v>2</v>
      </c>
      <c r="G68597">
        <v>68292</v>
      </c>
    </row>
    <row r="68598" spans="1:7" x14ac:dyDescent="0.25">
      <c r="A68598">
        <v>26</v>
      </c>
      <c r="B68598">
        <v>2016</v>
      </c>
      <c r="C68598">
        <v>3</v>
      </c>
      <c r="D68598">
        <v>2</v>
      </c>
      <c r="E68598">
        <v>2</v>
      </c>
      <c r="F68598">
        <v>3</v>
      </c>
      <c r="G68598">
        <v>50551</v>
      </c>
    </row>
    <row r="68599" spans="1:7" x14ac:dyDescent="0.25">
      <c r="A68599">
        <v>26</v>
      </c>
      <c r="B68599">
        <v>2016</v>
      </c>
      <c r="C68599">
        <v>3</v>
      </c>
      <c r="D68599">
        <v>2</v>
      </c>
      <c r="E68599">
        <v>2</v>
      </c>
      <c r="F68599">
        <v>4</v>
      </c>
      <c r="G68599">
        <v>36743</v>
      </c>
    </row>
    <row r="68600" spans="1:7" x14ac:dyDescent="0.25">
      <c r="A68600">
        <v>26</v>
      </c>
      <c r="B68600">
        <v>2016</v>
      </c>
      <c r="C68600">
        <v>3</v>
      </c>
      <c r="D68600">
        <v>2</v>
      </c>
      <c r="E68600">
        <v>2</v>
      </c>
      <c r="F68600">
        <v>5</v>
      </c>
      <c r="G68600">
        <v>18079</v>
      </c>
    </row>
    <row r="68601" spans="1:7" x14ac:dyDescent="0.25">
      <c r="A68601">
        <v>26</v>
      </c>
      <c r="B68601">
        <v>2016</v>
      </c>
      <c r="C68601">
        <v>3</v>
      </c>
      <c r="D68601">
        <v>2</v>
      </c>
      <c r="E68601">
        <v>2</v>
      </c>
      <c r="F68601">
        <v>6</v>
      </c>
      <c r="G68601">
        <v>7899</v>
      </c>
    </row>
    <row r="68602" spans="1:7" x14ac:dyDescent="0.25">
      <c r="A68602">
        <v>26</v>
      </c>
      <c r="B68602">
        <v>2016</v>
      </c>
      <c r="C68602">
        <v>3</v>
      </c>
      <c r="D68602">
        <v>2</v>
      </c>
      <c r="E68602">
        <v>2</v>
      </c>
      <c r="F68602">
        <v>7</v>
      </c>
      <c r="G68602">
        <v>42041</v>
      </c>
    </row>
    <row r="68603" spans="1:7" x14ac:dyDescent="0.25">
      <c r="A68603">
        <v>26</v>
      </c>
      <c r="B68603">
        <v>2016</v>
      </c>
      <c r="C68603">
        <v>3</v>
      </c>
      <c r="D68603">
        <v>2</v>
      </c>
      <c r="E68603">
        <v>2</v>
      </c>
      <c r="F68603">
        <v>1</v>
      </c>
      <c r="G68603">
        <v>22880</v>
      </c>
    </row>
    <row r="68604" spans="1:7" x14ac:dyDescent="0.25">
      <c r="A68604">
        <v>26</v>
      </c>
      <c r="B68604">
        <v>2016</v>
      </c>
      <c r="C68604">
        <v>3</v>
      </c>
      <c r="D68604">
        <v>2</v>
      </c>
      <c r="E68604">
        <v>3</v>
      </c>
      <c r="F68604">
        <v>0</v>
      </c>
      <c r="G68604">
        <v>0</v>
      </c>
    </row>
    <row r="68605" spans="1:7" x14ac:dyDescent="0.25">
      <c r="A68605">
        <v>26</v>
      </c>
      <c r="B68605">
        <v>2016</v>
      </c>
      <c r="C68605">
        <v>3</v>
      </c>
      <c r="D68605">
        <v>2</v>
      </c>
      <c r="E68605">
        <v>3</v>
      </c>
      <c r="F68605">
        <v>2</v>
      </c>
      <c r="G68605">
        <v>48104</v>
      </c>
    </row>
    <row r="68606" spans="1:7" x14ac:dyDescent="0.25">
      <c r="A68606">
        <v>26</v>
      </c>
      <c r="B68606">
        <v>2016</v>
      </c>
      <c r="C68606">
        <v>3</v>
      </c>
      <c r="D68606">
        <v>2</v>
      </c>
      <c r="E68606">
        <v>3</v>
      </c>
      <c r="F68606">
        <v>3</v>
      </c>
      <c r="G68606">
        <v>23899</v>
      </c>
    </row>
    <row r="68607" spans="1:7" x14ac:dyDescent="0.25">
      <c r="A68607">
        <v>26</v>
      </c>
      <c r="B68607">
        <v>2016</v>
      </c>
      <c r="C68607">
        <v>3</v>
      </c>
      <c r="D68607">
        <v>2</v>
      </c>
      <c r="E68607">
        <v>3</v>
      </c>
      <c r="F68607">
        <v>4</v>
      </c>
      <c r="G68607">
        <v>14175</v>
      </c>
    </row>
    <row r="68608" spans="1:7" x14ac:dyDescent="0.25">
      <c r="A68608">
        <v>26</v>
      </c>
      <c r="B68608">
        <v>2016</v>
      </c>
      <c r="C68608">
        <v>3</v>
      </c>
      <c r="D68608">
        <v>2</v>
      </c>
      <c r="E68608">
        <v>3</v>
      </c>
      <c r="F68608">
        <v>6</v>
      </c>
      <c r="G68608">
        <v>7044</v>
      </c>
    </row>
    <row r="68609" spans="1:7" x14ac:dyDescent="0.25">
      <c r="A68609">
        <v>26</v>
      </c>
      <c r="B68609">
        <v>2016</v>
      </c>
      <c r="C68609">
        <v>3</v>
      </c>
      <c r="D68609">
        <v>2</v>
      </c>
      <c r="E68609">
        <v>3</v>
      </c>
      <c r="F68609">
        <v>7</v>
      </c>
      <c r="G68609">
        <v>29158</v>
      </c>
    </row>
    <row r="68610" spans="1:7" x14ac:dyDescent="0.25">
      <c r="A68610">
        <v>26</v>
      </c>
      <c r="B68610">
        <v>2016</v>
      </c>
      <c r="C68610">
        <v>3</v>
      </c>
      <c r="D68610">
        <v>2</v>
      </c>
      <c r="E68610">
        <v>3</v>
      </c>
      <c r="F68610">
        <v>5</v>
      </c>
      <c r="G68610">
        <v>7867</v>
      </c>
    </row>
    <row r="68611" spans="1:7" x14ac:dyDescent="0.25">
      <c r="A68611">
        <v>26</v>
      </c>
      <c r="B68611">
        <v>2016</v>
      </c>
      <c r="C68611">
        <v>3</v>
      </c>
      <c r="D68611">
        <v>2</v>
      </c>
      <c r="E68611">
        <v>3</v>
      </c>
      <c r="F68611">
        <v>1</v>
      </c>
      <c r="G68611">
        <v>31444</v>
      </c>
    </row>
    <row r="68612" spans="1:7" x14ac:dyDescent="0.25">
      <c r="A68612">
        <v>26</v>
      </c>
      <c r="B68612">
        <v>2016</v>
      </c>
      <c r="C68612">
        <v>3</v>
      </c>
      <c r="D68612">
        <v>2</v>
      </c>
      <c r="E68612">
        <v>4</v>
      </c>
      <c r="F68612">
        <v>0</v>
      </c>
      <c r="G68612">
        <v>0</v>
      </c>
    </row>
    <row r="68613" spans="1:7" x14ac:dyDescent="0.25">
      <c r="A68613">
        <v>26</v>
      </c>
      <c r="B68613">
        <v>2016</v>
      </c>
      <c r="C68613">
        <v>3</v>
      </c>
      <c r="D68613">
        <v>2</v>
      </c>
      <c r="E68613">
        <v>4</v>
      </c>
      <c r="F68613">
        <v>5</v>
      </c>
      <c r="G68613">
        <v>614</v>
      </c>
    </row>
    <row r="68614" spans="1:7" x14ac:dyDescent="0.25">
      <c r="A68614">
        <v>26</v>
      </c>
      <c r="B68614">
        <v>2016</v>
      </c>
      <c r="C68614">
        <v>3</v>
      </c>
      <c r="D68614">
        <v>2</v>
      </c>
      <c r="E68614">
        <v>4</v>
      </c>
      <c r="F68614">
        <v>7</v>
      </c>
      <c r="G68614">
        <v>3460</v>
      </c>
    </row>
    <row r="68615" spans="1:7" x14ac:dyDescent="0.25">
      <c r="A68615">
        <v>26</v>
      </c>
      <c r="B68615">
        <v>2016</v>
      </c>
      <c r="C68615">
        <v>3</v>
      </c>
      <c r="D68615">
        <v>2</v>
      </c>
      <c r="E68615">
        <v>4</v>
      </c>
      <c r="F68615">
        <v>3</v>
      </c>
      <c r="G68615">
        <v>947</v>
      </c>
    </row>
    <row r="68616" spans="1:7" x14ac:dyDescent="0.25">
      <c r="A68616">
        <v>26</v>
      </c>
      <c r="B68616">
        <v>2016</v>
      </c>
      <c r="C68616">
        <v>3</v>
      </c>
      <c r="D68616">
        <v>2</v>
      </c>
      <c r="E68616">
        <v>4</v>
      </c>
      <c r="F68616">
        <v>6</v>
      </c>
      <c r="G68616">
        <v>2118</v>
      </c>
    </row>
    <row r="68617" spans="1:7" x14ac:dyDescent="0.25">
      <c r="A68617">
        <v>26</v>
      </c>
      <c r="B68617">
        <v>2016</v>
      </c>
      <c r="C68617">
        <v>3</v>
      </c>
      <c r="D68617">
        <v>2</v>
      </c>
      <c r="E68617">
        <v>4</v>
      </c>
      <c r="F68617">
        <v>2</v>
      </c>
      <c r="G68617">
        <v>3610</v>
      </c>
    </row>
    <row r="68618" spans="1:7" x14ac:dyDescent="0.25">
      <c r="A68618">
        <v>26</v>
      </c>
      <c r="B68618">
        <v>2016</v>
      </c>
      <c r="C68618">
        <v>3</v>
      </c>
      <c r="D68618">
        <v>2</v>
      </c>
      <c r="E68618">
        <v>4</v>
      </c>
      <c r="F68618">
        <v>1</v>
      </c>
      <c r="G68618">
        <v>2781</v>
      </c>
    </row>
    <row r="68619" spans="1:7" x14ac:dyDescent="0.25">
      <c r="A68619">
        <v>26</v>
      </c>
      <c r="B68619">
        <v>2016</v>
      </c>
      <c r="C68619">
        <v>4</v>
      </c>
      <c r="D68619">
        <v>1</v>
      </c>
      <c r="E68619">
        <v>1</v>
      </c>
      <c r="F68619">
        <v>0</v>
      </c>
      <c r="G68619">
        <v>0</v>
      </c>
    </row>
    <row r="68620" spans="1:7" x14ac:dyDescent="0.25">
      <c r="A68620">
        <v>26</v>
      </c>
      <c r="B68620">
        <v>2016</v>
      </c>
      <c r="C68620">
        <v>4</v>
      </c>
      <c r="D68620">
        <v>1</v>
      </c>
      <c r="E68620">
        <v>1</v>
      </c>
      <c r="F68620">
        <v>1</v>
      </c>
      <c r="G68620">
        <v>20625</v>
      </c>
    </row>
    <row r="68621" spans="1:7" x14ac:dyDescent="0.25">
      <c r="A68621">
        <v>26</v>
      </c>
      <c r="B68621">
        <v>2016</v>
      </c>
      <c r="C68621">
        <v>4</v>
      </c>
      <c r="D68621">
        <v>1</v>
      </c>
      <c r="E68621">
        <v>1</v>
      </c>
      <c r="F68621">
        <v>2</v>
      </c>
      <c r="G68621">
        <v>37941</v>
      </c>
    </row>
    <row r="68622" spans="1:7" x14ac:dyDescent="0.25">
      <c r="A68622">
        <v>26</v>
      </c>
      <c r="B68622">
        <v>2016</v>
      </c>
      <c r="C68622">
        <v>4</v>
      </c>
      <c r="D68622">
        <v>1</v>
      </c>
      <c r="E68622">
        <v>1</v>
      </c>
      <c r="F68622">
        <v>3</v>
      </c>
      <c r="G68622">
        <v>43285</v>
      </c>
    </row>
    <row r="68623" spans="1:7" x14ac:dyDescent="0.25">
      <c r="A68623">
        <v>26</v>
      </c>
      <c r="B68623">
        <v>2016</v>
      </c>
      <c r="C68623">
        <v>4</v>
      </c>
      <c r="D68623">
        <v>1</v>
      </c>
      <c r="E68623">
        <v>1</v>
      </c>
      <c r="F68623">
        <v>6</v>
      </c>
      <c r="G68623">
        <v>8541</v>
      </c>
    </row>
    <row r="68624" spans="1:7" x14ac:dyDescent="0.25">
      <c r="A68624">
        <v>26</v>
      </c>
      <c r="B68624">
        <v>2016</v>
      </c>
      <c r="C68624">
        <v>4</v>
      </c>
      <c r="D68624">
        <v>1</v>
      </c>
      <c r="E68624">
        <v>1</v>
      </c>
      <c r="F68624">
        <v>4</v>
      </c>
      <c r="G68624">
        <v>14264</v>
      </c>
    </row>
    <row r="68625" spans="1:7" x14ac:dyDescent="0.25">
      <c r="A68625">
        <v>26</v>
      </c>
      <c r="B68625">
        <v>2016</v>
      </c>
      <c r="C68625">
        <v>4</v>
      </c>
      <c r="D68625">
        <v>1</v>
      </c>
      <c r="E68625">
        <v>1</v>
      </c>
      <c r="F68625">
        <v>7</v>
      </c>
      <c r="G68625">
        <v>12504</v>
      </c>
    </row>
    <row r="68626" spans="1:7" x14ac:dyDescent="0.25">
      <c r="A68626">
        <v>26</v>
      </c>
      <c r="B68626">
        <v>2016</v>
      </c>
      <c r="C68626">
        <v>4</v>
      </c>
      <c r="D68626">
        <v>1</v>
      </c>
      <c r="E68626">
        <v>1</v>
      </c>
      <c r="F68626">
        <v>5</v>
      </c>
      <c r="G68626">
        <v>5238</v>
      </c>
    </row>
    <row r="68627" spans="1:7" x14ac:dyDescent="0.25">
      <c r="A68627">
        <v>26</v>
      </c>
      <c r="B68627">
        <v>2016</v>
      </c>
      <c r="C68627">
        <v>4</v>
      </c>
      <c r="D68627">
        <v>1</v>
      </c>
      <c r="E68627">
        <v>2</v>
      </c>
      <c r="F68627">
        <v>0</v>
      </c>
      <c r="G68627">
        <v>0</v>
      </c>
    </row>
    <row r="68628" spans="1:7" x14ac:dyDescent="0.25">
      <c r="A68628">
        <v>26</v>
      </c>
      <c r="B68628">
        <v>2016</v>
      </c>
      <c r="C68628">
        <v>4</v>
      </c>
      <c r="D68628">
        <v>1</v>
      </c>
      <c r="E68628">
        <v>2</v>
      </c>
      <c r="F68628">
        <v>1</v>
      </c>
      <c r="G68628">
        <v>9460</v>
      </c>
    </row>
    <row r="68629" spans="1:7" x14ac:dyDescent="0.25">
      <c r="A68629">
        <v>26</v>
      </c>
      <c r="B68629">
        <v>2016</v>
      </c>
      <c r="C68629">
        <v>4</v>
      </c>
      <c r="D68629">
        <v>1</v>
      </c>
      <c r="E68629">
        <v>2</v>
      </c>
      <c r="F68629">
        <v>2</v>
      </c>
      <c r="G68629">
        <v>57742</v>
      </c>
    </row>
    <row r="68630" spans="1:7" x14ac:dyDescent="0.25">
      <c r="A68630">
        <v>26</v>
      </c>
      <c r="B68630">
        <v>2016</v>
      </c>
      <c r="C68630">
        <v>4</v>
      </c>
      <c r="D68630">
        <v>1</v>
      </c>
      <c r="E68630">
        <v>2</v>
      </c>
      <c r="F68630">
        <v>3</v>
      </c>
      <c r="G68630">
        <v>86302</v>
      </c>
    </row>
    <row r="68631" spans="1:7" x14ac:dyDescent="0.25">
      <c r="A68631">
        <v>26</v>
      </c>
      <c r="B68631">
        <v>2016</v>
      </c>
      <c r="C68631">
        <v>4</v>
      </c>
      <c r="D68631">
        <v>1</v>
      </c>
      <c r="E68631">
        <v>2</v>
      </c>
      <c r="F68631">
        <v>4</v>
      </c>
      <c r="G68631">
        <v>75397</v>
      </c>
    </row>
    <row r="68632" spans="1:7" x14ac:dyDescent="0.25">
      <c r="A68632">
        <v>26</v>
      </c>
      <c r="B68632">
        <v>2016</v>
      </c>
      <c r="C68632">
        <v>4</v>
      </c>
      <c r="D68632">
        <v>1</v>
      </c>
      <c r="E68632">
        <v>2</v>
      </c>
      <c r="F68632">
        <v>5</v>
      </c>
      <c r="G68632">
        <v>47320</v>
      </c>
    </row>
    <row r="68633" spans="1:7" x14ac:dyDescent="0.25">
      <c r="A68633">
        <v>26</v>
      </c>
      <c r="B68633">
        <v>2016</v>
      </c>
      <c r="C68633">
        <v>4</v>
      </c>
      <c r="D68633">
        <v>1</v>
      </c>
      <c r="E68633">
        <v>2</v>
      </c>
      <c r="F68633">
        <v>7</v>
      </c>
      <c r="G68633">
        <v>63848</v>
      </c>
    </row>
    <row r="68634" spans="1:7" x14ac:dyDescent="0.25">
      <c r="A68634">
        <v>26</v>
      </c>
      <c r="B68634">
        <v>2016</v>
      </c>
      <c r="C68634">
        <v>4</v>
      </c>
      <c r="D68634">
        <v>1</v>
      </c>
      <c r="E68634">
        <v>2</v>
      </c>
      <c r="F68634">
        <v>6</v>
      </c>
      <c r="G68634">
        <v>351</v>
      </c>
    </row>
    <row r="68635" spans="1:7" x14ac:dyDescent="0.25">
      <c r="A68635">
        <v>26</v>
      </c>
      <c r="B68635">
        <v>2016</v>
      </c>
      <c r="C68635">
        <v>4</v>
      </c>
      <c r="D68635">
        <v>1</v>
      </c>
      <c r="E68635">
        <v>3</v>
      </c>
      <c r="F68635">
        <v>0</v>
      </c>
      <c r="G68635">
        <v>0</v>
      </c>
    </row>
    <row r="68636" spans="1:7" x14ac:dyDescent="0.25">
      <c r="A68636">
        <v>26</v>
      </c>
      <c r="B68636">
        <v>2016</v>
      </c>
      <c r="C68636">
        <v>4</v>
      </c>
      <c r="D68636">
        <v>1</v>
      </c>
      <c r="E68636">
        <v>3</v>
      </c>
      <c r="F68636">
        <v>1</v>
      </c>
      <c r="G68636">
        <v>18127</v>
      </c>
    </row>
    <row r="68637" spans="1:7" x14ac:dyDescent="0.25">
      <c r="A68637">
        <v>26</v>
      </c>
      <c r="B68637">
        <v>2016</v>
      </c>
      <c r="C68637">
        <v>4</v>
      </c>
      <c r="D68637">
        <v>1</v>
      </c>
      <c r="E68637">
        <v>3</v>
      </c>
      <c r="F68637">
        <v>2</v>
      </c>
      <c r="G68637">
        <v>52383</v>
      </c>
    </row>
    <row r="68638" spans="1:7" x14ac:dyDescent="0.25">
      <c r="A68638">
        <v>26</v>
      </c>
      <c r="B68638">
        <v>2016</v>
      </c>
      <c r="C68638">
        <v>4</v>
      </c>
      <c r="D68638">
        <v>1</v>
      </c>
      <c r="E68638">
        <v>3</v>
      </c>
      <c r="F68638">
        <v>3</v>
      </c>
      <c r="G68638">
        <v>57770</v>
      </c>
    </row>
    <row r="68639" spans="1:7" x14ac:dyDescent="0.25">
      <c r="A68639">
        <v>26</v>
      </c>
      <c r="B68639">
        <v>2016</v>
      </c>
      <c r="C68639">
        <v>4</v>
      </c>
      <c r="D68639">
        <v>1</v>
      </c>
      <c r="E68639">
        <v>3</v>
      </c>
      <c r="F68639">
        <v>4</v>
      </c>
      <c r="G68639">
        <v>49642</v>
      </c>
    </row>
    <row r="68640" spans="1:7" x14ac:dyDescent="0.25">
      <c r="A68640">
        <v>26</v>
      </c>
      <c r="B68640">
        <v>2016</v>
      </c>
      <c r="C68640">
        <v>4</v>
      </c>
      <c r="D68640">
        <v>1</v>
      </c>
      <c r="E68640">
        <v>3</v>
      </c>
      <c r="F68640">
        <v>5</v>
      </c>
      <c r="G68640">
        <v>30189</v>
      </c>
    </row>
    <row r="68641" spans="1:7" x14ac:dyDescent="0.25">
      <c r="A68641">
        <v>26</v>
      </c>
      <c r="B68641">
        <v>2016</v>
      </c>
      <c r="C68641">
        <v>4</v>
      </c>
      <c r="D68641">
        <v>1</v>
      </c>
      <c r="E68641">
        <v>3</v>
      </c>
      <c r="F68641">
        <v>7</v>
      </c>
      <c r="G68641">
        <v>56800</v>
      </c>
    </row>
    <row r="68642" spans="1:7" x14ac:dyDescent="0.25">
      <c r="A68642">
        <v>26</v>
      </c>
      <c r="B68642">
        <v>2016</v>
      </c>
      <c r="C68642">
        <v>4</v>
      </c>
      <c r="D68642">
        <v>1</v>
      </c>
      <c r="E68642">
        <v>3</v>
      </c>
      <c r="F68642">
        <v>6</v>
      </c>
      <c r="G68642">
        <v>1847</v>
      </c>
    </row>
    <row r="68643" spans="1:7" x14ac:dyDescent="0.25">
      <c r="A68643">
        <v>26</v>
      </c>
      <c r="B68643">
        <v>2016</v>
      </c>
      <c r="C68643">
        <v>4</v>
      </c>
      <c r="D68643">
        <v>1</v>
      </c>
      <c r="E68643">
        <v>4</v>
      </c>
      <c r="F68643">
        <v>0</v>
      </c>
      <c r="G68643">
        <v>0</v>
      </c>
    </row>
    <row r="68644" spans="1:7" x14ac:dyDescent="0.25">
      <c r="A68644">
        <v>26</v>
      </c>
      <c r="B68644">
        <v>2016</v>
      </c>
      <c r="C68644">
        <v>4</v>
      </c>
      <c r="D68644">
        <v>1</v>
      </c>
      <c r="E68644">
        <v>4</v>
      </c>
      <c r="F68644">
        <v>6</v>
      </c>
      <c r="G68644">
        <v>980</v>
      </c>
    </row>
    <row r="68645" spans="1:7" x14ac:dyDescent="0.25">
      <c r="A68645">
        <v>26</v>
      </c>
      <c r="B68645">
        <v>2016</v>
      </c>
      <c r="C68645">
        <v>4</v>
      </c>
      <c r="D68645">
        <v>1</v>
      </c>
      <c r="E68645">
        <v>4</v>
      </c>
      <c r="F68645">
        <v>5</v>
      </c>
      <c r="G68645">
        <v>1389</v>
      </c>
    </row>
    <row r="68646" spans="1:7" x14ac:dyDescent="0.25">
      <c r="A68646">
        <v>26</v>
      </c>
      <c r="B68646">
        <v>2016</v>
      </c>
      <c r="C68646">
        <v>4</v>
      </c>
      <c r="D68646">
        <v>1</v>
      </c>
      <c r="E68646">
        <v>4</v>
      </c>
      <c r="F68646">
        <v>7</v>
      </c>
      <c r="G68646">
        <v>7092</v>
      </c>
    </row>
    <row r="68647" spans="1:7" x14ac:dyDescent="0.25">
      <c r="A68647">
        <v>26</v>
      </c>
      <c r="B68647">
        <v>2016</v>
      </c>
      <c r="C68647">
        <v>4</v>
      </c>
      <c r="D68647">
        <v>1</v>
      </c>
      <c r="E68647">
        <v>4</v>
      </c>
      <c r="F68647">
        <v>4</v>
      </c>
      <c r="G68647">
        <v>4598</v>
      </c>
    </row>
    <row r="68648" spans="1:7" x14ac:dyDescent="0.25">
      <c r="A68648">
        <v>26</v>
      </c>
      <c r="B68648">
        <v>2016</v>
      </c>
      <c r="C68648">
        <v>4</v>
      </c>
      <c r="D68648">
        <v>1</v>
      </c>
      <c r="E68648">
        <v>4</v>
      </c>
      <c r="F68648">
        <v>3</v>
      </c>
      <c r="G68648">
        <v>4074</v>
      </c>
    </row>
    <row r="68649" spans="1:7" x14ac:dyDescent="0.25">
      <c r="A68649">
        <v>26</v>
      </c>
      <c r="B68649">
        <v>2016</v>
      </c>
      <c r="C68649">
        <v>4</v>
      </c>
      <c r="D68649">
        <v>1</v>
      </c>
      <c r="E68649">
        <v>4</v>
      </c>
      <c r="F68649">
        <v>2</v>
      </c>
      <c r="G68649">
        <v>7457</v>
      </c>
    </row>
    <row r="68650" spans="1:7" x14ac:dyDescent="0.25">
      <c r="A68650">
        <v>26</v>
      </c>
      <c r="B68650">
        <v>2016</v>
      </c>
      <c r="C68650">
        <v>4</v>
      </c>
      <c r="D68650">
        <v>1</v>
      </c>
      <c r="E68650">
        <v>4</v>
      </c>
      <c r="F68650">
        <v>1</v>
      </c>
      <c r="G68650">
        <v>6107</v>
      </c>
    </row>
    <row r="68651" spans="1:7" x14ac:dyDescent="0.25">
      <c r="A68651">
        <v>26</v>
      </c>
      <c r="B68651">
        <v>2016</v>
      </c>
      <c r="C68651">
        <v>4</v>
      </c>
      <c r="D68651">
        <v>1</v>
      </c>
      <c r="E68651">
        <v>5</v>
      </c>
      <c r="F68651">
        <v>2</v>
      </c>
      <c r="G68651">
        <v>148</v>
      </c>
    </row>
    <row r="68652" spans="1:7" x14ac:dyDescent="0.25">
      <c r="A68652">
        <v>26</v>
      </c>
      <c r="B68652">
        <v>2016</v>
      </c>
      <c r="C68652">
        <v>4</v>
      </c>
      <c r="D68652">
        <v>2</v>
      </c>
      <c r="E68652">
        <v>1</v>
      </c>
      <c r="F68652">
        <v>0</v>
      </c>
      <c r="G68652">
        <v>0</v>
      </c>
    </row>
    <row r="68653" spans="1:7" x14ac:dyDescent="0.25">
      <c r="A68653">
        <v>26</v>
      </c>
      <c r="B68653">
        <v>2016</v>
      </c>
      <c r="C68653">
        <v>4</v>
      </c>
      <c r="D68653">
        <v>2</v>
      </c>
      <c r="E68653">
        <v>1</v>
      </c>
      <c r="F68653">
        <v>5</v>
      </c>
      <c r="G68653">
        <v>292</v>
      </c>
    </row>
    <row r="68654" spans="1:7" x14ac:dyDescent="0.25">
      <c r="A68654">
        <v>26</v>
      </c>
      <c r="B68654">
        <v>2016</v>
      </c>
      <c r="C68654">
        <v>4</v>
      </c>
      <c r="D68654">
        <v>2</v>
      </c>
      <c r="E68654">
        <v>1</v>
      </c>
      <c r="F68654">
        <v>4</v>
      </c>
      <c r="G68654">
        <v>5027</v>
      </c>
    </row>
    <row r="68655" spans="1:7" x14ac:dyDescent="0.25">
      <c r="A68655">
        <v>26</v>
      </c>
      <c r="B68655">
        <v>2016</v>
      </c>
      <c r="C68655">
        <v>4</v>
      </c>
      <c r="D68655">
        <v>2</v>
      </c>
      <c r="E68655">
        <v>1</v>
      </c>
      <c r="F68655">
        <v>7</v>
      </c>
      <c r="G68655">
        <v>13084</v>
      </c>
    </row>
    <row r="68656" spans="1:7" x14ac:dyDescent="0.25">
      <c r="A68656">
        <v>26</v>
      </c>
      <c r="B68656">
        <v>2016</v>
      </c>
      <c r="C68656">
        <v>4</v>
      </c>
      <c r="D68656">
        <v>2</v>
      </c>
      <c r="E68656">
        <v>1</v>
      </c>
      <c r="F68656">
        <v>6</v>
      </c>
      <c r="G68656">
        <v>5420</v>
      </c>
    </row>
    <row r="68657" spans="1:7" x14ac:dyDescent="0.25">
      <c r="A68657">
        <v>26</v>
      </c>
      <c r="B68657">
        <v>2016</v>
      </c>
      <c r="C68657">
        <v>4</v>
      </c>
      <c r="D68657">
        <v>2</v>
      </c>
      <c r="E68657">
        <v>1</v>
      </c>
      <c r="F68657">
        <v>3</v>
      </c>
      <c r="G68657">
        <v>18432</v>
      </c>
    </row>
    <row r="68658" spans="1:7" x14ac:dyDescent="0.25">
      <c r="A68658">
        <v>26</v>
      </c>
      <c r="B68658">
        <v>2016</v>
      </c>
      <c r="C68658">
        <v>4</v>
      </c>
      <c r="D68658">
        <v>2</v>
      </c>
      <c r="E68658">
        <v>1</v>
      </c>
      <c r="F68658">
        <v>2</v>
      </c>
      <c r="G68658">
        <v>31079</v>
      </c>
    </row>
    <row r="68659" spans="1:7" x14ac:dyDescent="0.25">
      <c r="A68659">
        <v>26</v>
      </c>
      <c r="B68659">
        <v>2016</v>
      </c>
      <c r="C68659">
        <v>4</v>
      </c>
      <c r="D68659">
        <v>2</v>
      </c>
      <c r="E68659">
        <v>1</v>
      </c>
      <c r="F68659">
        <v>1</v>
      </c>
      <c r="G68659">
        <v>9848</v>
      </c>
    </row>
    <row r="68660" spans="1:7" x14ac:dyDescent="0.25">
      <c r="A68660">
        <v>26</v>
      </c>
      <c r="B68660">
        <v>2016</v>
      </c>
      <c r="C68660">
        <v>4</v>
      </c>
      <c r="D68660">
        <v>2</v>
      </c>
      <c r="E68660">
        <v>2</v>
      </c>
      <c r="F68660">
        <v>0</v>
      </c>
      <c r="G68660">
        <v>0</v>
      </c>
    </row>
    <row r="68661" spans="1:7" x14ac:dyDescent="0.25">
      <c r="A68661">
        <v>26</v>
      </c>
      <c r="B68661">
        <v>2016</v>
      </c>
      <c r="C68661">
        <v>4</v>
      </c>
      <c r="D68661">
        <v>2</v>
      </c>
      <c r="E68661">
        <v>2</v>
      </c>
      <c r="F68661">
        <v>7</v>
      </c>
      <c r="G68661">
        <v>40698</v>
      </c>
    </row>
    <row r="68662" spans="1:7" x14ac:dyDescent="0.25">
      <c r="A68662">
        <v>26</v>
      </c>
      <c r="B68662">
        <v>2016</v>
      </c>
      <c r="C68662">
        <v>4</v>
      </c>
      <c r="D68662">
        <v>2</v>
      </c>
      <c r="E68662">
        <v>2</v>
      </c>
      <c r="F68662">
        <v>6</v>
      </c>
      <c r="G68662">
        <v>11815</v>
      </c>
    </row>
    <row r="68663" spans="1:7" x14ac:dyDescent="0.25">
      <c r="A68663">
        <v>26</v>
      </c>
      <c r="B68663">
        <v>2016</v>
      </c>
      <c r="C68663">
        <v>4</v>
      </c>
      <c r="D68663">
        <v>2</v>
      </c>
      <c r="E68663">
        <v>2</v>
      </c>
      <c r="F68663">
        <v>5</v>
      </c>
      <c r="G68663">
        <v>17161</v>
      </c>
    </row>
    <row r="68664" spans="1:7" x14ac:dyDescent="0.25">
      <c r="A68664">
        <v>26</v>
      </c>
      <c r="B68664">
        <v>2016</v>
      </c>
      <c r="C68664">
        <v>4</v>
      </c>
      <c r="D68664">
        <v>2</v>
      </c>
      <c r="E68664">
        <v>2</v>
      </c>
      <c r="F68664">
        <v>4</v>
      </c>
      <c r="G68664">
        <v>38722</v>
      </c>
    </row>
    <row r="68665" spans="1:7" x14ac:dyDescent="0.25">
      <c r="A68665">
        <v>26</v>
      </c>
      <c r="B68665">
        <v>2016</v>
      </c>
      <c r="C68665">
        <v>4</v>
      </c>
      <c r="D68665">
        <v>2</v>
      </c>
      <c r="E68665">
        <v>2</v>
      </c>
      <c r="F68665">
        <v>3</v>
      </c>
      <c r="G68665">
        <v>55223</v>
      </c>
    </row>
    <row r="68666" spans="1:7" x14ac:dyDescent="0.25">
      <c r="A68666">
        <v>26</v>
      </c>
      <c r="B68666">
        <v>2016</v>
      </c>
      <c r="C68666">
        <v>4</v>
      </c>
      <c r="D68666">
        <v>2</v>
      </c>
      <c r="E68666">
        <v>2</v>
      </c>
      <c r="F68666">
        <v>2</v>
      </c>
      <c r="G68666">
        <v>65526</v>
      </c>
    </row>
    <row r="68667" spans="1:7" x14ac:dyDescent="0.25">
      <c r="A68667">
        <v>26</v>
      </c>
      <c r="B68667">
        <v>2016</v>
      </c>
      <c r="C68667">
        <v>4</v>
      </c>
      <c r="D68667">
        <v>2</v>
      </c>
      <c r="E68667">
        <v>2</v>
      </c>
      <c r="F68667">
        <v>1</v>
      </c>
      <c r="G68667">
        <v>23993</v>
      </c>
    </row>
    <row r="68668" spans="1:7" x14ac:dyDescent="0.25">
      <c r="A68668">
        <v>26</v>
      </c>
      <c r="B68668">
        <v>2016</v>
      </c>
      <c r="C68668">
        <v>4</v>
      </c>
      <c r="D68668">
        <v>2</v>
      </c>
      <c r="E68668">
        <v>3</v>
      </c>
      <c r="F68668">
        <v>0</v>
      </c>
      <c r="G68668">
        <v>0</v>
      </c>
    </row>
    <row r="68669" spans="1:7" x14ac:dyDescent="0.25">
      <c r="A68669">
        <v>26</v>
      </c>
      <c r="B68669">
        <v>2016</v>
      </c>
      <c r="C68669">
        <v>4</v>
      </c>
      <c r="D68669">
        <v>2</v>
      </c>
      <c r="E68669">
        <v>3</v>
      </c>
      <c r="F68669">
        <v>7</v>
      </c>
      <c r="G68669">
        <v>28174</v>
      </c>
    </row>
    <row r="68670" spans="1:7" x14ac:dyDescent="0.25">
      <c r="A68670">
        <v>26</v>
      </c>
      <c r="B68670">
        <v>2016</v>
      </c>
      <c r="C68670">
        <v>4</v>
      </c>
      <c r="D68670">
        <v>2</v>
      </c>
      <c r="E68670">
        <v>3</v>
      </c>
      <c r="F68670">
        <v>6</v>
      </c>
      <c r="G68670">
        <v>9034</v>
      </c>
    </row>
    <row r="68671" spans="1:7" x14ac:dyDescent="0.25">
      <c r="A68671">
        <v>26</v>
      </c>
      <c r="B68671">
        <v>2016</v>
      </c>
      <c r="C68671">
        <v>4</v>
      </c>
      <c r="D68671">
        <v>2</v>
      </c>
      <c r="E68671">
        <v>3</v>
      </c>
      <c r="F68671">
        <v>5</v>
      </c>
      <c r="G68671">
        <v>8189</v>
      </c>
    </row>
    <row r="68672" spans="1:7" x14ac:dyDescent="0.25">
      <c r="A68672">
        <v>26</v>
      </c>
      <c r="B68672">
        <v>2016</v>
      </c>
      <c r="C68672">
        <v>4</v>
      </c>
      <c r="D68672">
        <v>2</v>
      </c>
      <c r="E68672">
        <v>3</v>
      </c>
      <c r="F68672">
        <v>4</v>
      </c>
      <c r="G68672">
        <v>15208</v>
      </c>
    </row>
    <row r="68673" spans="1:7" x14ac:dyDescent="0.25">
      <c r="A68673">
        <v>26</v>
      </c>
      <c r="B68673">
        <v>2016</v>
      </c>
      <c r="C68673">
        <v>4</v>
      </c>
      <c r="D68673">
        <v>2</v>
      </c>
      <c r="E68673">
        <v>3</v>
      </c>
      <c r="F68673">
        <v>3</v>
      </c>
      <c r="G68673">
        <v>26668</v>
      </c>
    </row>
    <row r="68674" spans="1:7" x14ac:dyDescent="0.25">
      <c r="A68674">
        <v>26</v>
      </c>
      <c r="B68674">
        <v>2016</v>
      </c>
      <c r="C68674">
        <v>4</v>
      </c>
      <c r="D68674">
        <v>2</v>
      </c>
      <c r="E68674">
        <v>3</v>
      </c>
      <c r="F68674">
        <v>2</v>
      </c>
      <c r="G68674">
        <v>49885</v>
      </c>
    </row>
    <row r="68675" spans="1:7" x14ac:dyDescent="0.25">
      <c r="A68675">
        <v>26</v>
      </c>
      <c r="B68675">
        <v>2016</v>
      </c>
      <c r="C68675">
        <v>4</v>
      </c>
      <c r="D68675">
        <v>2</v>
      </c>
      <c r="E68675">
        <v>3</v>
      </c>
      <c r="F68675">
        <v>1</v>
      </c>
      <c r="G68675">
        <v>21524</v>
      </c>
    </row>
    <row r="68676" spans="1:7" x14ac:dyDescent="0.25">
      <c r="A68676">
        <v>26</v>
      </c>
      <c r="B68676">
        <v>2016</v>
      </c>
      <c r="C68676">
        <v>4</v>
      </c>
      <c r="D68676">
        <v>2</v>
      </c>
      <c r="E68676">
        <v>4</v>
      </c>
      <c r="F68676">
        <v>0</v>
      </c>
      <c r="G68676">
        <v>0</v>
      </c>
    </row>
    <row r="68677" spans="1:7" x14ac:dyDescent="0.25">
      <c r="A68677">
        <v>26</v>
      </c>
      <c r="B68677">
        <v>2016</v>
      </c>
      <c r="C68677">
        <v>4</v>
      </c>
      <c r="D68677">
        <v>2</v>
      </c>
      <c r="E68677">
        <v>4</v>
      </c>
      <c r="F68677">
        <v>1</v>
      </c>
      <c r="G68677">
        <v>4991</v>
      </c>
    </row>
    <row r="68678" spans="1:7" x14ac:dyDescent="0.25">
      <c r="A68678">
        <v>26</v>
      </c>
      <c r="B68678">
        <v>2016</v>
      </c>
      <c r="C68678">
        <v>4</v>
      </c>
      <c r="D68678">
        <v>2</v>
      </c>
      <c r="E68678">
        <v>4</v>
      </c>
      <c r="F68678">
        <v>2</v>
      </c>
      <c r="G68678">
        <v>3033</v>
      </c>
    </row>
    <row r="68679" spans="1:7" x14ac:dyDescent="0.25">
      <c r="A68679">
        <v>26</v>
      </c>
      <c r="B68679">
        <v>2016</v>
      </c>
      <c r="C68679">
        <v>4</v>
      </c>
      <c r="D68679">
        <v>2</v>
      </c>
      <c r="E68679">
        <v>4</v>
      </c>
      <c r="F68679">
        <v>6</v>
      </c>
      <c r="G68679">
        <v>1618</v>
      </c>
    </row>
    <row r="68680" spans="1:7" x14ac:dyDescent="0.25">
      <c r="A68680">
        <v>26</v>
      </c>
      <c r="B68680">
        <v>2016</v>
      </c>
      <c r="C68680">
        <v>4</v>
      </c>
      <c r="D68680">
        <v>2</v>
      </c>
      <c r="E68680">
        <v>4</v>
      </c>
      <c r="F68680">
        <v>3</v>
      </c>
      <c r="G68680">
        <v>1135</v>
      </c>
    </row>
    <row r="68681" spans="1:7" x14ac:dyDescent="0.25">
      <c r="A68681">
        <v>26</v>
      </c>
      <c r="B68681">
        <v>2016</v>
      </c>
      <c r="C68681">
        <v>4</v>
      </c>
      <c r="D68681">
        <v>2</v>
      </c>
      <c r="E68681">
        <v>4</v>
      </c>
      <c r="F68681">
        <v>7</v>
      </c>
      <c r="G68681">
        <v>1982</v>
      </c>
    </row>
    <row r="68682" spans="1:7" x14ac:dyDescent="0.25">
      <c r="A68682">
        <v>26</v>
      </c>
      <c r="B68682">
        <v>2016</v>
      </c>
      <c r="C68682">
        <v>4</v>
      </c>
      <c r="D68682">
        <v>2</v>
      </c>
      <c r="E68682">
        <v>4</v>
      </c>
      <c r="F68682">
        <v>4</v>
      </c>
      <c r="G68682">
        <v>132</v>
      </c>
    </row>
    <row r="68683" spans="1:7" x14ac:dyDescent="0.25">
      <c r="A68683">
        <v>26</v>
      </c>
      <c r="B68683">
        <v>2016</v>
      </c>
      <c r="C68683">
        <v>4</v>
      </c>
      <c r="D68683">
        <v>2</v>
      </c>
      <c r="E68683">
        <v>4</v>
      </c>
      <c r="F68683">
        <v>5</v>
      </c>
      <c r="G68683">
        <v>1377</v>
      </c>
    </row>
    <row r="68684" spans="1:7" x14ac:dyDescent="0.25">
      <c r="A68684">
        <v>26</v>
      </c>
      <c r="B68684">
        <v>2016</v>
      </c>
      <c r="C68684">
        <v>4</v>
      </c>
      <c r="D68684">
        <v>2</v>
      </c>
      <c r="E68684">
        <v>5</v>
      </c>
      <c r="F68684">
        <v>7</v>
      </c>
      <c r="G68684">
        <v>142</v>
      </c>
    </row>
    <row r="68685" spans="1:7" x14ac:dyDescent="0.25">
      <c r="A68685">
        <v>26</v>
      </c>
      <c r="B68685">
        <v>2017</v>
      </c>
      <c r="C68685">
        <v>1</v>
      </c>
      <c r="D68685">
        <v>1</v>
      </c>
      <c r="E68685">
        <v>1</v>
      </c>
      <c r="F68685">
        <v>0</v>
      </c>
      <c r="G68685">
        <v>0</v>
      </c>
    </row>
    <row r="68686" spans="1:7" x14ac:dyDescent="0.25">
      <c r="A68686">
        <v>26</v>
      </c>
      <c r="B68686">
        <v>2017</v>
      </c>
      <c r="C68686">
        <v>1</v>
      </c>
      <c r="D68686">
        <v>1</v>
      </c>
      <c r="E68686">
        <v>1</v>
      </c>
      <c r="F68686">
        <v>2</v>
      </c>
      <c r="G68686">
        <v>42244</v>
      </c>
    </row>
    <row r="68687" spans="1:7" x14ac:dyDescent="0.25">
      <c r="A68687">
        <v>26</v>
      </c>
      <c r="B68687">
        <v>2017</v>
      </c>
      <c r="C68687">
        <v>1</v>
      </c>
      <c r="D68687">
        <v>1</v>
      </c>
      <c r="E68687">
        <v>1</v>
      </c>
      <c r="F68687">
        <v>3</v>
      </c>
      <c r="G68687">
        <v>39729</v>
      </c>
    </row>
    <row r="68688" spans="1:7" x14ac:dyDescent="0.25">
      <c r="A68688">
        <v>26</v>
      </c>
      <c r="B68688">
        <v>2017</v>
      </c>
      <c r="C68688">
        <v>1</v>
      </c>
      <c r="D68688">
        <v>1</v>
      </c>
      <c r="E68688">
        <v>1</v>
      </c>
      <c r="F68688">
        <v>6</v>
      </c>
      <c r="G68688">
        <v>7705</v>
      </c>
    </row>
    <row r="68689" spans="1:7" x14ac:dyDescent="0.25">
      <c r="A68689">
        <v>26</v>
      </c>
      <c r="B68689">
        <v>2017</v>
      </c>
      <c r="C68689">
        <v>1</v>
      </c>
      <c r="D68689">
        <v>1</v>
      </c>
      <c r="E68689">
        <v>1</v>
      </c>
      <c r="F68689">
        <v>4</v>
      </c>
      <c r="G68689">
        <v>15288</v>
      </c>
    </row>
    <row r="68690" spans="1:7" x14ac:dyDescent="0.25">
      <c r="A68690">
        <v>26</v>
      </c>
      <c r="B68690">
        <v>2017</v>
      </c>
      <c r="C68690">
        <v>1</v>
      </c>
      <c r="D68690">
        <v>1</v>
      </c>
      <c r="E68690">
        <v>1</v>
      </c>
      <c r="F68690">
        <v>7</v>
      </c>
      <c r="G68690">
        <v>18768</v>
      </c>
    </row>
    <row r="68691" spans="1:7" x14ac:dyDescent="0.25">
      <c r="A68691">
        <v>26</v>
      </c>
      <c r="B68691">
        <v>2017</v>
      </c>
      <c r="C68691">
        <v>1</v>
      </c>
      <c r="D68691">
        <v>1</v>
      </c>
      <c r="E68691">
        <v>1</v>
      </c>
      <c r="F68691">
        <v>5</v>
      </c>
      <c r="G68691">
        <v>3374</v>
      </c>
    </row>
    <row r="68692" spans="1:7" x14ac:dyDescent="0.25">
      <c r="A68692">
        <v>26</v>
      </c>
      <c r="B68692">
        <v>2017</v>
      </c>
      <c r="C68692">
        <v>1</v>
      </c>
      <c r="D68692">
        <v>1</v>
      </c>
      <c r="E68692">
        <v>1</v>
      </c>
      <c r="F68692">
        <v>1</v>
      </c>
      <c r="G68692">
        <v>18692</v>
      </c>
    </row>
    <row r="68693" spans="1:7" x14ac:dyDescent="0.25">
      <c r="A68693">
        <v>26</v>
      </c>
      <c r="B68693">
        <v>2017</v>
      </c>
      <c r="C68693">
        <v>1</v>
      </c>
      <c r="D68693">
        <v>1</v>
      </c>
      <c r="E68693">
        <v>2</v>
      </c>
      <c r="F68693">
        <v>0</v>
      </c>
      <c r="G68693">
        <v>0</v>
      </c>
    </row>
    <row r="68694" spans="1:7" x14ac:dyDescent="0.25">
      <c r="A68694">
        <v>26</v>
      </c>
      <c r="B68694">
        <v>2017</v>
      </c>
      <c r="C68694">
        <v>1</v>
      </c>
      <c r="D68694">
        <v>1</v>
      </c>
      <c r="E68694">
        <v>2</v>
      </c>
      <c r="F68694">
        <v>6</v>
      </c>
      <c r="G68694">
        <v>1500</v>
      </c>
    </row>
    <row r="68695" spans="1:7" x14ac:dyDescent="0.25">
      <c r="A68695">
        <v>26</v>
      </c>
      <c r="B68695">
        <v>2017</v>
      </c>
      <c r="C68695">
        <v>1</v>
      </c>
      <c r="D68695">
        <v>1</v>
      </c>
      <c r="E68695">
        <v>2</v>
      </c>
      <c r="F68695">
        <v>7</v>
      </c>
      <c r="G68695">
        <v>70331</v>
      </c>
    </row>
    <row r="68696" spans="1:7" x14ac:dyDescent="0.25">
      <c r="A68696">
        <v>26</v>
      </c>
      <c r="B68696">
        <v>2017</v>
      </c>
      <c r="C68696">
        <v>1</v>
      </c>
      <c r="D68696">
        <v>1</v>
      </c>
      <c r="E68696">
        <v>2</v>
      </c>
      <c r="F68696">
        <v>5</v>
      </c>
      <c r="G68696">
        <v>43276</v>
      </c>
    </row>
    <row r="68697" spans="1:7" x14ac:dyDescent="0.25">
      <c r="A68697">
        <v>26</v>
      </c>
      <c r="B68697">
        <v>2017</v>
      </c>
      <c r="C68697">
        <v>1</v>
      </c>
      <c r="D68697">
        <v>1</v>
      </c>
      <c r="E68697">
        <v>2</v>
      </c>
      <c r="F68697">
        <v>4</v>
      </c>
      <c r="G68697">
        <v>66978</v>
      </c>
    </row>
    <row r="68698" spans="1:7" x14ac:dyDescent="0.25">
      <c r="A68698">
        <v>26</v>
      </c>
      <c r="B68698">
        <v>2017</v>
      </c>
      <c r="C68698">
        <v>1</v>
      </c>
      <c r="D68698">
        <v>1</v>
      </c>
      <c r="E68698">
        <v>2</v>
      </c>
      <c r="F68698">
        <v>3</v>
      </c>
      <c r="G68698">
        <v>85561</v>
      </c>
    </row>
    <row r="68699" spans="1:7" x14ac:dyDescent="0.25">
      <c r="A68699">
        <v>26</v>
      </c>
      <c r="B68699">
        <v>2017</v>
      </c>
      <c r="C68699">
        <v>1</v>
      </c>
      <c r="D68699">
        <v>1</v>
      </c>
      <c r="E68699">
        <v>2</v>
      </c>
      <c r="F68699">
        <v>2</v>
      </c>
      <c r="G68699">
        <v>62166</v>
      </c>
    </row>
    <row r="68700" spans="1:7" x14ac:dyDescent="0.25">
      <c r="A68700">
        <v>26</v>
      </c>
      <c r="B68700">
        <v>2017</v>
      </c>
      <c r="C68700">
        <v>1</v>
      </c>
      <c r="D68700">
        <v>1</v>
      </c>
      <c r="E68700">
        <v>2</v>
      </c>
      <c r="F68700">
        <v>1</v>
      </c>
      <c r="G68700">
        <v>9289</v>
      </c>
    </row>
    <row r="68701" spans="1:7" x14ac:dyDescent="0.25">
      <c r="A68701">
        <v>26</v>
      </c>
      <c r="B68701">
        <v>2017</v>
      </c>
      <c r="C68701">
        <v>1</v>
      </c>
      <c r="D68701">
        <v>1</v>
      </c>
      <c r="E68701">
        <v>3</v>
      </c>
      <c r="F68701">
        <v>0</v>
      </c>
      <c r="G68701">
        <v>0</v>
      </c>
    </row>
    <row r="68702" spans="1:7" x14ac:dyDescent="0.25">
      <c r="A68702">
        <v>26</v>
      </c>
      <c r="B68702">
        <v>2017</v>
      </c>
      <c r="C68702">
        <v>1</v>
      </c>
      <c r="D68702">
        <v>1</v>
      </c>
      <c r="E68702">
        <v>3</v>
      </c>
      <c r="F68702">
        <v>2</v>
      </c>
      <c r="G68702">
        <v>52276</v>
      </c>
    </row>
    <row r="68703" spans="1:7" x14ac:dyDescent="0.25">
      <c r="A68703">
        <v>26</v>
      </c>
      <c r="B68703">
        <v>2017</v>
      </c>
      <c r="C68703">
        <v>1</v>
      </c>
      <c r="D68703">
        <v>1</v>
      </c>
      <c r="E68703">
        <v>3</v>
      </c>
      <c r="F68703">
        <v>3</v>
      </c>
      <c r="G68703">
        <v>63658</v>
      </c>
    </row>
    <row r="68704" spans="1:7" x14ac:dyDescent="0.25">
      <c r="A68704">
        <v>26</v>
      </c>
      <c r="B68704">
        <v>2017</v>
      </c>
      <c r="C68704">
        <v>1</v>
      </c>
      <c r="D68704">
        <v>1</v>
      </c>
      <c r="E68704">
        <v>3</v>
      </c>
      <c r="F68704">
        <v>4</v>
      </c>
      <c r="G68704">
        <v>43322</v>
      </c>
    </row>
    <row r="68705" spans="1:7" x14ac:dyDescent="0.25">
      <c r="A68705">
        <v>26</v>
      </c>
      <c r="B68705">
        <v>2017</v>
      </c>
      <c r="C68705">
        <v>1</v>
      </c>
      <c r="D68705">
        <v>1</v>
      </c>
      <c r="E68705">
        <v>3</v>
      </c>
      <c r="F68705">
        <v>5</v>
      </c>
      <c r="G68705">
        <v>32110</v>
      </c>
    </row>
    <row r="68706" spans="1:7" x14ac:dyDescent="0.25">
      <c r="A68706">
        <v>26</v>
      </c>
      <c r="B68706">
        <v>2017</v>
      </c>
      <c r="C68706">
        <v>1</v>
      </c>
      <c r="D68706">
        <v>1</v>
      </c>
      <c r="E68706">
        <v>3</v>
      </c>
      <c r="F68706">
        <v>6</v>
      </c>
      <c r="G68706">
        <v>2499</v>
      </c>
    </row>
    <row r="68707" spans="1:7" x14ac:dyDescent="0.25">
      <c r="A68707">
        <v>26</v>
      </c>
      <c r="B68707">
        <v>2017</v>
      </c>
      <c r="C68707">
        <v>1</v>
      </c>
      <c r="D68707">
        <v>1</v>
      </c>
      <c r="E68707">
        <v>3</v>
      </c>
      <c r="F68707">
        <v>7</v>
      </c>
      <c r="G68707">
        <v>49419</v>
      </c>
    </row>
    <row r="68708" spans="1:7" x14ac:dyDescent="0.25">
      <c r="A68708">
        <v>26</v>
      </c>
      <c r="B68708">
        <v>2017</v>
      </c>
      <c r="C68708">
        <v>1</v>
      </c>
      <c r="D68708">
        <v>1</v>
      </c>
      <c r="E68708">
        <v>3</v>
      </c>
      <c r="F68708">
        <v>1</v>
      </c>
      <c r="G68708">
        <v>9862</v>
      </c>
    </row>
    <row r="68709" spans="1:7" x14ac:dyDescent="0.25">
      <c r="A68709">
        <v>26</v>
      </c>
      <c r="B68709">
        <v>2017</v>
      </c>
      <c r="C68709">
        <v>1</v>
      </c>
      <c r="D68709">
        <v>1</v>
      </c>
      <c r="E68709">
        <v>4</v>
      </c>
      <c r="F68709">
        <v>0</v>
      </c>
      <c r="G68709">
        <v>0</v>
      </c>
    </row>
    <row r="68710" spans="1:7" x14ac:dyDescent="0.25">
      <c r="A68710">
        <v>26</v>
      </c>
      <c r="B68710">
        <v>2017</v>
      </c>
      <c r="C68710">
        <v>1</v>
      </c>
      <c r="D68710">
        <v>1</v>
      </c>
      <c r="E68710">
        <v>4</v>
      </c>
      <c r="F68710">
        <v>2</v>
      </c>
      <c r="G68710">
        <v>11505</v>
      </c>
    </row>
    <row r="68711" spans="1:7" x14ac:dyDescent="0.25">
      <c r="A68711">
        <v>26</v>
      </c>
      <c r="B68711">
        <v>2017</v>
      </c>
      <c r="C68711">
        <v>1</v>
      </c>
      <c r="D68711">
        <v>1</v>
      </c>
      <c r="E68711">
        <v>4</v>
      </c>
      <c r="F68711">
        <v>3</v>
      </c>
      <c r="G68711">
        <v>4663</v>
      </c>
    </row>
    <row r="68712" spans="1:7" x14ac:dyDescent="0.25">
      <c r="A68712">
        <v>26</v>
      </c>
      <c r="B68712">
        <v>2017</v>
      </c>
      <c r="C68712">
        <v>1</v>
      </c>
      <c r="D68712">
        <v>1</v>
      </c>
      <c r="E68712">
        <v>4</v>
      </c>
      <c r="F68712">
        <v>4</v>
      </c>
      <c r="G68712">
        <v>2328</v>
      </c>
    </row>
    <row r="68713" spans="1:7" x14ac:dyDescent="0.25">
      <c r="A68713">
        <v>26</v>
      </c>
      <c r="B68713">
        <v>2017</v>
      </c>
      <c r="C68713">
        <v>1</v>
      </c>
      <c r="D68713">
        <v>1</v>
      </c>
      <c r="E68713">
        <v>4</v>
      </c>
      <c r="F68713">
        <v>7</v>
      </c>
      <c r="G68713">
        <v>10390</v>
      </c>
    </row>
    <row r="68714" spans="1:7" x14ac:dyDescent="0.25">
      <c r="A68714">
        <v>26</v>
      </c>
      <c r="B68714">
        <v>2017</v>
      </c>
      <c r="C68714">
        <v>1</v>
      </c>
      <c r="D68714">
        <v>1</v>
      </c>
      <c r="E68714">
        <v>4</v>
      </c>
      <c r="F68714">
        <v>6</v>
      </c>
      <c r="G68714">
        <v>338</v>
      </c>
    </row>
    <row r="68715" spans="1:7" x14ac:dyDescent="0.25">
      <c r="A68715">
        <v>26</v>
      </c>
      <c r="B68715">
        <v>2017</v>
      </c>
      <c r="C68715">
        <v>1</v>
      </c>
      <c r="D68715">
        <v>1</v>
      </c>
      <c r="E68715">
        <v>4</v>
      </c>
      <c r="F68715">
        <v>5</v>
      </c>
      <c r="G68715">
        <v>2309</v>
      </c>
    </row>
    <row r="68716" spans="1:7" x14ac:dyDescent="0.25">
      <c r="A68716">
        <v>26</v>
      </c>
      <c r="B68716">
        <v>2017</v>
      </c>
      <c r="C68716">
        <v>1</v>
      </c>
      <c r="D68716">
        <v>1</v>
      </c>
      <c r="E68716">
        <v>4</v>
      </c>
      <c r="F68716">
        <v>1</v>
      </c>
      <c r="G68716">
        <v>3420</v>
      </c>
    </row>
    <row r="68717" spans="1:7" x14ac:dyDescent="0.25">
      <c r="A68717">
        <v>26</v>
      </c>
      <c r="B68717">
        <v>2017</v>
      </c>
      <c r="C68717">
        <v>1</v>
      </c>
      <c r="D68717">
        <v>1</v>
      </c>
      <c r="E68717">
        <v>5</v>
      </c>
      <c r="F68717">
        <v>7</v>
      </c>
      <c r="G68717">
        <v>103</v>
      </c>
    </row>
    <row r="68718" spans="1:7" x14ac:dyDescent="0.25">
      <c r="A68718">
        <v>26</v>
      </c>
      <c r="B68718">
        <v>2017</v>
      </c>
      <c r="C68718">
        <v>1</v>
      </c>
      <c r="D68718">
        <v>1</v>
      </c>
      <c r="E68718">
        <v>5</v>
      </c>
      <c r="F68718">
        <v>2</v>
      </c>
      <c r="G68718">
        <v>120</v>
      </c>
    </row>
    <row r="68719" spans="1:7" x14ac:dyDescent="0.25">
      <c r="A68719">
        <v>26</v>
      </c>
      <c r="B68719">
        <v>2017</v>
      </c>
      <c r="C68719">
        <v>1</v>
      </c>
      <c r="D68719">
        <v>2</v>
      </c>
      <c r="E68719">
        <v>1</v>
      </c>
      <c r="F68719">
        <v>0</v>
      </c>
      <c r="G68719">
        <v>0</v>
      </c>
    </row>
    <row r="68720" spans="1:7" x14ac:dyDescent="0.25">
      <c r="A68720">
        <v>26</v>
      </c>
      <c r="B68720">
        <v>2017</v>
      </c>
      <c r="C68720">
        <v>1</v>
      </c>
      <c r="D68720">
        <v>2</v>
      </c>
      <c r="E68720">
        <v>1</v>
      </c>
      <c r="F68720">
        <v>2</v>
      </c>
      <c r="G68720">
        <v>37947</v>
      </c>
    </row>
    <row r="68721" spans="1:7" x14ac:dyDescent="0.25">
      <c r="A68721">
        <v>26</v>
      </c>
      <c r="B68721">
        <v>2017</v>
      </c>
      <c r="C68721">
        <v>1</v>
      </c>
      <c r="D68721">
        <v>2</v>
      </c>
      <c r="E68721">
        <v>1</v>
      </c>
      <c r="F68721">
        <v>6</v>
      </c>
      <c r="G68721">
        <v>4781</v>
      </c>
    </row>
    <row r="68722" spans="1:7" x14ac:dyDescent="0.25">
      <c r="A68722">
        <v>26</v>
      </c>
      <c r="B68722">
        <v>2017</v>
      </c>
      <c r="C68722">
        <v>1</v>
      </c>
      <c r="D68722">
        <v>2</v>
      </c>
      <c r="E68722">
        <v>1</v>
      </c>
      <c r="F68722">
        <v>3</v>
      </c>
      <c r="G68722">
        <v>13518</v>
      </c>
    </row>
    <row r="68723" spans="1:7" x14ac:dyDescent="0.25">
      <c r="A68723">
        <v>26</v>
      </c>
      <c r="B68723">
        <v>2017</v>
      </c>
      <c r="C68723">
        <v>1</v>
      </c>
      <c r="D68723">
        <v>2</v>
      </c>
      <c r="E68723">
        <v>1</v>
      </c>
      <c r="F68723">
        <v>7</v>
      </c>
      <c r="G68723">
        <v>11293</v>
      </c>
    </row>
    <row r="68724" spans="1:7" x14ac:dyDescent="0.25">
      <c r="A68724">
        <v>26</v>
      </c>
      <c r="B68724">
        <v>2017</v>
      </c>
      <c r="C68724">
        <v>1</v>
      </c>
      <c r="D68724">
        <v>2</v>
      </c>
      <c r="E68724">
        <v>1</v>
      </c>
      <c r="F68724">
        <v>4</v>
      </c>
      <c r="G68724">
        <v>6183</v>
      </c>
    </row>
    <row r="68725" spans="1:7" x14ac:dyDescent="0.25">
      <c r="A68725">
        <v>26</v>
      </c>
      <c r="B68725">
        <v>2017</v>
      </c>
      <c r="C68725">
        <v>1</v>
      </c>
      <c r="D68725">
        <v>2</v>
      </c>
      <c r="E68725">
        <v>1</v>
      </c>
      <c r="F68725">
        <v>5</v>
      </c>
      <c r="G68725">
        <v>985</v>
      </c>
    </row>
    <row r="68726" spans="1:7" x14ac:dyDescent="0.25">
      <c r="A68726">
        <v>26</v>
      </c>
      <c r="B68726">
        <v>2017</v>
      </c>
      <c r="C68726">
        <v>1</v>
      </c>
      <c r="D68726">
        <v>2</v>
      </c>
      <c r="E68726">
        <v>1</v>
      </c>
      <c r="F68726">
        <v>1</v>
      </c>
      <c r="G68726">
        <v>11357</v>
      </c>
    </row>
    <row r="68727" spans="1:7" x14ac:dyDescent="0.25">
      <c r="A68727">
        <v>26</v>
      </c>
      <c r="B68727">
        <v>2017</v>
      </c>
      <c r="C68727">
        <v>1</v>
      </c>
      <c r="D68727">
        <v>2</v>
      </c>
      <c r="E68727">
        <v>2</v>
      </c>
      <c r="F68727">
        <v>0</v>
      </c>
      <c r="G68727">
        <v>0</v>
      </c>
    </row>
    <row r="68728" spans="1:7" x14ac:dyDescent="0.25">
      <c r="A68728">
        <v>26</v>
      </c>
      <c r="B68728">
        <v>2017</v>
      </c>
      <c r="C68728">
        <v>1</v>
      </c>
      <c r="D68728">
        <v>2</v>
      </c>
      <c r="E68728">
        <v>2</v>
      </c>
      <c r="F68728">
        <v>1</v>
      </c>
      <c r="G68728">
        <v>23566</v>
      </c>
    </row>
    <row r="68729" spans="1:7" x14ac:dyDescent="0.25">
      <c r="A68729">
        <v>26</v>
      </c>
      <c r="B68729">
        <v>2017</v>
      </c>
      <c r="C68729">
        <v>1</v>
      </c>
      <c r="D68729">
        <v>2</v>
      </c>
      <c r="E68729">
        <v>2</v>
      </c>
      <c r="F68729">
        <v>2</v>
      </c>
      <c r="G68729">
        <v>81310</v>
      </c>
    </row>
    <row r="68730" spans="1:7" x14ac:dyDescent="0.25">
      <c r="A68730">
        <v>26</v>
      </c>
      <c r="B68730">
        <v>2017</v>
      </c>
      <c r="C68730">
        <v>1</v>
      </c>
      <c r="D68730">
        <v>2</v>
      </c>
      <c r="E68730">
        <v>2</v>
      </c>
      <c r="F68730">
        <v>3</v>
      </c>
      <c r="G68730">
        <v>48458</v>
      </c>
    </row>
    <row r="68731" spans="1:7" x14ac:dyDescent="0.25">
      <c r="A68731">
        <v>26</v>
      </c>
      <c r="B68731">
        <v>2017</v>
      </c>
      <c r="C68731">
        <v>1</v>
      </c>
      <c r="D68731">
        <v>2</v>
      </c>
      <c r="E68731">
        <v>2</v>
      </c>
      <c r="F68731">
        <v>4</v>
      </c>
      <c r="G68731">
        <v>35366</v>
      </c>
    </row>
    <row r="68732" spans="1:7" x14ac:dyDescent="0.25">
      <c r="A68732">
        <v>26</v>
      </c>
      <c r="B68732">
        <v>2017</v>
      </c>
      <c r="C68732">
        <v>1</v>
      </c>
      <c r="D68732">
        <v>2</v>
      </c>
      <c r="E68732">
        <v>2</v>
      </c>
      <c r="F68732">
        <v>5</v>
      </c>
      <c r="G68732">
        <v>16854</v>
      </c>
    </row>
    <row r="68733" spans="1:7" x14ac:dyDescent="0.25">
      <c r="A68733">
        <v>26</v>
      </c>
      <c r="B68733">
        <v>2017</v>
      </c>
      <c r="C68733">
        <v>1</v>
      </c>
      <c r="D68733">
        <v>2</v>
      </c>
      <c r="E68733">
        <v>2</v>
      </c>
      <c r="F68733">
        <v>6</v>
      </c>
      <c r="G68733">
        <v>7674</v>
      </c>
    </row>
    <row r="68734" spans="1:7" x14ac:dyDescent="0.25">
      <c r="A68734">
        <v>26</v>
      </c>
      <c r="B68734">
        <v>2017</v>
      </c>
      <c r="C68734">
        <v>1</v>
      </c>
      <c r="D68734">
        <v>2</v>
      </c>
      <c r="E68734">
        <v>2</v>
      </c>
      <c r="F68734">
        <v>7</v>
      </c>
      <c r="G68734">
        <v>42761</v>
      </c>
    </row>
    <row r="68735" spans="1:7" x14ac:dyDescent="0.25">
      <c r="A68735">
        <v>26</v>
      </c>
      <c r="B68735">
        <v>2017</v>
      </c>
      <c r="C68735">
        <v>1</v>
      </c>
      <c r="D68735">
        <v>2</v>
      </c>
      <c r="E68735">
        <v>3</v>
      </c>
      <c r="F68735">
        <v>0</v>
      </c>
      <c r="G68735">
        <v>0</v>
      </c>
    </row>
    <row r="68736" spans="1:7" x14ac:dyDescent="0.25">
      <c r="A68736">
        <v>26</v>
      </c>
      <c r="B68736">
        <v>2017</v>
      </c>
      <c r="C68736">
        <v>1</v>
      </c>
      <c r="D68736">
        <v>2</v>
      </c>
      <c r="E68736">
        <v>3</v>
      </c>
      <c r="F68736">
        <v>2</v>
      </c>
      <c r="G68736">
        <v>41222</v>
      </c>
    </row>
    <row r="68737" spans="1:7" x14ac:dyDescent="0.25">
      <c r="A68737">
        <v>26</v>
      </c>
      <c r="B68737">
        <v>2017</v>
      </c>
      <c r="C68737">
        <v>1</v>
      </c>
      <c r="D68737">
        <v>2</v>
      </c>
      <c r="E68737">
        <v>3</v>
      </c>
      <c r="F68737">
        <v>3</v>
      </c>
      <c r="G68737">
        <v>23933</v>
      </c>
    </row>
    <row r="68738" spans="1:7" x14ac:dyDescent="0.25">
      <c r="A68738">
        <v>26</v>
      </c>
      <c r="B68738">
        <v>2017</v>
      </c>
      <c r="C68738">
        <v>1</v>
      </c>
      <c r="D68738">
        <v>2</v>
      </c>
      <c r="E68738">
        <v>3</v>
      </c>
      <c r="F68738">
        <v>4</v>
      </c>
      <c r="G68738">
        <v>12835</v>
      </c>
    </row>
    <row r="68739" spans="1:7" x14ac:dyDescent="0.25">
      <c r="A68739">
        <v>26</v>
      </c>
      <c r="B68739">
        <v>2017</v>
      </c>
      <c r="C68739">
        <v>1</v>
      </c>
      <c r="D68739">
        <v>2</v>
      </c>
      <c r="E68739">
        <v>3</v>
      </c>
      <c r="F68739">
        <v>6</v>
      </c>
      <c r="G68739">
        <v>9509</v>
      </c>
    </row>
    <row r="68740" spans="1:7" x14ac:dyDescent="0.25">
      <c r="A68740">
        <v>26</v>
      </c>
      <c r="B68740">
        <v>2017</v>
      </c>
      <c r="C68740">
        <v>1</v>
      </c>
      <c r="D68740">
        <v>2</v>
      </c>
      <c r="E68740">
        <v>3</v>
      </c>
      <c r="F68740">
        <v>7</v>
      </c>
      <c r="G68740">
        <v>30815</v>
      </c>
    </row>
    <row r="68741" spans="1:7" x14ac:dyDescent="0.25">
      <c r="A68741">
        <v>26</v>
      </c>
      <c r="B68741">
        <v>2017</v>
      </c>
      <c r="C68741">
        <v>1</v>
      </c>
      <c r="D68741">
        <v>2</v>
      </c>
      <c r="E68741">
        <v>3</v>
      </c>
      <c r="F68741">
        <v>5</v>
      </c>
      <c r="G68741">
        <v>9521</v>
      </c>
    </row>
    <row r="68742" spans="1:7" x14ac:dyDescent="0.25">
      <c r="A68742">
        <v>26</v>
      </c>
      <c r="B68742">
        <v>2017</v>
      </c>
      <c r="C68742">
        <v>1</v>
      </c>
      <c r="D68742">
        <v>2</v>
      </c>
      <c r="E68742">
        <v>3</v>
      </c>
      <c r="F68742">
        <v>1</v>
      </c>
      <c r="G68742">
        <v>24375</v>
      </c>
    </row>
    <row r="68743" spans="1:7" x14ac:dyDescent="0.25">
      <c r="A68743">
        <v>26</v>
      </c>
      <c r="B68743">
        <v>2017</v>
      </c>
      <c r="C68743">
        <v>1</v>
      </c>
      <c r="D68743">
        <v>2</v>
      </c>
      <c r="E68743">
        <v>4</v>
      </c>
      <c r="F68743">
        <v>2</v>
      </c>
      <c r="G68743">
        <v>4314</v>
      </c>
    </row>
    <row r="68744" spans="1:7" x14ac:dyDescent="0.25">
      <c r="A68744">
        <v>26</v>
      </c>
      <c r="B68744">
        <v>2017</v>
      </c>
      <c r="C68744">
        <v>1</v>
      </c>
      <c r="D68744">
        <v>2</v>
      </c>
      <c r="E68744">
        <v>4</v>
      </c>
      <c r="F68744">
        <v>6</v>
      </c>
      <c r="G68744">
        <v>1246</v>
      </c>
    </row>
    <row r="68745" spans="1:7" x14ac:dyDescent="0.25">
      <c r="A68745">
        <v>26</v>
      </c>
      <c r="B68745">
        <v>2017</v>
      </c>
      <c r="C68745">
        <v>1</v>
      </c>
      <c r="D68745">
        <v>2</v>
      </c>
      <c r="E68745">
        <v>4</v>
      </c>
      <c r="F68745">
        <v>3</v>
      </c>
      <c r="G68745">
        <v>799</v>
      </c>
    </row>
    <row r="68746" spans="1:7" x14ac:dyDescent="0.25">
      <c r="A68746">
        <v>26</v>
      </c>
      <c r="B68746">
        <v>2017</v>
      </c>
      <c r="C68746">
        <v>1</v>
      </c>
      <c r="D68746">
        <v>2</v>
      </c>
      <c r="E68746">
        <v>4</v>
      </c>
      <c r="F68746">
        <v>7</v>
      </c>
      <c r="G68746">
        <v>2629</v>
      </c>
    </row>
    <row r="68747" spans="1:7" x14ac:dyDescent="0.25">
      <c r="A68747">
        <v>26</v>
      </c>
      <c r="B68747">
        <v>2017</v>
      </c>
      <c r="C68747">
        <v>1</v>
      </c>
      <c r="D68747">
        <v>2</v>
      </c>
      <c r="E68747">
        <v>4</v>
      </c>
      <c r="F68747">
        <v>4</v>
      </c>
      <c r="G68747">
        <v>133</v>
      </c>
    </row>
    <row r="68748" spans="1:7" x14ac:dyDescent="0.25">
      <c r="A68748">
        <v>26</v>
      </c>
      <c r="B68748">
        <v>2017</v>
      </c>
      <c r="C68748">
        <v>1</v>
      </c>
      <c r="D68748">
        <v>2</v>
      </c>
      <c r="E68748">
        <v>4</v>
      </c>
      <c r="F68748">
        <v>5</v>
      </c>
      <c r="G68748">
        <v>948</v>
      </c>
    </row>
    <row r="68749" spans="1:7" x14ac:dyDescent="0.25">
      <c r="A68749">
        <v>26</v>
      </c>
      <c r="B68749">
        <v>2017</v>
      </c>
      <c r="C68749">
        <v>1</v>
      </c>
      <c r="D68749">
        <v>2</v>
      </c>
      <c r="E68749">
        <v>4</v>
      </c>
      <c r="F68749">
        <v>1</v>
      </c>
      <c r="G68749">
        <v>7691</v>
      </c>
    </row>
    <row r="68750" spans="1:7" x14ac:dyDescent="0.25">
      <c r="A68750">
        <v>26</v>
      </c>
      <c r="B68750">
        <v>2017</v>
      </c>
      <c r="C68750">
        <v>1</v>
      </c>
      <c r="D68750">
        <v>2</v>
      </c>
      <c r="E68750">
        <v>5</v>
      </c>
      <c r="F68750">
        <v>2</v>
      </c>
      <c r="G68750">
        <v>114</v>
      </c>
    </row>
    <row r="68751" spans="1:7" x14ac:dyDescent="0.25">
      <c r="A68751">
        <v>26</v>
      </c>
      <c r="B68751">
        <v>2017</v>
      </c>
      <c r="C68751">
        <v>2</v>
      </c>
      <c r="D68751">
        <v>1</v>
      </c>
      <c r="E68751">
        <v>1</v>
      </c>
      <c r="F68751">
        <v>0</v>
      </c>
      <c r="G68751">
        <v>0</v>
      </c>
    </row>
    <row r="68752" spans="1:7" x14ac:dyDescent="0.25">
      <c r="A68752">
        <v>26</v>
      </c>
      <c r="B68752">
        <v>2017</v>
      </c>
      <c r="C68752">
        <v>2</v>
      </c>
      <c r="D68752">
        <v>1</v>
      </c>
      <c r="E68752">
        <v>1</v>
      </c>
      <c r="F68752">
        <v>5</v>
      </c>
      <c r="G68752">
        <v>3926</v>
      </c>
    </row>
    <row r="68753" spans="1:7" x14ac:dyDescent="0.25">
      <c r="A68753">
        <v>26</v>
      </c>
      <c r="B68753">
        <v>2017</v>
      </c>
      <c r="C68753">
        <v>2</v>
      </c>
      <c r="D68753">
        <v>1</v>
      </c>
      <c r="E68753">
        <v>1</v>
      </c>
      <c r="F68753">
        <v>7</v>
      </c>
      <c r="G68753">
        <v>23850</v>
      </c>
    </row>
    <row r="68754" spans="1:7" x14ac:dyDescent="0.25">
      <c r="A68754">
        <v>26</v>
      </c>
      <c r="B68754">
        <v>2017</v>
      </c>
      <c r="C68754">
        <v>2</v>
      </c>
      <c r="D68754">
        <v>1</v>
      </c>
      <c r="E68754">
        <v>1</v>
      </c>
      <c r="F68754">
        <v>6</v>
      </c>
      <c r="G68754">
        <v>7654</v>
      </c>
    </row>
    <row r="68755" spans="1:7" x14ac:dyDescent="0.25">
      <c r="A68755">
        <v>26</v>
      </c>
      <c r="B68755">
        <v>2017</v>
      </c>
      <c r="C68755">
        <v>2</v>
      </c>
      <c r="D68755">
        <v>1</v>
      </c>
      <c r="E68755">
        <v>1</v>
      </c>
      <c r="F68755">
        <v>4</v>
      </c>
      <c r="G68755">
        <v>13438</v>
      </c>
    </row>
    <row r="68756" spans="1:7" x14ac:dyDescent="0.25">
      <c r="A68756">
        <v>26</v>
      </c>
      <c r="B68756">
        <v>2017</v>
      </c>
      <c r="C68756">
        <v>2</v>
      </c>
      <c r="D68756">
        <v>1</v>
      </c>
      <c r="E68756">
        <v>1</v>
      </c>
      <c r="F68756">
        <v>3</v>
      </c>
      <c r="G68756">
        <v>41949</v>
      </c>
    </row>
    <row r="68757" spans="1:7" x14ac:dyDescent="0.25">
      <c r="A68757">
        <v>26</v>
      </c>
      <c r="B68757">
        <v>2017</v>
      </c>
      <c r="C68757">
        <v>2</v>
      </c>
      <c r="D68757">
        <v>1</v>
      </c>
      <c r="E68757">
        <v>1</v>
      </c>
      <c r="F68757">
        <v>2</v>
      </c>
      <c r="G68757">
        <v>43241</v>
      </c>
    </row>
    <row r="68758" spans="1:7" x14ac:dyDescent="0.25">
      <c r="A68758">
        <v>26</v>
      </c>
      <c r="B68758">
        <v>2017</v>
      </c>
      <c r="C68758">
        <v>2</v>
      </c>
      <c r="D68758">
        <v>1</v>
      </c>
      <c r="E68758">
        <v>1</v>
      </c>
      <c r="F68758">
        <v>1</v>
      </c>
      <c r="G68758">
        <v>15647</v>
      </c>
    </row>
    <row r="68759" spans="1:7" x14ac:dyDescent="0.25">
      <c r="A68759">
        <v>26</v>
      </c>
      <c r="B68759">
        <v>2017</v>
      </c>
      <c r="C68759">
        <v>2</v>
      </c>
      <c r="D68759">
        <v>1</v>
      </c>
      <c r="E68759">
        <v>2</v>
      </c>
      <c r="F68759">
        <v>0</v>
      </c>
      <c r="G68759">
        <v>0</v>
      </c>
    </row>
    <row r="68760" spans="1:7" x14ac:dyDescent="0.25">
      <c r="A68760">
        <v>26</v>
      </c>
      <c r="B68760">
        <v>2017</v>
      </c>
      <c r="C68760">
        <v>2</v>
      </c>
      <c r="D68760">
        <v>1</v>
      </c>
      <c r="E68760">
        <v>2</v>
      </c>
      <c r="F68760">
        <v>7</v>
      </c>
      <c r="G68760">
        <v>68984</v>
      </c>
    </row>
    <row r="68761" spans="1:7" x14ac:dyDescent="0.25">
      <c r="A68761">
        <v>26</v>
      </c>
      <c r="B68761">
        <v>2017</v>
      </c>
      <c r="C68761">
        <v>2</v>
      </c>
      <c r="D68761">
        <v>1</v>
      </c>
      <c r="E68761">
        <v>2</v>
      </c>
      <c r="F68761">
        <v>6</v>
      </c>
      <c r="G68761">
        <v>2104</v>
      </c>
    </row>
    <row r="68762" spans="1:7" x14ac:dyDescent="0.25">
      <c r="A68762">
        <v>26</v>
      </c>
      <c r="B68762">
        <v>2017</v>
      </c>
      <c r="C68762">
        <v>2</v>
      </c>
      <c r="D68762">
        <v>1</v>
      </c>
      <c r="E68762">
        <v>2</v>
      </c>
      <c r="F68762">
        <v>5</v>
      </c>
      <c r="G68762">
        <v>43092</v>
      </c>
    </row>
    <row r="68763" spans="1:7" x14ac:dyDescent="0.25">
      <c r="A68763">
        <v>26</v>
      </c>
      <c r="B68763">
        <v>2017</v>
      </c>
      <c r="C68763">
        <v>2</v>
      </c>
      <c r="D68763">
        <v>1</v>
      </c>
      <c r="E68763">
        <v>2</v>
      </c>
      <c r="F68763">
        <v>4</v>
      </c>
      <c r="G68763">
        <v>74580</v>
      </c>
    </row>
    <row r="68764" spans="1:7" x14ac:dyDescent="0.25">
      <c r="A68764">
        <v>26</v>
      </c>
      <c r="B68764">
        <v>2017</v>
      </c>
      <c r="C68764">
        <v>2</v>
      </c>
      <c r="D68764">
        <v>1</v>
      </c>
      <c r="E68764">
        <v>2</v>
      </c>
      <c r="F68764">
        <v>3</v>
      </c>
      <c r="G68764">
        <v>86411</v>
      </c>
    </row>
    <row r="68765" spans="1:7" x14ac:dyDescent="0.25">
      <c r="A68765">
        <v>26</v>
      </c>
      <c r="B68765">
        <v>2017</v>
      </c>
      <c r="C68765">
        <v>2</v>
      </c>
      <c r="D68765">
        <v>1</v>
      </c>
      <c r="E68765">
        <v>2</v>
      </c>
      <c r="F68765">
        <v>2</v>
      </c>
      <c r="G68765">
        <v>59262</v>
      </c>
    </row>
    <row r="68766" spans="1:7" x14ac:dyDescent="0.25">
      <c r="A68766">
        <v>26</v>
      </c>
      <c r="B68766">
        <v>2017</v>
      </c>
      <c r="C68766">
        <v>2</v>
      </c>
      <c r="D68766">
        <v>1</v>
      </c>
      <c r="E68766">
        <v>2</v>
      </c>
      <c r="F68766">
        <v>1</v>
      </c>
      <c r="G68766">
        <v>10112</v>
      </c>
    </row>
    <row r="68767" spans="1:7" x14ac:dyDescent="0.25">
      <c r="A68767">
        <v>26</v>
      </c>
      <c r="B68767">
        <v>2017</v>
      </c>
      <c r="C68767">
        <v>2</v>
      </c>
      <c r="D68767">
        <v>1</v>
      </c>
      <c r="E68767">
        <v>3</v>
      </c>
      <c r="F68767">
        <v>0</v>
      </c>
      <c r="G68767">
        <v>0</v>
      </c>
    </row>
    <row r="68768" spans="1:7" x14ac:dyDescent="0.25">
      <c r="A68768">
        <v>26</v>
      </c>
      <c r="B68768">
        <v>2017</v>
      </c>
      <c r="C68768">
        <v>2</v>
      </c>
      <c r="D68768">
        <v>1</v>
      </c>
      <c r="E68768">
        <v>3</v>
      </c>
      <c r="F68768">
        <v>2</v>
      </c>
      <c r="G68768">
        <v>43184</v>
      </c>
    </row>
    <row r="68769" spans="1:7" x14ac:dyDescent="0.25">
      <c r="A68769">
        <v>26</v>
      </c>
      <c r="B68769">
        <v>2017</v>
      </c>
      <c r="C68769">
        <v>2</v>
      </c>
      <c r="D68769">
        <v>1</v>
      </c>
      <c r="E68769">
        <v>3</v>
      </c>
      <c r="F68769">
        <v>3</v>
      </c>
      <c r="G68769">
        <v>66645</v>
      </c>
    </row>
    <row r="68770" spans="1:7" x14ac:dyDescent="0.25">
      <c r="A68770">
        <v>26</v>
      </c>
      <c r="B68770">
        <v>2017</v>
      </c>
      <c r="C68770">
        <v>2</v>
      </c>
      <c r="D68770">
        <v>1</v>
      </c>
      <c r="E68770">
        <v>3</v>
      </c>
      <c r="F68770">
        <v>4</v>
      </c>
      <c r="G68770">
        <v>42827</v>
      </c>
    </row>
    <row r="68771" spans="1:7" x14ac:dyDescent="0.25">
      <c r="A68771">
        <v>26</v>
      </c>
      <c r="B68771">
        <v>2017</v>
      </c>
      <c r="C68771">
        <v>2</v>
      </c>
      <c r="D68771">
        <v>1</v>
      </c>
      <c r="E68771">
        <v>3</v>
      </c>
      <c r="F68771">
        <v>5</v>
      </c>
      <c r="G68771">
        <v>27271</v>
      </c>
    </row>
    <row r="68772" spans="1:7" x14ac:dyDescent="0.25">
      <c r="A68772">
        <v>26</v>
      </c>
      <c r="B68772">
        <v>2017</v>
      </c>
      <c r="C68772">
        <v>2</v>
      </c>
      <c r="D68772">
        <v>1</v>
      </c>
      <c r="E68772">
        <v>3</v>
      </c>
      <c r="F68772">
        <v>7</v>
      </c>
      <c r="G68772">
        <v>63668</v>
      </c>
    </row>
    <row r="68773" spans="1:7" x14ac:dyDescent="0.25">
      <c r="A68773">
        <v>26</v>
      </c>
      <c r="B68773">
        <v>2017</v>
      </c>
      <c r="C68773">
        <v>2</v>
      </c>
      <c r="D68773">
        <v>1</v>
      </c>
      <c r="E68773">
        <v>3</v>
      </c>
      <c r="F68773">
        <v>6</v>
      </c>
      <c r="G68773">
        <v>2395</v>
      </c>
    </row>
    <row r="68774" spans="1:7" x14ac:dyDescent="0.25">
      <c r="A68774">
        <v>26</v>
      </c>
      <c r="B68774">
        <v>2017</v>
      </c>
      <c r="C68774">
        <v>2</v>
      </c>
      <c r="D68774">
        <v>1</v>
      </c>
      <c r="E68774">
        <v>3</v>
      </c>
      <c r="F68774">
        <v>1</v>
      </c>
      <c r="G68774">
        <v>12441</v>
      </c>
    </row>
    <row r="68775" spans="1:7" x14ac:dyDescent="0.25">
      <c r="A68775">
        <v>26</v>
      </c>
      <c r="B68775">
        <v>2017</v>
      </c>
      <c r="C68775">
        <v>2</v>
      </c>
      <c r="D68775">
        <v>1</v>
      </c>
      <c r="E68775">
        <v>4</v>
      </c>
      <c r="F68775">
        <v>0</v>
      </c>
      <c r="G68775">
        <v>0</v>
      </c>
    </row>
    <row r="68776" spans="1:7" x14ac:dyDescent="0.25">
      <c r="A68776">
        <v>26</v>
      </c>
      <c r="B68776">
        <v>2017</v>
      </c>
      <c r="C68776">
        <v>2</v>
      </c>
      <c r="D68776">
        <v>1</v>
      </c>
      <c r="E68776">
        <v>4</v>
      </c>
      <c r="F68776">
        <v>2</v>
      </c>
      <c r="G68776">
        <v>11115</v>
      </c>
    </row>
    <row r="68777" spans="1:7" x14ac:dyDescent="0.25">
      <c r="A68777">
        <v>26</v>
      </c>
      <c r="B68777">
        <v>2017</v>
      </c>
      <c r="C68777">
        <v>2</v>
      </c>
      <c r="D68777">
        <v>1</v>
      </c>
      <c r="E68777">
        <v>4</v>
      </c>
      <c r="F68777">
        <v>3</v>
      </c>
      <c r="G68777">
        <v>5971</v>
      </c>
    </row>
    <row r="68778" spans="1:7" x14ac:dyDescent="0.25">
      <c r="A68778">
        <v>26</v>
      </c>
      <c r="B68778">
        <v>2017</v>
      </c>
      <c r="C68778">
        <v>2</v>
      </c>
      <c r="D68778">
        <v>1</v>
      </c>
      <c r="E68778">
        <v>4</v>
      </c>
      <c r="F68778">
        <v>4</v>
      </c>
      <c r="G68778">
        <v>1324</v>
      </c>
    </row>
    <row r="68779" spans="1:7" x14ac:dyDescent="0.25">
      <c r="A68779">
        <v>26</v>
      </c>
      <c r="B68779">
        <v>2017</v>
      </c>
      <c r="C68779">
        <v>2</v>
      </c>
      <c r="D68779">
        <v>1</v>
      </c>
      <c r="E68779">
        <v>4</v>
      </c>
      <c r="F68779">
        <v>7</v>
      </c>
      <c r="G68779">
        <v>8271</v>
      </c>
    </row>
    <row r="68780" spans="1:7" x14ac:dyDescent="0.25">
      <c r="A68780">
        <v>26</v>
      </c>
      <c r="B68780">
        <v>2017</v>
      </c>
      <c r="C68780">
        <v>2</v>
      </c>
      <c r="D68780">
        <v>1</v>
      </c>
      <c r="E68780">
        <v>4</v>
      </c>
      <c r="F68780">
        <v>6</v>
      </c>
      <c r="G68780">
        <v>110</v>
      </c>
    </row>
    <row r="68781" spans="1:7" x14ac:dyDescent="0.25">
      <c r="A68781">
        <v>26</v>
      </c>
      <c r="B68781">
        <v>2017</v>
      </c>
      <c r="C68781">
        <v>2</v>
      </c>
      <c r="D68781">
        <v>1</v>
      </c>
      <c r="E68781">
        <v>4</v>
      </c>
      <c r="F68781">
        <v>5</v>
      </c>
      <c r="G68781">
        <v>2022</v>
      </c>
    </row>
    <row r="68782" spans="1:7" x14ac:dyDescent="0.25">
      <c r="A68782">
        <v>26</v>
      </c>
      <c r="B68782">
        <v>2017</v>
      </c>
      <c r="C68782">
        <v>2</v>
      </c>
      <c r="D68782">
        <v>1</v>
      </c>
      <c r="E68782">
        <v>4</v>
      </c>
      <c r="F68782">
        <v>1</v>
      </c>
      <c r="G68782">
        <v>3914</v>
      </c>
    </row>
    <row r="68783" spans="1:7" x14ac:dyDescent="0.25">
      <c r="A68783">
        <v>26</v>
      </c>
      <c r="B68783">
        <v>2017</v>
      </c>
      <c r="C68783">
        <v>2</v>
      </c>
      <c r="D68783">
        <v>1</v>
      </c>
      <c r="E68783">
        <v>5</v>
      </c>
      <c r="F68783">
        <v>1</v>
      </c>
      <c r="G68783">
        <v>148</v>
      </c>
    </row>
    <row r="68784" spans="1:7" x14ac:dyDescent="0.25">
      <c r="A68784">
        <v>26</v>
      </c>
      <c r="B68784">
        <v>2017</v>
      </c>
      <c r="C68784">
        <v>2</v>
      </c>
      <c r="D68784">
        <v>2</v>
      </c>
      <c r="E68784">
        <v>1</v>
      </c>
      <c r="F68784">
        <v>0</v>
      </c>
      <c r="G68784">
        <v>0</v>
      </c>
    </row>
    <row r="68785" spans="1:7" x14ac:dyDescent="0.25">
      <c r="A68785">
        <v>26</v>
      </c>
      <c r="B68785">
        <v>2017</v>
      </c>
      <c r="C68785">
        <v>2</v>
      </c>
      <c r="D68785">
        <v>2</v>
      </c>
      <c r="E68785">
        <v>1</v>
      </c>
      <c r="F68785">
        <v>1</v>
      </c>
      <c r="G68785">
        <v>13410</v>
      </c>
    </row>
    <row r="68786" spans="1:7" x14ac:dyDescent="0.25">
      <c r="A68786">
        <v>26</v>
      </c>
      <c r="B68786">
        <v>2017</v>
      </c>
      <c r="C68786">
        <v>2</v>
      </c>
      <c r="D68786">
        <v>2</v>
      </c>
      <c r="E68786">
        <v>1</v>
      </c>
      <c r="F68786">
        <v>2</v>
      </c>
      <c r="G68786">
        <v>33502</v>
      </c>
    </row>
    <row r="68787" spans="1:7" x14ac:dyDescent="0.25">
      <c r="A68787">
        <v>26</v>
      </c>
      <c r="B68787">
        <v>2017</v>
      </c>
      <c r="C68787">
        <v>2</v>
      </c>
      <c r="D68787">
        <v>2</v>
      </c>
      <c r="E68787">
        <v>1</v>
      </c>
      <c r="F68787">
        <v>6</v>
      </c>
      <c r="G68787">
        <v>5452</v>
      </c>
    </row>
    <row r="68788" spans="1:7" x14ac:dyDescent="0.25">
      <c r="A68788">
        <v>26</v>
      </c>
      <c r="B68788">
        <v>2017</v>
      </c>
      <c r="C68788">
        <v>2</v>
      </c>
      <c r="D68788">
        <v>2</v>
      </c>
      <c r="E68788">
        <v>1</v>
      </c>
      <c r="F68788">
        <v>3</v>
      </c>
      <c r="G68788">
        <v>16701</v>
      </c>
    </row>
    <row r="68789" spans="1:7" x14ac:dyDescent="0.25">
      <c r="A68789">
        <v>26</v>
      </c>
      <c r="B68789">
        <v>2017</v>
      </c>
      <c r="C68789">
        <v>2</v>
      </c>
      <c r="D68789">
        <v>2</v>
      </c>
      <c r="E68789">
        <v>1</v>
      </c>
      <c r="F68789">
        <v>7</v>
      </c>
      <c r="G68789">
        <v>11706</v>
      </c>
    </row>
    <row r="68790" spans="1:7" x14ac:dyDescent="0.25">
      <c r="A68790">
        <v>26</v>
      </c>
      <c r="B68790">
        <v>2017</v>
      </c>
      <c r="C68790">
        <v>2</v>
      </c>
      <c r="D68790">
        <v>2</v>
      </c>
      <c r="E68790">
        <v>1</v>
      </c>
      <c r="F68790">
        <v>4</v>
      </c>
      <c r="G68790">
        <v>5273</v>
      </c>
    </row>
    <row r="68791" spans="1:7" x14ac:dyDescent="0.25">
      <c r="A68791">
        <v>26</v>
      </c>
      <c r="B68791">
        <v>2017</v>
      </c>
      <c r="C68791">
        <v>2</v>
      </c>
      <c r="D68791">
        <v>2</v>
      </c>
      <c r="E68791">
        <v>1</v>
      </c>
      <c r="F68791">
        <v>5</v>
      </c>
      <c r="G68791">
        <v>1159</v>
      </c>
    </row>
    <row r="68792" spans="1:7" x14ac:dyDescent="0.25">
      <c r="A68792">
        <v>26</v>
      </c>
      <c r="B68792">
        <v>2017</v>
      </c>
      <c r="C68792">
        <v>2</v>
      </c>
      <c r="D68792">
        <v>2</v>
      </c>
      <c r="E68792">
        <v>2</v>
      </c>
      <c r="F68792">
        <v>0</v>
      </c>
      <c r="G68792">
        <v>0</v>
      </c>
    </row>
    <row r="68793" spans="1:7" x14ac:dyDescent="0.25">
      <c r="A68793">
        <v>26</v>
      </c>
      <c r="B68793">
        <v>2017</v>
      </c>
      <c r="C68793">
        <v>2</v>
      </c>
      <c r="D68793">
        <v>2</v>
      </c>
      <c r="E68793">
        <v>2</v>
      </c>
      <c r="F68793">
        <v>1</v>
      </c>
      <c r="G68793">
        <v>24820</v>
      </c>
    </row>
    <row r="68794" spans="1:7" x14ac:dyDescent="0.25">
      <c r="A68794">
        <v>26</v>
      </c>
      <c r="B68794">
        <v>2017</v>
      </c>
      <c r="C68794">
        <v>2</v>
      </c>
      <c r="D68794">
        <v>2</v>
      </c>
      <c r="E68794">
        <v>2</v>
      </c>
      <c r="F68794">
        <v>2</v>
      </c>
      <c r="G68794">
        <v>69362</v>
      </c>
    </row>
    <row r="68795" spans="1:7" x14ac:dyDescent="0.25">
      <c r="A68795">
        <v>26</v>
      </c>
      <c r="B68795">
        <v>2017</v>
      </c>
      <c r="C68795">
        <v>2</v>
      </c>
      <c r="D68795">
        <v>2</v>
      </c>
      <c r="E68795">
        <v>2</v>
      </c>
      <c r="F68795">
        <v>3</v>
      </c>
      <c r="G68795">
        <v>54903</v>
      </c>
    </row>
    <row r="68796" spans="1:7" x14ac:dyDescent="0.25">
      <c r="A68796">
        <v>26</v>
      </c>
      <c r="B68796">
        <v>2017</v>
      </c>
      <c r="C68796">
        <v>2</v>
      </c>
      <c r="D68796">
        <v>2</v>
      </c>
      <c r="E68796">
        <v>2</v>
      </c>
      <c r="F68796">
        <v>4</v>
      </c>
      <c r="G68796">
        <v>33235</v>
      </c>
    </row>
    <row r="68797" spans="1:7" x14ac:dyDescent="0.25">
      <c r="A68797">
        <v>26</v>
      </c>
      <c r="B68797">
        <v>2017</v>
      </c>
      <c r="C68797">
        <v>2</v>
      </c>
      <c r="D68797">
        <v>2</v>
      </c>
      <c r="E68797">
        <v>2</v>
      </c>
      <c r="F68797">
        <v>5</v>
      </c>
      <c r="G68797">
        <v>16881</v>
      </c>
    </row>
    <row r="68798" spans="1:7" x14ac:dyDescent="0.25">
      <c r="A68798">
        <v>26</v>
      </c>
      <c r="B68798">
        <v>2017</v>
      </c>
      <c r="C68798">
        <v>2</v>
      </c>
      <c r="D68798">
        <v>2</v>
      </c>
      <c r="E68798">
        <v>2</v>
      </c>
      <c r="F68798">
        <v>6</v>
      </c>
      <c r="G68798">
        <v>8026</v>
      </c>
    </row>
    <row r="68799" spans="1:7" x14ac:dyDescent="0.25">
      <c r="A68799">
        <v>26</v>
      </c>
      <c r="B68799">
        <v>2017</v>
      </c>
      <c r="C68799">
        <v>2</v>
      </c>
      <c r="D68799">
        <v>2</v>
      </c>
      <c r="E68799">
        <v>2</v>
      </c>
      <c r="F68799">
        <v>7</v>
      </c>
      <c r="G68799">
        <v>44387</v>
      </c>
    </row>
    <row r="68800" spans="1:7" x14ac:dyDescent="0.25">
      <c r="A68800">
        <v>26</v>
      </c>
      <c r="B68800">
        <v>2017</v>
      </c>
      <c r="C68800">
        <v>2</v>
      </c>
      <c r="D68800">
        <v>2</v>
      </c>
      <c r="E68800">
        <v>3</v>
      </c>
      <c r="F68800">
        <v>0</v>
      </c>
      <c r="G68800">
        <v>0</v>
      </c>
    </row>
    <row r="68801" spans="1:7" x14ac:dyDescent="0.25">
      <c r="A68801">
        <v>26</v>
      </c>
      <c r="B68801">
        <v>2017</v>
      </c>
      <c r="C68801">
        <v>2</v>
      </c>
      <c r="D68801">
        <v>2</v>
      </c>
      <c r="E68801">
        <v>3</v>
      </c>
      <c r="F68801">
        <v>5</v>
      </c>
      <c r="G68801">
        <v>7534</v>
      </c>
    </row>
    <row r="68802" spans="1:7" x14ac:dyDescent="0.25">
      <c r="A68802">
        <v>26</v>
      </c>
      <c r="B68802">
        <v>2017</v>
      </c>
      <c r="C68802">
        <v>2</v>
      </c>
      <c r="D68802">
        <v>2</v>
      </c>
      <c r="E68802">
        <v>3</v>
      </c>
      <c r="F68802">
        <v>7</v>
      </c>
      <c r="G68802">
        <v>29449</v>
      </c>
    </row>
    <row r="68803" spans="1:7" x14ac:dyDescent="0.25">
      <c r="A68803">
        <v>26</v>
      </c>
      <c r="B68803">
        <v>2017</v>
      </c>
      <c r="C68803">
        <v>2</v>
      </c>
      <c r="D68803">
        <v>2</v>
      </c>
      <c r="E68803">
        <v>3</v>
      </c>
      <c r="F68803">
        <v>6</v>
      </c>
      <c r="G68803">
        <v>10492</v>
      </c>
    </row>
    <row r="68804" spans="1:7" x14ac:dyDescent="0.25">
      <c r="A68804">
        <v>26</v>
      </c>
      <c r="B68804">
        <v>2017</v>
      </c>
      <c r="C68804">
        <v>2</v>
      </c>
      <c r="D68804">
        <v>2</v>
      </c>
      <c r="E68804">
        <v>3</v>
      </c>
      <c r="F68804">
        <v>4</v>
      </c>
      <c r="G68804">
        <v>11792</v>
      </c>
    </row>
    <row r="68805" spans="1:7" x14ac:dyDescent="0.25">
      <c r="A68805">
        <v>26</v>
      </c>
      <c r="B68805">
        <v>2017</v>
      </c>
      <c r="C68805">
        <v>2</v>
      </c>
      <c r="D68805">
        <v>2</v>
      </c>
      <c r="E68805">
        <v>3</v>
      </c>
      <c r="F68805">
        <v>3</v>
      </c>
      <c r="G68805">
        <v>32434</v>
      </c>
    </row>
    <row r="68806" spans="1:7" x14ac:dyDescent="0.25">
      <c r="A68806">
        <v>26</v>
      </c>
      <c r="B68806">
        <v>2017</v>
      </c>
      <c r="C68806">
        <v>2</v>
      </c>
      <c r="D68806">
        <v>2</v>
      </c>
      <c r="E68806">
        <v>3</v>
      </c>
      <c r="F68806">
        <v>2</v>
      </c>
      <c r="G68806">
        <v>39819</v>
      </c>
    </row>
    <row r="68807" spans="1:7" x14ac:dyDescent="0.25">
      <c r="A68807">
        <v>26</v>
      </c>
      <c r="B68807">
        <v>2017</v>
      </c>
      <c r="C68807">
        <v>2</v>
      </c>
      <c r="D68807">
        <v>2</v>
      </c>
      <c r="E68807">
        <v>3</v>
      </c>
      <c r="F68807">
        <v>1</v>
      </c>
      <c r="G68807">
        <v>26592</v>
      </c>
    </row>
    <row r="68808" spans="1:7" x14ac:dyDescent="0.25">
      <c r="A68808">
        <v>26</v>
      </c>
      <c r="B68808">
        <v>2017</v>
      </c>
      <c r="C68808">
        <v>2</v>
      </c>
      <c r="D68808">
        <v>2</v>
      </c>
      <c r="E68808">
        <v>4</v>
      </c>
      <c r="F68808">
        <v>5</v>
      </c>
      <c r="G68808">
        <v>110</v>
      </c>
    </row>
    <row r="68809" spans="1:7" x14ac:dyDescent="0.25">
      <c r="A68809">
        <v>26</v>
      </c>
      <c r="B68809">
        <v>2017</v>
      </c>
      <c r="C68809">
        <v>2</v>
      </c>
      <c r="D68809">
        <v>2</v>
      </c>
      <c r="E68809">
        <v>4</v>
      </c>
      <c r="F68809">
        <v>4</v>
      </c>
      <c r="G68809">
        <v>110</v>
      </c>
    </row>
    <row r="68810" spans="1:7" x14ac:dyDescent="0.25">
      <c r="A68810">
        <v>26</v>
      </c>
      <c r="B68810">
        <v>2017</v>
      </c>
      <c r="C68810">
        <v>2</v>
      </c>
      <c r="D68810">
        <v>2</v>
      </c>
      <c r="E68810">
        <v>4</v>
      </c>
      <c r="F68810">
        <v>7</v>
      </c>
      <c r="G68810">
        <v>1607</v>
      </c>
    </row>
    <row r="68811" spans="1:7" x14ac:dyDescent="0.25">
      <c r="A68811">
        <v>26</v>
      </c>
      <c r="B68811">
        <v>2017</v>
      </c>
      <c r="C68811">
        <v>2</v>
      </c>
      <c r="D68811">
        <v>2</v>
      </c>
      <c r="E68811">
        <v>4</v>
      </c>
      <c r="F68811">
        <v>3</v>
      </c>
      <c r="G68811">
        <v>847</v>
      </c>
    </row>
    <row r="68812" spans="1:7" x14ac:dyDescent="0.25">
      <c r="A68812">
        <v>26</v>
      </c>
      <c r="B68812">
        <v>2017</v>
      </c>
      <c r="C68812">
        <v>2</v>
      </c>
      <c r="D68812">
        <v>2</v>
      </c>
      <c r="E68812">
        <v>4</v>
      </c>
      <c r="F68812">
        <v>6</v>
      </c>
      <c r="G68812">
        <v>2696</v>
      </c>
    </row>
    <row r="68813" spans="1:7" x14ac:dyDescent="0.25">
      <c r="A68813">
        <v>26</v>
      </c>
      <c r="B68813">
        <v>2017</v>
      </c>
      <c r="C68813">
        <v>2</v>
      </c>
      <c r="D68813">
        <v>2</v>
      </c>
      <c r="E68813">
        <v>4</v>
      </c>
      <c r="F68813">
        <v>2</v>
      </c>
      <c r="G68813">
        <v>5025</v>
      </c>
    </row>
    <row r="68814" spans="1:7" x14ac:dyDescent="0.25">
      <c r="A68814">
        <v>26</v>
      </c>
      <c r="B68814">
        <v>2017</v>
      </c>
      <c r="C68814">
        <v>2</v>
      </c>
      <c r="D68814">
        <v>2</v>
      </c>
      <c r="E68814">
        <v>4</v>
      </c>
      <c r="F68814">
        <v>1</v>
      </c>
      <c r="G68814">
        <v>3284</v>
      </c>
    </row>
    <row r="68815" spans="1:7" x14ac:dyDescent="0.25">
      <c r="A68815">
        <v>26</v>
      </c>
      <c r="B68815">
        <v>2017</v>
      </c>
      <c r="C68815">
        <v>2</v>
      </c>
      <c r="D68815">
        <v>2</v>
      </c>
      <c r="E68815">
        <v>5</v>
      </c>
      <c r="F68815">
        <v>7</v>
      </c>
      <c r="G68815">
        <v>113</v>
      </c>
    </row>
    <row r="68816" spans="1:7" x14ac:dyDescent="0.25">
      <c r="A68816">
        <v>26</v>
      </c>
      <c r="B68816">
        <v>2017</v>
      </c>
      <c r="C68816">
        <v>3</v>
      </c>
      <c r="D68816">
        <v>1</v>
      </c>
      <c r="E68816">
        <v>1</v>
      </c>
      <c r="F68816">
        <v>0</v>
      </c>
      <c r="G68816">
        <v>0</v>
      </c>
    </row>
    <row r="68817" spans="1:7" x14ac:dyDescent="0.25">
      <c r="A68817">
        <v>26</v>
      </c>
      <c r="B68817">
        <v>2017</v>
      </c>
      <c r="C68817">
        <v>3</v>
      </c>
      <c r="D68817">
        <v>1</v>
      </c>
      <c r="E68817">
        <v>1</v>
      </c>
      <c r="F68817">
        <v>2</v>
      </c>
      <c r="G68817">
        <v>49614</v>
      </c>
    </row>
    <row r="68818" spans="1:7" x14ac:dyDescent="0.25">
      <c r="A68818">
        <v>26</v>
      </c>
      <c r="B68818">
        <v>2017</v>
      </c>
      <c r="C68818">
        <v>3</v>
      </c>
      <c r="D68818">
        <v>1</v>
      </c>
      <c r="E68818">
        <v>1</v>
      </c>
      <c r="F68818">
        <v>3</v>
      </c>
      <c r="G68818">
        <v>37027</v>
      </c>
    </row>
    <row r="68819" spans="1:7" x14ac:dyDescent="0.25">
      <c r="A68819">
        <v>26</v>
      </c>
      <c r="B68819">
        <v>2017</v>
      </c>
      <c r="C68819">
        <v>3</v>
      </c>
      <c r="D68819">
        <v>1</v>
      </c>
      <c r="E68819">
        <v>1</v>
      </c>
      <c r="F68819">
        <v>4</v>
      </c>
      <c r="G68819">
        <v>10851</v>
      </c>
    </row>
    <row r="68820" spans="1:7" x14ac:dyDescent="0.25">
      <c r="A68820">
        <v>26</v>
      </c>
      <c r="B68820">
        <v>2017</v>
      </c>
      <c r="C68820">
        <v>3</v>
      </c>
      <c r="D68820">
        <v>1</v>
      </c>
      <c r="E68820">
        <v>1</v>
      </c>
      <c r="F68820">
        <v>6</v>
      </c>
      <c r="G68820">
        <v>7213</v>
      </c>
    </row>
    <row r="68821" spans="1:7" x14ac:dyDescent="0.25">
      <c r="A68821">
        <v>26</v>
      </c>
      <c r="B68821">
        <v>2017</v>
      </c>
      <c r="C68821">
        <v>3</v>
      </c>
      <c r="D68821">
        <v>1</v>
      </c>
      <c r="E68821">
        <v>1</v>
      </c>
      <c r="F68821">
        <v>7</v>
      </c>
      <c r="G68821">
        <v>18762</v>
      </c>
    </row>
    <row r="68822" spans="1:7" x14ac:dyDescent="0.25">
      <c r="A68822">
        <v>26</v>
      </c>
      <c r="B68822">
        <v>2017</v>
      </c>
      <c r="C68822">
        <v>3</v>
      </c>
      <c r="D68822">
        <v>1</v>
      </c>
      <c r="E68822">
        <v>1</v>
      </c>
      <c r="F68822">
        <v>5</v>
      </c>
      <c r="G68822">
        <v>4162</v>
      </c>
    </row>
    <row r="68823" spans="1:7" x14ac:dyDescent="0.25">
      <c r="A68823">
        <v>26</v>
      </c>
      <c r="B68823">
        <v>2017</v>
      </c>
      <c r="C68823">
        <v>3</v>
      </c>
      <c r="D68823">
        <v>1</v>
      </c>
      <c r="E68823">
        <v>1</v>
      </c>
      <c r="F68823">
        <v>1</v>
      </c>
      <c r="G68823">
        <v>18823</v>
      </c>
    </row>
    <row r="68824" spans="1:7" x14ac:dyDescent="0.25">
      <c r="A68824">
        <v>26</v>
      </c>
      <c r="B68824">
        <v>2017</v>
      </c>
      <c r="C68824">
        <v>3</v>
      </c>
      <c r="D68824">
        <v>1</v>
      </c>
      <c r="E68824">
        <v>2</v>
      </c>
      <c r="F68824">
        <v>0</v>
      </c>
      <c r="G68824">
        <v>0</v>
      </c>
    </row>
    <row r="68825" spans="1:7" x14ac:dyDescent="0.25">
      <c r="A68825">
        <v>26</v>
      </c>
      <c r="B68825">
        <v>2017</v>
      </c>
      <c r="C68825">
        <v>3</v>
      </c>
      <c r="D68825">
        <v>1</v>
      </c>
      <c r="E68825">
        <v>2</v>
      </c>
      <c r="F68825">
        <v>1</v>
      </c>
      <c r="G68825">
        <v>7407</v>
      </c>
    </row>
    <row r="68826" spans="1:7" x14ac:dyDescent="0.25">
      <c r="A68826">
        <v>26</v>
      </c>
      <c r="B68826">
        <v>2017</v>
      </c>
      <c r="C68826">
        <v>3</v>
      </c>
      <c r="D68826">
        <v>1</v>
      </c>
      <c r="E68826">
        <v>2</v>
      </c>
      <c r="F68826">
        <v>2</v>
      </c>
      <c r="G68826">
        <v>58348</v>
      </c>
    </row>
    <row r="68827" spans="1:7" x14ac:dyDescent="0.25">
      <c r="A68827">
        <v>26</v>
      </c>
      <c r="B68827">
        <v>2017</v>
      </c>
      <c r="C68827">
        <v>3</v>
      </c>
      <c r="D68827">
        <v>1</v>
      </c>
      <c r="E68827">
        <v>2</v>
      </c>
      <c r="F68827">
        <v>3</v>
      </c>
      <c r="G68827">
        <v>75101</v>
      </c>
    </row>
    <row r="68828" spans="1:7" x14ac:dyDescent="0.25">
      <c r="A68828">
        <v>26</v>
      </c>
      <c r="B68828">
        <v>2017</v>
      </c>
      <c r="C68828">
        <v>3</v>
      </c>
      <c r="D68828">
        <v>1</v>
      </c>
      <c r="E68828">
        <v>2</v>
      </c>
      <c r="F68828">
        <v>4</v>
      </c>
      <c r="G68828">
        <v>69758</v>
      </c>
    </row>
    <row r="68829" spans="1:7" x14ac:dyDescent="0.25">
      <c r="A68829">
        <v>26</v>
      </c>
      <c r="B68829">
        <v>2017</v>
      </c>
      <c r="C68829">
        <v>3</v>
      </c>
      <c r="D68829">
        <v>1</v>
      </c>
      <c r="E68829">
        <v>2</v>
      </c>
      <c r="F68829">
        <v>5</v>
      </c>
      <c r="G68829">
        <v>39125</v>
      </c>
    </row>
    <row r="68830" spans="1:7" x14ac:dyDescent="0.25">
      <c r="A68830">
        <v>26</v>
      </c>
      <c r="B68830">
        <v>2017</v>
      </c>
      <c r="C68830">
        <v>3</v>
      </c>
      <c r="D68830">
        <v>1</v>
      </c>
      <c r="E68830">
        <v>2</v>
      </c>
      <c r="F68830">
        <v>6</v>
      </c>
      <c r="G68830">
        <v>2139</v>
      </c>
    </row>
    <row r="68831" spans="1:7" x14ac:dyDescent="0.25">
      <c r="A68831">
        <v>26</v>
      </c>
      <c r="B68831">
        <v>2017</v>
      </c>
      <c r="C68831">
        <v>3</v>
      </c>
      <c r="D68831">
        <v>1</v>
      </c>
      <c r="E68831">
        <v>2</v>
      </c>
      <c r="F68831">
        <v>7</v>
      </c>
      <c r="G68831">
        <v>76478</v>
      </c>
    </row>
    <row r="68832" spans="1:7" x14ac:dyDescent="0.25">
      <c r="A68832">
        <v>26</v>
      </c>
      <c r="B68832">
        <v>2017</v>
      </c>
      <c r="C68832">
        <v>3</v>
      </c>
      <c r="D68832">
        <v>1</v>
      </c>
      <c r="E68832">
        <v>3</v>
      </c>
      <c r="F68832">
        <v>0</v>
      </c>
      <c r="G68832">
        <v>0</v>
      </c>
    </row>
    <row r="68833" spans="1:7" x14ac:dyDescent="0.25">
      <c r="A68833">
        <v>26</v>
      </c>
      <c r="B68833">
        <v>2017</v>
      </c>
      <c r="C68833">
        <v>3</v>
      </c>
      <c r="D68833">
        <v>1</v>
      </c>
      <c r="E68833">
        <v>3</v>
      </c>
      <c r="F68833">
        <v>1</v>
      </c>
      <c r="G68833">
        <v>9286</v>
      </c>
    </row>
    <row r="68834" spans="1:7" x14ac:dyDescent="0.25">
      <c r="A68834">
        <v>26</v>
      </c>
      <c r="B68834">
        <v>2017</v>
      </c>
      <c r="C68834">
        <v>3</v>
      </c>
      <c r="D68834">
        <v>1</v>
      </c>
      <c r="E68834">
        <v>3</v>
      </c>
      <c r="F68834">
        <v>2</v>
      </c>
      <c r="G68834">
        <v>45294</v>
      </c>
    </row>
    <row r="68835" spans="1:7" x14ac:dyDescent="0.25">
      <c r="A68835">
        <v>26</v>
      </c>
      <c r="B68835">
        <v>2017</v>
      </c>
      <c r="C68835">
        <v>3</v>
      </c>
      <c r="D68835">
        <v>1</v>
      </c>
      <c r="E68835">
        <v>3</v>
      </c>
      <c r="F68835">
        <v>3</v>
      </c>
      <c r="G68835">
        <v>59749</v>
      </c>
    </row>
    <row r="68836" spans="1:7" x14ac:dyDescent="0.25">
      <c r="A68836">
        <v>26</v>
      </c>
      <c r="B68836">
        <v>2017</v>
      </c>
      <c r="C68836">
        <v>3</v>
      </c>
      <c r="D68836">
        <v>1</v>
      </c>
      <c r="E68836">
        <v>3</v>
      </c>
      <c r="F68836">
        <v>4</v>
      </c>
      <c r="G68836">
        <v>47896</v>
      </c>
    </row>
    <row r="68837" spans="1:7" x14ac:dyDescent="0.25">
      <c r="A68837">
        <v>26</v>
      </c>
      <c r="B68837">
        <v>2017</v>
      </c>
      <c r="C68837">
        <v>3</v>
      </c>
      <c r="D68837">
        <v>1</v>
      </c>
      <c r="E68837">
        <v>3</v>
      </c>
      <c r="F68837">
        <v>5</v>
      </c>
      <c r="G68837">
        <v>31616</v>
      </c>
    </row>
    <row r="68838" spans="1:7" x14ac:dyDescent="0.25">
      <c r="A68838">
        <v>26</v>
      </c>
      <c r="B68838">
        <v>2017</v>
      </c>
      <c r="C68838">
        <v>3</v>
      </c>
      <c r="D68838">
        <v>1</v>
      </c>
      <c r="E68838">
        <v>3</v>
      </c>
      <c r="F68838">
        <v>7</v>
      </c>
      <c r="G68838">
        <v>66349</v>
      </c>
    </row>
    <row r="68839" spans="1:7" x14ac:dyDescent="0.25">
      <c r="A68839">
        <v>26</v>
      </c>
      <c r="B68839">
        <v>2017</v>
      </c>
      <c r="C68839">
        <v>3</v>
      </c>
      <c r="D68839">
        <v>1</v>
      </c>
      <c r="E68839">
        <v>3</v>
      </c>
      <c r="F68839">
        <v>6</v>
      </c>
      <c r="G68839">
        <v>1858</v>
      </c>
    </row>
    <row r="68840" spans="1:7" x14ac:dyDescent="0.25">
      <c r="A68840">
        <v>26</v>
      </c>
      <c r="B68840">
        <v>2017</v>
      </c>
      <c r="C68840">
        <v>3</v>
      </c>
      <c r="D68840">
        <v>1</v>
      </c>
      <c r="E68840">
        <v>4</v>
      </c>
      <c r="F68840">
        <v>0</v>
      </c>
      <c r="G68840">
        <v>0</v>
      </c>
    </row>
    <row r="68841" spans="1:7" x14ac:dyDescent="0.25">
      <c r="A68841">
        <v>26</v>
      </c>
      <c r="B68841">
        <v>2017</v>
      </c>
      <c r="C68841">
        <v>3</v>
      </c>
      <c r="D68841">
        <v>1</v>
      </c>
      <c r="E68841">
        <v>4</v>
      </c>
      <c r="F68841">
        <v>1</v>
      </c>
      <c r="G68841">
        <v>7714</v>
      </c>
    </row>
    <row r="68842" spans="1:7" x14ac:dyDescent="0.25">
      <c r="A68842">
        <v>26</v>
      </c>
      <c r="B68842">
        <v>2017</v>
      </c>
      <c r="C68842">
        <v>3</v>
      </c>
      <c r="D68842">
        <v>1</v>
      </c>
      <c r="E68842">
        <v>4</v>
      </c>
      <c r="F68842">
        <v>2</v>
      </c>
      <c r="G68842">
        <v>6111</v>
      </c>
    </row>
    <row r="68843" spans="1:7" x14ac:dyDescent="0.25">
      <c r="A68843">
        <v>26</v>
      </c>
      <c r="B68843">
        <v>2017</v>
      </c>
      <c r="C68843">
        <v>3</v>
      </c>
      <c r="D68843">
        <v>1</v>
      </c>
      <c r="E68843">
        <v>4</v>
      </c>
      <c r="F68843">
        <v>3</v>
      </c>
      <c r="G68843">
        <v>7784</v>
      </c>
    </row>
    <row r="68844" spans="1:7" x14ac:dyDescent="0.25">
      <c r="A68844">
        <v>26</v>
      </c>
      <c r="B68844">
        <v>2017</v>
      </c>
      <c r="C68844">
        <v>3</v>
      </c>
      <c r="D68844">
        <v>1</v>
      </c>
      <c r="E68844">
        <v>4</v>
      </c>
      <c r="F68844">
        <v>4</v>
      </c>
      <c r="G68844">
        <v>3554</v>
      </c>
    </row>
    <row r="68845" spans="1:7" x14ac:dyDescent="0.25">
      <c r="A68845">
        <v>26</v>
      </c>
      <c r="B68845">
        <v>2017</v>
      </c>
      <c r="C68845">
        <v>3</v>
      </c>
      <c r="D68845">
        <v>1</v>
      </c>
      <c r="E68845">
        <v>4</v>
      </c>
      <c r="F68845">
        <v>7</v>
      </c>
      <c r="G68845">
        <v>11152</v>
      </c>
    </row>
    <row r="68846" spans="1:7" x14ac:dyDescent="0.25">
      <c r="A68846">
        <v>26</v>
      </c>
      <c r="B68846">
        <v>2017</v>
      </c>
      <c r="C68846">
        <v>3</v>
      </c>
      <c r="D68846">
        <v>1</v>
      </c>
      <c r="E68846">
        <v>4</v>
      </c>
      <c r="F68846">
        <v>6</v>
      </c>
      <c r="G68846">
        <v>134</v>
      </c>
    </row>
    <row r="68847" spans="1:7" x14ac:dyDescent="0.25">
      <c r="A68847">
        <v>26</v>
      </c>
      <c r="B68847">
        <v>2017</v>
      </c>
      <c r="C68847">
        <v>3</v>
      </c>
      <c r="D68847">
        <v>1</v>
      </c>
      <c r="E68847">
        <v>4</v>
      </c>
      <c r="F68847">
        <v>5</v>
      </c>
      <c r="G68847">
        <v>1612</v>
      </c>
    </row>
    <row r="68848" spans="1:7" x14ac:dyDescent="0.25">
      <c r="A68848">
        <v>26</v>
      </c>
      <c r="B68848">
        <v>2017</v>
      </c>
      <c r="C68848">
        <v>3</v>
      </c>
      <c r="D68848">
        <v>1</v>
      </c>
      <c r="E68848">
        <v>5</v>
      </c>
      <c r="F68848">
        <v>2</v>
      </c>
      <c r="G68848">
        <v>119</v>
      </c>
    </row>
    <row r="68849" spans="1:7" x14ac:dyDescent="0.25">
      <c r="A68849">
        <v>26</v>
      </c>
      <c r="B68849">
        <v>2017</v>
      </c>
      <c r="C68849">
        <v>3</v>
      </c>
      <c r="D68849">
        <v>2</v>
      </c>
      <c r="E68849">
        <v>1</v>
      </c>
      <c r="F68849">
        <v>0</v>
      </c>
      <c r="G68849">
        <v>0</v>
      </c>
    </row>
    <row r="68850" spans="1:7" x14ac:dyDescent="0.25">
      <c r="A68850">
        <v>26</v>
      </c>
      <c r="B68850">
        <v>2017</v>
      </c>
      <c r="C68850">
        <v>3</v>
      </c>
      <c r="D68850">
        <v>2</v>
      </c>
      <c r="E68850">
        <v>1</v>
      </c>
      <c r="F68850">
        <v>2</v>
      </c>
      <c r="G68850">
        <v>35550</v>
      </c>
    </row>
    <row r="68851" spans="1:7" x14ac:dyDescent="0.25">
      <c r="A68851">
        <v>26</v>
      </c>
      <c r="B68851">
        <v>2017</v>
      </c>
      <c r="C68851">
        <v>3</v>
      </c>
      <c r="D68851">
        <v>2</v>
      </c>
      <c r="E68851">
        <v>1</v>
      </c>
      <c r="F68851">
        <v>6</v>
      </c>
      <c r="G68851">
        <v>4390</v>
      </c>
    </row>
    <row r="68852" spans="1:7" x14ac:dyDescent="0.25">
      <c r="A68852">
        <v>26</v>
      </c>
      <c r="B68852">
        <v>2017</v>
      </c>
      <c r="C68852">
        <v>3</v>
      </c>
      <c r="D68852">
        <v>2</v>
      </c>
      <c r="E68852">
        <v>1</v>
      </c>
      <c r="F68852">
        <v>3</v>
      </c>
      <c r="G68852">
        <v>14767</v>
      </c>
    </row>
    <row r="68853" spans="1:7" x14ac:dyDescent="0.25">
      <c r="A68853">
        <v>26</v>
      </c>
      <c r="B68853">
        <v>2017</v>
      </c>
      <c r="C68853">
        <v>3</v>
      </c>
      <c r="D68853">
        <v>2</v>
      </c>
      <c r="E68853">
        <v>1</v>
      </c>
      <c r="F68853">
        <v>7</v>
      </c>
      <c r="G68853">
        <v>12543</v>
      </c>
    </row>
    <row r="68854" spans="1:7" x14ac:dyDescent="0.25">
      <c r="A68854">
        <v>26</v>
      </c>
      <c r="B68854">
        <v>2017</v>
      </c>
      <c r="C68854">
        <v>3</v>
      </c>
      <c r="D68854">
        <v>2</v>
      </c>
      <c r="E68854">
        <v>1</v>
      </c>
      <c r="F68854">
        <v>4</v>
      </c>
      <c r="G68854">
        <v>4248</v>
      </c>
    </row>
    <row r="68855" spans="1:7" x14ac:dyDescent="0.25">
      <c r="A68855">
        <v>26</v>
      </c>
      <c r="B68855">
        <v>2017</v>
      </c>
      <c r="C68855">
        <v>3</v>
      </c>
      <c r="D68855">
        <v>2</v>
      </c>
      <c r="E68855">
        <v>1</v>
      </c>
      <c r="F68855">
        <v>5</v>
      </c>
      <c r="G68855">
        <v>826</v>
      </c>
    </row>
    <row r="68856" spans="1:7" x14ac:dyDescent="0.25">
      <c r="A68856">
        <v>26</v>
      </c>
      <c r="B68856">
        <v>2017</v>
      </c>
      <c r="C68856">
        <v>3</v>
      </c>
      <c r="D68856">
        <v>2</v>
      </c>
      <c r="E68856">
        <v>1</v>
      </c>
      <c r="F68856">
        <v>1</v>
      </c>
      <c r="G68856">
        <v>8117</v>
      </c>
    </row>
    <row r="68857" spans="1:7" x14ac:dyDescent="0.25">
      <c r="A68857">
        <v>26</v>
      </c>
      <c r="B68857">
        <v>2017</v>
      </c>
      <c r="C68857">
        <v>3</v>
      </c>
      <c r="D68857">
        <v>2</v>
      </c>
      <c r="E68857">
        <v>2</v>
      </c>
      <c r="F68857">
        <v>0</v>
      </c>
      <c r="G68857">
        <v>0</v>
      </c>
    </row>
    <row r="68858" spans="1:7" x14ac:dyDescent="0.25">
      <c r="A68858">
        <v>26</v>
      </c>
      <c r="B68858">
        <v>2017</v>
      </c>
      <c r="C68858">
        <v>3</v>
      </c>
      <c r="D68858">
        <v>2</v>
      </c>
      <c r="E68858">
        <v>2</v>
      </c>
      <c r="F68858">
        <v>2</v>
      </c>
      <c r="G68858">
        <v>67417</v>
      </c>
    </row>
    <row r="68859" spans="1:7" x14ac:dyDescent="0.25">
      <c r="A68859">
        <v>26</v>
      </c>
      <c r="B68859">
        <v>2017</v>
      </c>
      <c r="C68859">
        <v>3</v>
      </c>
      <c r="D68859">
        <v>2</v>
      </c>
      <c r="E68859">
        <v>2</v>
      </c>
      <c r="F68859">
        <v>3</v>
      </c>
      <c r="G68859">
        <v>46600</v>
      </c>
    </row>
    <row r="68860" spans="1:7" x14ac:dyDescent="0.25">
      <c r="A68860">
        <v>26</v>
      </c>
      <c r="B68860">
        <v>2017</v>
      </c>
      <c r="C68860">
        <v>3</v>
      </c>
      <c r="D68860">
        <v>2</v>
      </c>
      <c r="E68860">
        <v>2</v>
      </c>
      <c r="F68860">
        <v>4</v>
      </c>
      <c r="G68860">
        <v>34022</v>
      </c>
    </row>
    <row r="68861" spans="1:7" x14ac:dyDescent="0.25">
      <c r="A68861">
        <v>26</v>
      </c>
      <c r="B68861">
        <v>2017</v>
      </c>
      <c r="C68861">
        <v>3</v>
      </c>
      <c r="D68861">
        <v>2</v>
      </c>
      <c r="E68861">
        <v>2</v>
      </c>
      <c r="F68861">
        <v>5</v>
      </c>
      <c r="G68861">
        <v>14210</v>
      </c>
    </row>
    <row r="68862" spans="1:7" x14ac:dyDescent="0.25">
      <c r="A68862">
        <v>26</v>
      </c>
      <c r="B68862">
        <v>2017</v>
      </c>
      <c r="C68862">
        <v>3</v>
      </c>
      <c r="D68862">
        <v>2</v>
      </c>
      <c r="E68862">
        <v>2</v>
      </c>
      <c r="F68862">
        <v>6</v>
      </c>
      <c r="G68862">
        <v>11124</v>
      </c>
    </row>
    <row r="68863" spans="1:7" x14ac:dyDescent="0.25">
      <c r="A68863">
        <v>26</v>
      </c>
      <c r="B68863">
        <v>2017</v>
      </c>
      <c r="C68863">
        <v>3</v>
      </c>
      <c r="D68863">
        <v>2</v>
      </c>
      <c r="E68863">
        <v>2</v>
      </c>
      <c r="F68863">
        <v>7</v>
      </c>
      <c r="G68863">
        <v>47158</v>
      </c>
    </row>
    <row r="68864" spans="1:7" x14ac:dyDescent="0.25">
      <c r="A68864">
        <v>26</v>
      </c>
      <c r="B68864">
        <v>2017</v>
      </c>
      <c r="C68864">
        <v>3</v>
      </c>
      <c r="D68864">
        <v>2</v>
      </c>
      <c r="E68864">
        <v>2</v>
      </c>
      <c r="F68864">
        <v>1</v>
      </c>
      <c r="G68864">
        <v>20887</v>
      </c>
    </row>
    <row r="68865" spans="1:7" x14ac:dyDescent="0.25">
      <c r="A68865">
        <v>26</v>
      </c>
      <c r="B68865">
        <v>2017</v>
      </c>
      <c r="C68865">
        <v>3</v>
      </c>
      <c r="D68865">
        <v>2</v>
      </c>
      <c r="E68865">
        <v>3</v>
      </c>
      <c r="F68865">
        <v>0</v>
      </c>
      <c r="G68865">
        <v>0</v>
      </c>
    </row>
    <row r="68866" spans="1:7" x14ac:dyDescent="0.25">
      <c r="A68866">
        <v>26</v>
      </c>
      <c r="B68866">
        <v>2017</v>
      </c>
      <c r="C68866">
        <v>3</v>
      </c>
      <c r="D68866">
        <v>2</v>
      </c>
      <c r="E68866">
        <v>3</v>
      </c>
      <c r="F68866">
        <v>2</v>
      </c>
      <c r="G68866">
        <v>45360</v>
      </c>
    </row>
    <row r="68867" spans="1:7" x14ac:dyDescent="0.25">
      <c r="A68867">
        <v>26</v>
      </c>
      <c r="B68867">
        <v>2017</v>
      </c>
      <c r="C68867">
        <v>3</v>
      </c>
      <c r="D68867">
        <v>2</v>
      </c>
      <c r="E68867">
        <v>3</v>
      </c>
      <c r="F68867">
        <v>3</v>
      </c>
      <c r="G68867">
        <v>26124</v>
      </c>
    </row>
    <row r="68868" spans="1:7" x14ac:dyDescent="0.25">
      <c r="A68868">
        <v>26</v>
      </c>
      <c r="B68868">
        <v>2017</v>
      </c>
      <c r="C68868">
        <v>3</v>
      </c>
      <c r="D68868">
        <v>2</v>
      </c>
      <c r="E68868">
        <v>3</v>
      </c>
      <c r="F68868">
        <v>4</v>
      </c>
      <c r="G68868">
        <v>17086</v>
      </c>
    </row>
    <row r="68869" spans="1:7" x14ac:dyDescent="0.25">
      <c r="A68869">
        <v>26</v>
      </c>
      <c r="B68869">
        <v>2017</v>
      </c>
      <c r="C68869">
        <v>3</v>
      </c>
      <c r="D68869">
        <v>2</v>
      </c>
      <c r="E68869">
        <v>3</v>
      </c>
      <c r="F68869">
        <v>6</v>
      </c>
      <c r="G68869">
        <v>9435</v>
      </c>
    </row>
    <row r="68870" spans="1:7" x14ac:dyDescent="0.25">
      <c r="A68870">
        <v>26</v>
      </c>
      <c r="B68870">
        <v>2017</v>
      </c>
      <c r="C68870">
        <v>3</v>
      </c>
      <c r="D68870">
        <v>2</v>
      </c>
      <c r="E68870">
        <v>3</v>
      </c>
      <c r="F68870">
        <v>7</v>
      </c>
      <c r="G68870">
        <v>34912</v>
      </c>
    </row>
    <row r="68871" spans="1:7" x14ac:dyDescent="0.25">
      <c r="A68871">
        <v>26</v>
      </c>
      <c r="B68871">
        <v>2017</v>
      </c>
      <c r="C68871">
        <v>3</v>
      </c>
      <c r="D68871">
        <v>2</v>
      </c>
      <c r="E68871">
        <v>3</v>
      </c>
      <c r="F68871">
        <v>5</v>
      </c>
      <c r="G68871">
        <v>8865</v>
      </c>
    </row>
    <row r="68872" spans="1:7" x14ac:dyDescent="0.25">
      <c r="A68872">
        <v>26</v>
      </c>
      <c r="B68872">
        <v>2017</v>
      </c>
      <c r="C68872">
        <v>3</v>
      </c>
      <c r="D68872">
        <v>2</v>
      </c>
      <c r="E68872">
        <v>3</v>
      </c>
      <c r="F68872">
        <v>1</v>
      </c>
      <c r="G68872">
        <v>20288</v>
      </c>
    </row>
    <row r="68873" spans="1:7" x14ac:dyDescent="0.25">
      <c r="A68873">
        <v>26</v>
      </c>
      <c r="B68873">
        <v>2017</v>
      </c>
      <c r="C68873">
        <v>3</v>
      </c>
      <c r="D68873">
        <v>2</v>
      </c>
      <c r="E68873">
        <v>4</v>
      </c>
      <c r="F68873">
        <v>5</v>
      </c>
      <c r="G68873">
        <v>110</v>
      </c>
    </row>
    <row r="68874" spans="1:7" x14ac:dyDescent="0.25">
      <c r="A68874">
        <v>26</v>
      </c>
      <c r="B68874">
        <v>2017</v>
      </c>
      <c r="C68874">
        <v>3</v>
      </c>
      <c r="D68874">
        <v>2</v>
      </c>
      <c r="E68874">
        <v>4</v>
      </c>
      <c r="F68874">
        <v>4</v>
      </c>
      <c r="G68874">
        <v>401</v>
      </c>
    </row>
    <row r="68875" spans="1:7" x14ac:dyDescent="0.25">
      <c r="A68875">
        <v>26</v>
      </c>
      <c r="B68875">
        <v>2017</v>
      </c>
      <c r="C68875">
        <v>3</v>
      </c>
      <c r="D68875">
        <v>2</v>
      </c>
      <c r="E68875">
        <v>4</v>
      </c>
      <c r="F68875">
        <v>7</v>
      </c>
      <c r="G68875">
        <v>2886</v>
      </c>
    </row>
    <row r="68876" spans="1:7" x14ac:dyDescent="0.25">
      <c r="A68876">
        <v>26</v>
      </c>
      <c r="B68876">
        <v>2017</v>
      </c>
      <c r="C68876">
        <v>3</v>
      </c>
      <c r="D68876">
        <v>2</v>
      </c>
      <c r="E68876">
        <v>4</v>
      </c>
      <c r="F68876">
        <v>3</v>
      </c>
      <c r="G68876">
        <v>1145</v>
      </c>
    </row>
    <row r="68877" spans="1:7" x14ac:dyDescent="0.25">
      <c r="A68877">
        <v>26</v>
      </c>
      <c r="B68877">
        <v>2017</v>
      </c>
      <c r="C68877">
        <v>3</v>
      </c>
      <c r="D68877">
        <v>2</v>
      </c>
      <c r="E68877">
        <v>4</v>
      </c>
      <c r="F68877">
        <v>6</v>
      </c>
      <c r="G68877">
        <v>1446</v>
      </c>
    </row>
    <row r="68878" spans="1:7" x14ac:dyDescent="0.25">
      <c r="A68878">
        <v>26</v>
      </c>
      <c r="B68878">
        <v>2017</v>
      </c>
      <c r="C68878">
        <v>3</v>
      </c>
      <c r="D68878">
        <v>2</v>
      </c>
      <c r="E68878">
        <v>4</v>
      </c>
      <c r="F68878">
        <v>2</v>
      </c>
      <c r="G68878">
        <v>4266</v>
      </c>
    </row>
    <row r="68879" spans="1:7" x14ac:dyDescent="0.25">
      <c r="A68879">
        <v>26</v>
      </c>
      <c r="B68879">
        <v>2017</v>
      </c>
      <c r="C68879">
        <v>3</v>
      </c>
      <c r="D68879">
        <v>2</v>
      </c>
      <c r="E68879">
        <v>4</v>
      </c>
      <c r="F68879">
        <v>1</v>
      </c>
      <c r="G68879">
        <v>7799</v>
      </c>
    </row>
    <row r="68880" spans="1:7" x14ac:dyDescent="0.25">
      <c r="A68880">
        <v>26</v>
      </c>
      <c r="B68880">
        <v>2017</v>
      </c>
      <c r="C68880">
        <v>3</v>
      </c>
      <c r="D68880">
        <v>2</v>
      </c>
      <c r="E68880">
        <v>5</v>
      </c>
      <c r="F68880">
        <v>7</v>
      </c>
      <c r="G68880">
        <v>114</v>
      </c>
    </row>
    <row r="68881" spans="1:7" x14ac:dyDescent="0.25">
      <c r="A68881">
        <v>26</v>
      </c>
      <c r="B68881">
        <v>2017</v>
      </c>
      <c r="C68881">
        <v>4</v>
      </c>
      <c r="D68881">
        <v>1</v>
      </c>
      <c r="E68881">
        <v>1</v>
      </c>
      <c r="F68881">
        <v>0</v>
      </c>
      <c r="G68881">
        <v>0</v>
      </c>
    </row>
    <row r="68882" spans="1:7" x14ac:dyDescent="0.25">
      <c r="A68882">
        <v>26</v>
      </c>
      <c r="B68882">
        <v>2017</v>
      </c>
      <c r="C68882">
        <v>4</v>
      </c>
      <c r="D68882">
        <v>1</v>
      </c>
      <c r="E68882">
        <v>1</v>
      </c>
      <c r="F68882">
        <v>1</v>
      </c>
      <c r="G68882">
        <v>18755</v>
      </c>
    </row>
    <row r="68883" spans="1:7" x14ac:dyDescent="0.25">
      <c r="A68883">
        <v>26</v>
      </c>
      <c r="B68883">
        <v>2017</v>
      </c>
      <c r="C68883">
        <v>4</v>
      </c>
      <c r="D68883">
        <v>1</v>
      </c>
      <c r="E68883">
        <v>1</v>
      </c>
      <c r="F68883">
        <v>2</v>
      </c>
      <c r="G68883">
        <v>51771</v>
      </c>
    </row>
    <row r="68884" spans="1:7" x14ac:dyDescent="0.25">
      <c r="A68884">
        <v>26</v>
      </c>
      <c r="B68884">
        <v>2017</v>
      </c>
      <c r="C68884">
        <v>4</v>
      </c>
      <c r="D68884">
        <v>1</v>
      </c>
      <c r="E68884">
        <v>1</v>
      </c>
      <c r="F68884">
        <v>3</v>
      </c>
      <c r="G68884">
        <v>33313</v>
      </c>
    </row>
    <row r="68885" spans="1:7" x14ac:dyDescent="0.25">
      <c r="A68885">
        <v>26</v>
      </c>
      <c r="B68885">
        <v>2017</v>
      </c>
      <c r="C68885">
        <v>4</v>
      </c>
      <c r="D68885">
        <v>1</v>
      </c>
      <c r="E68885">
        <v>1</v>
      </c>
      <c r="F68885">
        <v>6</v>
      </c>
      <c r="G68885">
        <v>5667</v>
      </c>
    </row>
    <row r="68886" spans="1:7" x14ac:dyDescent="0.25">
      <c r="A68886">
        <v>26</v>
      </c>
      <c r="B68886">
        <v>2017</v>
      </c>
      <c r="C68886">
        <v>4</v>
      </c>
      <c r="D68886">
        <v>1</v>
      </c>
      <c r="E68886">
        <v>1</v>
      </c>
      <c r="F68886">
        <v>4</v>
      </c>
      <c r="G68886">
        <v>14629</v>
      </c>
    </row>
    <row r="68887" spans="1:7" x14ac:dyDescent="0.25">
      <c r="A68887">
        <v>26</v>
      </c>
      <c r="B68887">
        <v>2017</v>
      </c>
      <c r="C68887">
        <v>4</v>
      </c>
      <c r="D68887">
        <v>1</v>
      </c>
      <c r="E68887">
        <v>1</v>
      </c>
      <c r="F68887">
        <v>7</v>
      </c>
      <c r="G68887">
        <v>17937</v>
      </c>
    </row>
    <row r="68888" spans="1:7" x14ac:dyDescent="0.25">
      <c r="A68888">
        <v>26</v>
      </c>
      <c r="B68888">
        <v>2017</v>
      </c>
      <c r="C68888">
        <v>4</v>
      </c>
      <c r="D68888">
        <v>1</v>
      </c>
      <c r="E68888">
        <v>1</v>
      </c>
      <c r="F68888">
        <v>5</v>
      </c>
      <c r="G68888">
        <v>2905</v>
      </c>
    </row>
    <row r="68889" spans="1:7" x14ac:dyDescent="0.25">
      <c r="A68889">
        <v>26</v>
      </c>
      <c r="B68889">
        <v>2017</v>
      </c>
      <c r="C68889">
        <v>4</v>
      </c>
      <c r="D68889">
        <v>1</v>
      </c>
      <c r="E68889">
        <v>2</v>
      </c>
      <c r="F68889">
        <v>0</v>
      </c>
      <c r="G68889">
        <v>0</v>
      </c>
    </row>
    <row r="68890" spans="1:7" x14ac:dyDescent="0.25">
      <c r="A68890">
        <v>26</v>
      </c>
      <c r="B68890">
        <v>2017</v>
      </c>
      <c r="C68890">
        <v>4</v>
      </c>
      <c r="D68890">
        <v>1</v>
      </c>
      <c r="E68890">
        <v>2</v>
      </c>
      <c r="F68890">
        <v>1</v>
      </c>
      <c r="G68890">
        <v>7681</v>
      </c>
    </row>
    <row r="68891" spans="1:7" x14ac:dyDescent="0.25">
      <c r="A68891">
        <v>26</v>
      </c>
      <c r="B68891">
        <v>2017</v>
      </c>
      <c r="C68891">
        <v>4</v>
      </c>
      <c r="D68891">
        <v>1</v>
      </c>
      <c r="E68891">
        <v>2</v>
      </c>
      <c r="F68891">
        <v>2</v>
      </c>
      <c r="G68891">
        <v>59604</v>
      </c>
    </row>
    <row r="68892" spans="1:7" x14ac:dyDescent="0.25">
      <c r="A68892">
        <v>26</v>
      </c>
      <c r="B68892">
        <v>2017</v>
      </c>
      <c r="C68892">
        <v>4</v>
      </c>
      <c r="D68892">
        <v>1</v>
      </c>
      <c r="E68892">
        <v>2</v>
      </c>
      <c r="F68892">
        <v>3</v>
      </c>
      <c r="G68892">
        <v>77496</v>
      </c>
    </row>
    <row r="68893" spans="1:7" x14ac:dyDescent="0.25">
      <c r="A68893">
        <v>26</v>
      </c>
      <c r="B68893">
        <v>2017</v>
      </c>
      <c r="C68893">
        <v>4</v>
      </c>
      <c r="D68893">
        <v>1</v>
      </c>
      <c r="E68893">
        <v>2</v>
      </c>
      <c r="F68893">
        <v>4</v>
      </c>
      <c r="G68893">
        <v>82692</v>
      </c>
    </row>
    <row r="68894" spans="1:7" x14ac:dyDescent="0.25">
      <c r="A68894">
        <v>26</v>
      </c>
      <c r="B68894">
        <v>2017</v>
      </c>
      <c r="C68894">
        <v>4</v>
      </c>
      <c r="D68894">
        <v>1</v>
      </c>
      <c r="E68894">
        <v>2</v>
      </c>
      <c r="F68894">
        <v>5</v>
      </c>
      <c r="G68894">
        <v>39225</v>
      </c>
    </row>
    <row r="68895" spans="1:7" x14ac:dyDescent="0.25">
      <c r="A68895">
        <v>26</v>
      </c>
      <c r="B68895">
        <v>2017</v>
      </c>
      <c r="C68895">
        <v>4</v>
      </c>
      <c r="D68895">
        <v>1</v>
      </c>
      <c r="E68895">
        <v>2</v>
      </c>
      <c r="F68895">
        <v>7</v>
      </c>
      <c r="G68895">
        <v>79039</v>
      </c>
    </row>
    <row r="68896" spans="1:7" x14ac:dyDescent="0.25">
      <c r="A68896">
        <v>26</v>
      </c>
      <c r="B68896">
        <v>2017</v>
      </c>
      <c r="C68896">
        <v>4</v>
      </c>
      <c r="D68896">
        <v>1</v>
      </c>
      <c r="E68896">
        <v>2</v>
      </c>
      <c r="F68896">
        <v>6</v>
      </c>
      <c r="G68896">
        <v>1027</v>
      </c>
    </row>
    <row r="68897" spans="1:7" x14ac:dyDescent="0.25">
      <c r="A68897">
        <v>26</v>
      </c>
      <c r="B68897">
        <v>2017</v>
      </c>
      <c r="C68897">
        <v>4</v>
      </c>
      <c r="D68897">
        <v>1</v>
      </c>
      <c r="E68897">
        <v>3</v>
      </c>
      <c r="F68897">
        <v>0</v>
      </c>
      <c r="G68897">
        <v>0</v>
      </c>
    </row>
    <row r="68898" spans="1:7" x14ac:dyDescent="0.25">
      <c r="A68898">
        <v>26</v>
      </c>
      <c r="B68898">
        <v>2017</v>
      </c>
      <c r="C68898">
        <v>4</v>
      </c>
      <c r="D68898">
        <v>1</v>
      </c>
      <c r="E68898">
        <v>3</v>
      </c>
      <c r="F68898">
        <v>1</v>
      </c>
      <c r="G68898">
        <v>8724</v>
      </c>
    </row>
    <row r="68899" spans="1:7" x14ac:dyDescent="0.25">
      <c r="A68899">
        <v>26</v>
      </c>
      <c r="B68899">
        <v>2017</v>
      </c>
      <c r="C68899">
        <v>4</v>
      </c>
      <c r="D68899">
        <v>1</v>
      </c>
      <c r="E68899">
        <v>3</v>
      </c>
      <c r="F68899">
        <v>2</v>
      </c>
      <c r="G68899">
        <v>47553</v>
      </c>
    </row>
    <row r="68900" spans="1:7" x14ac:dyDescent="0.25">
      <c r="A68900">
        <v>26</v>
      </c>
      <c r="B68900">
        <v>2017</v>
      </c>
      <c r="C68900">
        <v>4</v>
      </c>
      <c r="D68900">
        <v>1</v>
      </c>
      <c r="E68900">
        <v>3</v>
      </c>
      <c r="F68900">
        <v>3</v>
      </c>
      <c r="G68900">
        <v>58348</v>
      </c>
    </row>
    <row r="68901" spans="1:7" x14ac:dyDescent="0.25">
      <c r="A68901">
        <v>26</v>
      </c>
      <c r="B68901">
        <v>2017</v>
      </c>
      <c r="C68901">
        <v>4</v>
      </c>
      <c r="D68901">
        <v>1</v>
      </c>
      <c r="E68901">
        <v>3</v>
      </c>
      <c r="F68901">
        <v>4</v>
      </c>
      <c r="G68901">
        <v>44402</v>
      </c>
    </row>
    <row r="68902" spans="1:7" x14ac:dyDescent="0.25">
      <c r="A68902">
        <v>26</v>
      </c>
      <c r="B68902">
        <v>2017</v>
      </c>
      <c r="C68902">
        <v>4</v>
      </c>
      <c r="D68902">
        <v>1</v>
      </c>
      <c r="E68902">
        <v>3</v>
      </c>
      <c r="F68902">
        <v>5</v>
      </c>
      <c r="G68902">
        <v>24054</v>
      </c>
    </row>
    <row r="68903" spans="1:7" x14ac:dyDescent="0.25">
      <c r="A68903">
        <v>26</v>
      </c>
      <c r="B68903">
        <v>2017</v>
      </c>
      <c r="C68903">
        <v>4</v>
      </c>
      <c r="D68903">
        <v>1</v>
      </c>
      <c r="E68903">
        <v>3</v>
      </c>
      <c r="F68903">
        <v>7</v>
      </c>
      <c r="G68903">
        <v>70859</v>
      </c>
    </row>
    <row r="68904" spans="1:7" x14ac:dyDescent="0.25">
      <c r="A68904">
        <v>26</v>
      </c>
      <c r="B68904">
        <v>2017</v>
      </c>
      <c r="C68904">
        <v>4</v>
      </c>
      <c r="D68904">
        <v>1</v>
      </c>
      <c r="E68904">
        <v>3</v>
      </c>
      <c r="F68904">
        <v>6</v>
      </c>
      <c r="G68904">
        <v>2251</v>
      </c>
    </row>
    <row r="68905" spans="1:7" x14ac:dyDescent="0.25">
      <c r="A68905">
        <v>26</v>
      </c>
      <c r="B68905">
        <v>2017</v>
      </c>
      <c r="C68905">
        <v>4</v>
      </c>
      <c r="D68905">
        <v>1</v>
      </c>
      <c r="E68905">
        <v>4</v>
      </c>
      <c r="F68905">
        <v>0</v>
      </c>
      <c r="G68905">
        <v>0</v>
      </c>
    </row>
    <row r="68906" spans="1:7" x14ac:dyDescent="0.25">
      <c r="A68906">
        <v>26</v>
      </c>
      <c r="B68906">
        <v>2017</v>
      </c>
      <c r="C68906">
        <v>4</v>
      </c>
      <c r="D68906">
        <v>1</v>
      </c>
      <c r="E68906">
        <v>4</v>
      </c>
      <c r="F68906">
        <v>6</v>
      </c>
      <c r="G68906">
        <v>428</v>
      </c>
    </row>
    <row r="68907" spans="1:7" x14ac:dyDescent="0.25">
      <c r="A68907">
        <v>26</v>
      </c>
      <c r="B68907">
        <v>2017</v>
      </c>
      <c r="C68907">
        <v>4</v>
      </c>
      <c r="D68907">
        <v>1</v>
      </c>
      <c r="E68907">
        <v>4</v>
      </c>
      <c r="F68907">
        <v>5</v>
      </c>
      <c r="G68907">
        <v>2256</v>
      </c>
    </row>
    <row r="68908" spans="1:7" x14ac:dyDescent="0.25">
      <c r="A68908">
        <v>26</v>
      </c>
      <c r="B68908">
        <v>2017</v>
      </c>
      <c r="C68908">
        <v>4</v>
      </c>
      <c r="D68908">
        <v>1</v>
      </c>
      <c r="E68908">
        <v>4</v>
      </c>
      <c r="F68908">
        <v>7</v>
      </c>
      <c r="G68908">
        <v>12391</v>
      </c>
    </row>
    <row r="68909" spans="1:7" x14ac:dyDescent="0.25">
      <c r="A68909">
        <v>26</v>
      </c>
      <c r="B68909">
        <v>2017</v>
      </c>
      <c r="C68909">
        <v>4</v>
      </c>
      <c r="D68909">
        <v>1</v>
      </c>
      <c r="E68909">
        <v>4</v>
      </c>
      <c r="F68909">
        <v>4</v>
      </c>
      <c r="G68909">
        <v>3712</v>
      </c>
    </row>
    <row r="68910" spans="1:7" x14ac:dyDescent="0.25">
      <c r="A68910">
        <v>26</v>
      </c>
      <c r="B68910">
        <v>2017</v>
      </c>
      <c r="C68910">
        <v>4</v>
      </c>
      <c r="D68910">
        <v>1</v>
      </c>
      <c r="E68910">
        <v>4</v>
      </c>
      <c r="F68910">
        <v>3</v>
      </c>
      <c r="G68910">
        <v>5132</v>
      </c>
    </row>
    <row r="68911" spans="1:7" x14ac:dyDescent="0.25">
      <c r="A68911">
        <v>26</v>
      </c>
      <c r="B68911">
        <v>2017</v>
      </c>
      <c r="C68911">
        <v>4</v>
      </c>
      <c r="D68911">
        <v>1</v>
      </c>
      <c r="E68911">
        <v>4</v>
      </c>
      <c r="F68911">
        <v>2</v>
      </c>
      <c r="G68911">
        <v>11780</v>
      </c>
    </row>
    <row r="68912" spans="1:7" x14ac:dyDescent="0.25">
      <c r="A68912">
        <v>26</v>
      </c>
      <c r="B68912">
        <v>2017</v>
      </c>
      <c r="C68912">
        <v>4</v>
      </c>
      <c r="D68912">
        <v>1</v>
      </c>
      <c r="E68912">
        <v>4</v>
      </c>
      <c r="F68912">
        <v>1</v>
      </c>
      <c r="G68912">
        <v>5739</v>
      </c>
    </row>
    <row r="68913" spans="1:7" x14ac:dyDescent="0.25">
      <c r="A68913">
        <v>26</v>
      </c>
      <c r="B68913">
        <v>2017</v>
      </c>
      <c r="C68913">
        <v>4</v>
      </c>
      <c r="D68913">
        <v>1</v>
      </c>
      <c r="E68913">
        <v>5</v>
      </c>
      <c r="F68913">
        <v>7</v>
      </c>
      <c r="G68913">
        <v>120</v>
      </c>
    </row>
    <row r="68914" spans="1:7" x14ac:dyDescent="0.25">
      <c r="A68914">
        <v>26</v>
      </c>
      <c r="B68914">
        <v>2017</v>
      </c>
      <c r="C68914">
        <v>4</v>
      </c>
      <c r="D68914">
        <v>2</v>
      </c>
      <c r="E68914">
        <v>1</v>
      </c>
      <c r="F68914">
        <v>0</v>
      </c>
      <c r="G68914">
        <v>0</v>
      </c>
    </row>
    <row r="68915" spans="1:7" x14ac:dyDescent="0.25">
      <c r="A68915">
        <v>26</v>
      </c>
      <c r="B68915">
        <v>2017</v>
      </c>
      <c r="C68915">
        <v>4</v>
      </c>
      <c r="D68915">
        <v>2</v>
      </c>
      <c r="E68915">
        <v>1</v>
      </c>
      <c r="F68915">
        <v>5</v>
      </c>
      <c r="G68915">
        <v>485</v>
      </c>
    </row>
    <row r="68916" spans="1:7" x14ac:dyDescent="0.25">
      <c r="A68916">
        <v>26</v>
      </c>
      <c r="B68916">
        <v>2017</v>
      </c>
      <c r="C68916">
        <v>4</v>
      </c>
      <c r="D68916">
        <v>2</v>
      </c>
      <c r="E68916">
        <v>1</v>
      </c>
      <c r="F68916">
        <v>4</v>
      </c>
      <c r="G68916">
        <v>3792</v>
      </c>
    </row>
    <row r="68917" spans="1:7" x14ac:dyDescent="0.25">
      <c r="A68917">
        <v>26</v>
      </c>
      <c r="B68917">
        <v>2017</v>
      </c>
      <c r="C68917">
        <v>4</v>
      </c>
      <c r="D68917">
        <v>2</v>
      </c>
      <c r="E68917">
        <v>1</v>
      </c>
      <c r="F68917">
        <v>7</v>
      </c>
      <c r="G68917">
        <v>11643</v>
      </c>
    </row>
    <row r="68918" spans="1:7" x14ac:dyDescent="0.25">
      <c r="A68918">
        <v>26</v>
      </c>
      <c r="B68918">
        <v>2017</v>
      </c>
      <c r="C68918">
        <v>4</v>
      </c>
      <c r="D68918">
        <v>2</v>
      </c>
      <c r="E68918">
        <v>1</v>
      </c>
      <c r="F68918">
        <v>6</v>
      </c>
      <c r="G68918">
        <v>6458</v>
      </c>
    </row>
    <row r="68919" spans="1:7" x14ac:dyDescent="0.25">
      <c r="A68919">
        <v>26</v>
      </c>
      <c r="B68919">
        <v>2017</v>
      </c>
      <c r="C68919">
        <v>4</v>
      </c>
      <c r="D68919">
        <v>2</v>
      </c>
      <c r="E68919">
        <v>1</v>
      </c>
      <c r="F68919">
        <v>3</v>
      </c>
      <c r="G68919">
        <v>18191</v>
      </c>
    </row>
    <row r="68920" spans="1:7" x14ac:dyDescent="0.25">
      <c r="A68920">
        <v>26</v>
      </c>
      <c r="B68920">
        <v>2017</v>
      </c>
      <c r="C68920">
        <v>4</v>
      </c>
      <c r="D68920">
        <v>2</v>
      </c>
      <c r="E68920">
        <v>1</v>
      </c>
      <c r="F68920">
        <v>2</v>
      </c>
      <c r="G68920">
        <v>37063</v>
      </c>
    </row>
    <row r="68921" spans="1:7" x14ac:dyDescent="0.25">
      <c r="A68921">
        <v>26</v>
      </c>
      <c r="B68921">
        <v>2017</v>
      </c>
      <c r="C68921">
        <v>4</v>
      </c>
      <c r="D68921">
        <v>2</v>
      </c>
      <c r="E68921">
        <v>1</v>
      </c>
      <c r="F68921">
        <v>1</v>
      </c>
      <c r="G68921">
        <v>12681</v>
      </c>
    </row>
    <row r="68922" spans="1:7" x14ac:dyDescent="0.25">
      <c r="A68922">
        <v>26</v>
      </c>
      <c r="B68922">
        <v>2017</v>
      </c>
      <c r="C68922">
        <v>4</v>
      </c>
      <c r="D68922">
        <v>2</v>
      </c>
      <c r="E68922">
        <v>2</v>
      </c>
      <c r="F68922">
        <v>0</v>
      </c>
      <c r="G68922">
        <v>0</v>
      </c>
    </row>
    <row r="68923" spans="1:7" x14ac:dyDescent="0.25">
      <c r="A68923">
        <v>26</v>
      </c>
      <c r="B68923">
        <v>2017</v>
      </c>
      <c r="C68923">
        <v>4</v>
      </c>
      <c r="D68923">
        <v>2</v>
      </c>
      <c r="E68923">
        <v>2</v>
      </c>
      <c r="F68923">
        <v>7</v>
      </c>
      <c r="G68923">
        <v>52003</v>
      </c>
    </row>
    <row r="68924" spans="1:7" x14ac:dyDescent="0.25">
      <c r="A68924">
        <v>26</v>
      </c>
      <c r="B68924">
        <v>2017</v>
      </c>
      <c r="C68924">
        <v>4</v>
      </c>
      <c r="D68924">
        <v>2</v>
      </c>
      <c r="E68924">
        <v>2</v>
      </c>
      <c r="F68924">
        <v>6</v>
      </c>
      <c r="G68924">
        <v>6730</v>
      </c>
    </row>
    <row r="68925" spans="1:7" x14ac:dyDescent="0.25">
      <c r="A68925">
        <v>26</v>
      </c>
      <c r="B68925">
        <v>2017</v>
      </c>
      <c r="C68925">
        <v>4</v>
      </c>
      <c r="D68925">
        <v>2</v>
      </c>
      <c r="E68925">
        <v>2</v>
      </c>
      <c r="F68925">
        <v>5</v>
      </c>
      <c r="G68925">
        <v>16806</v>
      </c>
    </row>
    <row r="68926" spans="1:7" x14ac:dyDescent="0.25">
      <c r="A68926">
        <v>26</v>
      </c>
      <c r="B68926">
        <v>2017</v>
      </c>
      <c r="C68926">
        <v>4</v>
      </c>
      <c r="D68926">
        <v>2</v>
      </c>
      <c r="E68926">
        <v>2</v>
      </c>
      <c r="F68926">
        <v>4</v>
      </c>
      <c r="G68926">
        <v>38568</v>
      </c>
    </row>
    <row r="68927" spans="1:7" x14ac:dyDescent="0.25">
      <c r="A68927">
        <v>26</v>
      </c>
      <c r="B68927">
        <v>2017</v>
      </c>
      <c r="C68927">
        <v>4</v>
      </c>
      <c r="D68927">
        <v>2</v>
      </c>
      <c r="E68927">
        <v>2</v>
      </c>
      <c r="F68927">
        <v>3</v>
      </c>
      <c r="G68927">
        <v>43950</v>
      </c>
    </row>
    <row r="68928" spans="1:7" x14ac:dyDescent="0.25">
      <c r="A68928">
        <v>26</v>
      </c>
      <c r="B68928">
        <v>2017</v>
      </c>
      <c r="C68928">
        <v>4</v>
      </c>
      <c r="D68928">
        <v>2</v>
      </c>
      <c r="E68928">
        <v>2</v>
      </c>
      <c r="F68928">
        <v>2</v>
      </c>
      <c r="G68928">
        <v>62883</v>
      </c>
    </row>
    <row r="68929" spans="1:7" x14ac:dyDescent="0.25">
      <c r="A68929">
        <v>26</v>
      </c>
      <c r="B68929">
        <v>2017</v>
      </c>
      <c r="C68929">
        <v>4</v>
      </c>
      <c r="D68929">
        <v>2</v>
      </c>
      <c r="E68929">
        <v>2</v>
      </c>
      <c r="F68929">
        <v>1</v>
      </c>
      <c r="G68929">
        <v>20991</v>
      </c>
    </row>
    <row r="68930" spans="1:7" x14ac:dyDescent="0.25">
      <c r="A68930">
        <v>26</v>
      </c>
      <c r="B68930">
        <v>2017</v>
      </c>
      <c r="C68930">
        <v>4</v>
      </c>
      <c r="D68930">
        <v>2</v>
      </c>
      <c r="E68930">
        <v>3</v>
      </c>
      <c r="F68930">
        <v>0</v>
      </c>
      <c r="G68930">
        <v>0</v>
      </c>
    </row>
    <row r="68931" spans="1:7" x14ac:dyDescent="0.25">
      <c r="A68931">
        <v>26</v>
      </c>
      <c r="B68931">
        <v>2017</v>
      </c>
      <c r="C68931">
        <v>4</v>
      </c>
      <c r="D68931">
        <v>2</v>
      </c>
      <c r="E68931">
        <v>3</v>
      </c>
      <c r="F68931">
        <v>7</v>
      </c>
      <c r="G68931">
        <v>34993</v>
      </c>
    </row>
    <row r="68932" spans="1:7" x14ac:dyDescent="0.25">
      <c r="A68932">
        <v>26</v>
      </c>
      <c r="B68932">
        <v>2017</v>
      </c>
      <c r="C68932">
        <v>4</v>
      </c>
      <c r="D68932">
        <v>2</v>
      </c>
      <c r="E68932">
        <v>3</v>
      </c>
      <c r="F68932">
        <v>6</v>
      </c>
      <c r="G68932">
        <v>7744</v>
      </c>
    </row>
    <row r="68933" spans="1:7" x14ac:dyDescent="0.25">
      <c r="A68933">
        <v>26</v>
      </c>
      <c r="B68933">
        <v>2017</v>
      </c>
      <c r="C68933">
        <v>4</v>
      </c>
      <c r="D68933">
        <v>2</v>
      </c>
      <c r="E68933">
        <v>3</v>
      </c>
      <c r="F68933">
        <v>5</v>
      </c>
      <c r="G68933">
        <v>7811</v>
      </c>
    </row>
    <row r="68934" spans="1:7" x14ac:dyDescent="0.25">
      <c r="A68934">
        <v>26</v>
      </c>
      <c r="B68934">
        <v>2017</v>
      </c>
      <c r="C68934">
        <v>4</v>
      </c>
      <c r="D68934">
        <v>2</v>
      </c>
      <c r="E68934">
        <v>3</v>
      </c>
      <c r="F68934">
        <v>4</v>
      </c>
      <c r="G68934">
        <v>14991</v>
      </c>
    </row>
    <row r="68935" spans="1:7" x14ac:dyDescent="0.25">
      <c r="A68935">
        <v>26</v>
      </c>
      <c r="B68935">
        <v>2017</v>
      </c>
      <c r="C68935">
        <v>4</v>
      </c>
      <c r="D68935">
        <v>2</v>
      </c>
      <c r="E68935">
        <v>3</v>
      </c>
      <c r="F68935">
        <v>3</v>
      </c>
      <c r="G68935">
        <v>24881</v>
      </c>
    </row>
    <row r="68936" spans="1:7" x14ac:dyDescent="0.25">
      <c r="A68936">
        <v>26</v>
      </c>
      <c r="B68936">
        <v>2017</v>
      </c>
      <c r="C68936">
        <v>4</v>
      </c>
      <c r="D68936">
        <v>2</v>
      </c>
      <c r="E68936">
        <v>3</v>
      </c>
      <c r="F68936">
        <v>2</v>
      </c>
      <c r="G68936">
        <v>46936</v>
      </c>
    </row>
    <row r="68937" spans="1:7" x14ac:dyDescent="0.25">
      <c r="A68937">
        <v>26</v>
      </c>
      <c r="B68937">
        <v>2017</v>
      </c>
      <c r="C68937">
        <v>4</v>
      </c>
      <c r="D68937">
        <v>2</v>
      </c>
      <c r="E68937">
        <v>3</v>
      </c>
      <c r="F68937">
        <v>1</v>
      </c>
      <c r="G68937">
        <v>29872</v>
      </c>
    </row>
    <row r="68938" spans="1:7" x14ac:dyDescent="0.25">
      <c r="A68938">
        <v>26</v>
      </c>
      <c r="B68938">
        <v>2017</v>
      </c>
      <c r="C68938">
        <v>4</v>
      </c>
      <c r="D68938">
        <v>2</v>
      </c>
      <c r="E68938">
        <v>4</v>
      </c>
      <c r="F68938">
        <v>0</v>
      </c>
      <c r="G68938">
        <v>0</v>
      </c>
    </row>
    <row r="68939" spans="1:7" x14ac:dyDescent="0.25">
      <c r="A68939">
        <v>26</v>
      </c>
      <c r="B68939">
        <v>2017</v>
      </c>
      <c r="C68939">
        <v>4</v>
      </c>
      <c r="D68939">
        <v>2</v>
      </c>
      <c r="E68939">
        <v>4</v>
      </c>
      <c r="F68939">
        <v>1</v>
      </c>
      <c r="G68939">
        <v>9167</v>
      </c>
    </row>
    <row r="68940" spans="1:7" x14ac:dyDescent="0.25">
      <c r="A68940">
        <v>26</v>
      </c>
      <c r="B68940">
        <v>2017</v>
      </c>
      <c r="C68940">
        <v>4</v>
      </c>
      <c r="D68940">
        <v>2</v>
      </c>
      <c r="E68940">
        <v>4</v>
      </c>
      <c r="F68940">
        <v>2</v>
      </c>
      <c r="G68940">
        <v>3920</v>
      </c>
    </row>
    <row r="68941" spans="1:7" x14ac:dyDescent="0.25">
      <c r="A68941">
        <v>26</v>
      </c>
      <c r="B68941">
        <v>2017</v>
      </c>
      <c r="C68941">
        <v>4</v>
      </c>
      <c r="D68941">
        <v>2</v>
      </c>
      <c r="E68941">
        <v>4</v>
      </c>
      <c r="F68941">
        <v>6</v>
      </c>
      <c r="G68941">
        <v>1233</v>
      </c>
    </row>
    <row r="68942" spans="1:7" x14ac:dyDescent="0.25">
      <c r="A68942">
        <v>26</v>
      </c>
      <c r="B68942">
        <v>2017</v>
      </c>
      <c r="C68942">
        <v>4</v>
      </c>
      <c r="D68942">
        <v>2</v>
      </c>
      <c r="E68942">
        <v>4</v>
      </c>
      <c r="F68942">
        <v>3</v>
      </c>
      <c r="G68942">
        <v>1111</v>
      </c>
    </row>
    <row r="68943" spans="1:7" x14ac:dyDescent="0.25">
      <c r="A68943">
        <v>26</v>
      </c>
      <c r="B68943">
        <v>2017</v>
      </c>
      <c r="C68943">
        <v>4</v>
      </c>
      <c r="D68943">
        <v>2</v>
      </c>
      <c r="E68943">
        <v>4</v>
      </c>
      <c r="F68943">
        <v>7</v>
      </c>
      <c r="G68943">
        <v>2061</v>
      </c>
    </row>
    <row r="68944" spans="1:7" x14ac:dyDescent="0.25">
      <c r="A68944">
        <v>26</v>
      </c>
      <c r="B68944">
        <v>2017</v>
      </c>
      <c r="C68944">
        <v>4</v>
      </c>
      <c r="D68944">
        <v>2</v>
      </c>
      <c r="E68944">
        <v>4</v>
      </c>
      <c r="F68944">
        <v>5</v>
      </c>
      <c r="G68944">
        <v>372</v>
      </c>
    </row>
    <row r="68945" spans="1:7" x14ac:dyDescent="0.25">
      <c r="A68945">
        <v>26</v>
      </c>
      <c r="B68945">
        <v>2017</v>
      </c>
      <c r="C68945">
        <v>4</v>
      </c>
      <c r="D68945">
        <v>2</v>
      </c>
      <c r="E68945">
        <v>5</v>
      </c>
      <c r="F68945">
        <v>7</v>
      </c>
      <c r="G68945">
        <v>115</v>
      </c>
    </row>
    <row r="68946" spans="1:7" x14ac:dyDescent="0.25">
      <c r="A68946">
        <v>26</v>
      </c>
      <c r="B68946">
        <v>2018</v>
      </c>
      <c r="C68946">
        <v>1</v>
      </c>
      <c r="D68946">
        <v>1</v>
      </c>
      <c r="E68946">
        <v>1</v>
      </c>
      <c r="F68946">
        <v>0</v>
      </c>
      <c r="G68946">
        <v>0</v>
      </c>
    </row>
    <row r="68947" spans="1:7" x14ac:dyDescent="0.25">
      <c r="A68947">
        <v>26</v>
      </c>
      <c r="B68947">
        <v>2018</v>
      </c>
      <c r="C68947">
        <v>1</v>
      </c>
      <c r="D68947">
        <v>1</v>
      </c>
      <c r="E68947">
        <v>1</v>
      </c>
      <c r="F68947">
        <v>2</v>
      </c>
      <c r="G68947">
        <v>49171</v>
      </c>
    </row>
    <row r="68948" spans="1:7" x14ac:dyDescent="0.25">
      <c r="A68948">
        <v>26</v>
      </c>
      <c r="B68948">
        <v>2018</v>
      </c>
      <c r="C68948">
        <v>1</v>
      </c>
      <c r="D68948">
        <v>1</v>
      </c>
      <c r="E68948">
        <v>1</v>
      </c>
      <c r="F68948">
        <v>3</v>
      </c>
      <c r="G68948">
        <v>28337</v>
      </c>
    </row>
    <row r="68949" spans="1:7" x14ac:dyDescent="0.25">
      <c r="A68949">
        <v>26</v>
      </c>
      <c r="B68949">
        <v>2018</v>
      </c>
      <c r="C68949">
        <v>1</v>
      </c>
      <c r="D68949">
        <v>1</v>
      </c>
      <c r="E68949">
        <v>1</v>
      </c>
      <c r="F68949">
        <v>6</v>
      </c>
      <c r="G68949">
        <v>6626</v>
      </c>
    </row>
    <row r="68950" spans="1:7" x14ac:dyDescent="0.25">
      <c r="A68950">
        <v>26</v>
      </c>
      <c r="B68950">
        <v>2018</v>
      </c>
      <c r="C68950">
        <v>1</v>
      </c>
      <c r="D68950">
        <v>1</v>
      </c>
      <c r="E68950">
        <v>1</v>
      </c>
      <c r="F68950">
        <v>4</v>
      </c>
      <c r="G68950">
        <v>12263</v>
      </c>
    </row>
    <row r="68951" spans="1:7" x14ac:dyDescent="0.25">
      <c r="A68951">
        <v>26</v>
      </c>
      <c r="B68951">
        <v>2018</v>
      </c>
      <c r="C68951">
        <v>1</v>
      </c>
      <c r="D68951">
        <v>1</v>
      </c>
      <c r="E68951">
        <v>1</v>
      </c>
      <c r="F68951">
        <v>7</v>
      </c>
      <c r="G68951">
        <v>18886</v>
      </c>
    </row>
    <row r="68952" spans="1:7" x14ac:dyDescent="0.25">
      <c r="A68952">
        <v>26</v>
      </c>
      <c r="B68952">
        <v>2018</v>
      </c>
      <c r="C68952">
        <v>1</v>
      </c>
      <c r="D68952">
        <v>1</v>
      </c>
      <c r="E68952">
        <v>1</v>
      </c>
      <c r="F68952">
        <v>5</v>
      </c>
      <c r="G68952">
        <v>2357</v>
      </c>
    </row>
    <row r="68953" spans="1:7" x14ac:dyDescent="0.25">
      <c r="A68953">
        <v>26</v>
      </c>
      <c r="B68953">
        <v>2018</v>
      </c>
      <c r="C68953">
        <v>1</v>
      </c>
      <c r="D68953">
        <v>1</v>
      </c>
      <c r="E68953">
        <v>1</v>
      </c>
      <c r="F68953">
        <v>1</v>
      </c>
      <c r="G68953">
        <v>18552</v>
      </c>
    </row>
    <row r="68954" spans="1:7" x14ac:dyDescent="0.25">
      <c r="A68954">
        <v>26</v>
      </c>
      <c r="B68954">
        <v>2018</v>
      </c>
      <c r="C68954">
        <v>1</v>
      </c>
      <c r="D68954">
        <v>1</v>
      </c>
      <c r="E68954">
        <v>2</v>
      </c>
      <c r="F68954">
        <v>0</v>
      </c>
      <c r="G68954">
        <v>0</v>
      </c>
    </row>
    <row r="68955" spans="1:7" x14ac:dyDescent="0.25">
      <c r="A68955">
        <v>26</v>
      </c>
      <c r="B68955">
        <v>2018</v>
      </c>
      <c r="C68955">
        <v>1</v>
      </c>
      <c r="D68955">
        <v>1</v>
      </c>
      <c r="E68955">
        <v>2</v>
      </c>
      <c r="F68955">
        <v>6</v>
      </c>
      <c r="G68955">
        <v>2799</v>
      </c>
    </row>
    <row r="68956" spans="1:7" x14ac:dyDescent="0.25">
      <c r="A68956">
        <v>26</v>
      </c>
      <c r="B68956">
        <v>2018</v>
      </c>
      <c r="C68956">
        <v>1</v>
      </c>
      <c r="D68956">
        <v>1</v>
      </c>
      <c r="E68956">
        <v>2</v>
      </c>
      <c r="F68956">
        <v>7</v>
      </c>
      <c r="G68956">
        <v>81293</v>
      </c>
    </row>
    <row r="68957" spans="1:7" x14ac:dyDescent="0.25">
      <c r="A68957">
        <v>26</v>
      </c>
      <c r="B68957">
        <v>2018</v>
      </c>
      <c r="C68957">
        <v>1</v>
      </c>
      <c r="D68957">
        <v>1</v>
      </c>
      <c r="E68957">
        <v>2</v>
      </c>
      <c r="F68957">
        <v>5</v>
      </c>
      <c r="G68957">
        <v>31306</v>
      </c>
    </row>
    <row r="68958" spans="1:7" x14ac:dyDescent="0.25">
      <c r="A68958">
        <v>26</v>
      </c>
      <c r="B68958">
        <v>2018</v>
      </c>
      <c r="C68958">
        <v>1</v>
      </c>
      <c r="D68958">
        <v>1</v>
      </c>
      <c r="E68958">
        <v>2</v>
      </c>
      <c r="F68958">
        <v>4</v>
      </c>
      <c r="G68958">
        <v>69219</v>
      </c>
    </row>
    <row r="68959" spans="1:7" x14ac:dyDescent="0.25">
      <c r="A68959">
        <v>26</v>
      </c>
      <c r="B68959">
        <v>2018</v>
      </c>
      <c r="C68959">
        <v>1</v>
      </c>
      <c r="D68959">
        <v>1</v>
      </c>
      <c r="E68959">
        <v>2</v>
      </c>
      <c r="F68959">
        <v>3</v>
      </c>
      <c r="G68959">
        <v>73618</v>
      </c>
    </row>
    <row r="68960" spans="1:7" x14ac:dyDescent="0.25">
      <c r="A68960">
        <v>26</v>
      </c>
      <c r="B68960">
        <v>2018</v>
      </c>
      <c r="C68960">
        <v>1</v>
      </c>
      <c r="D68960">
        <v>1</v>
      </c>
      <c r="E68960">
        <v>2</v>
      </c>
      <c r="F68960">
        <v>2</v>
      </c>
      <c r="G68960">
        <v>76287</v>
      </c>
    </row>
    <row r="68961" spans="1:7" x14ac:dyDescent="0.25">
      <c r="A68961">
        <v>26</v>
      </c>
      <c r="B68961">
        <v>2018</v>
      </c>
      <c r="C68961">
        <v>1</v>
      </c>
      <c r="D68961">
        <v>1</v>
      </c>
      <c r="E68961">
        <v>2</v>
      </c>
      <c r="F68961">
        <v>1</v>
      </c>
      <c r="G68961">
        <v>13290</v>
      </c>
    </row>
    <row r="68962" spans="1:7" x14ac:dyDescent="0.25">
      <c r="A68962">
        <v>26</v>
      </c>
      <c r="B68962">
        <v>2018</v>
      </c>
      <c r="C68962">
        <v>1</v>
      </c>
      <c r="D68962">
        <v>1</v>
      </c>
      <c r="E68962">
        <v>3</v>
      </c>
      <c r="F68962">
        <v>0</v>
      </c>
      <c r="G68962">
        <v>0</v>
      </c>
    </row>
    <row r="68963" spans="1:7" x14ac:dyDescent="0.25">
      <c r="A68963">
        <v>26</v>
      </c>
      <c r="B68963">
        <v>2018</v>
      </c>
      <c r="C68963">
        <v>1</v>
      </c>
      <c r="D68963">
        <v>1</v>
      </c>
      <c r="E68963">
        <v>3</v>
      </c>
      <c r="F68963">
        <v>2</v>
      </c>
      <c r="G68963">
        <v>53249</v>
      </c>
    </row>
    <row r="68964" spans="1:7" x14ac:dyDescent="0.25">
      <c r="A68964">
        <v>26</v>
      </c>
      <c r="B68964">
        <v>2018</v>
      </c>
      <c r="C68964">
        <v>1</v>
      </c>
      <c r="D68964">
        <v>1</v>
      </c>
      <c r="E68964">
        <v>3</v>
      </c>
      <c r="F68964">
        <v>3</v>
      </c>
      <c r="G68964">
        <v>53977</v>
      </c>
    </row>
    <row r="68965" spans="1:7" x14ac:dyDescent="0.25">
      <c r="A68965">
        <v>26</v>
      </c>
      <c r="B68965">
        <v>2018</v>
      </c>
      <c r="C68965">
        <v>1</v>
      </c>
      <c r="D68965">
        <v>1</v>
      </c>
      <c r="E68965">
        <v>3</v>
      </c>
      <c r="F68965">
        <v>4</v>
      </c>
      <c r="G68965">
        <v>44392</v>
      </c>
    </row>
    <row r="68966" spans="1:7" x14ac:dyDescent="0.25">
      <c r="A68966">
        <v>26</v>
      </c>
      <c r="B68966">
        <v>2018</v>
      </c>
      <c r="C68966">
        <v>1</v>
      </c>
      <c r="D68966">
        <v>1</v>
      </c>
      <c r="E68966">
        <v>3</v>
      </c>
      <c r="F68966">
        <v>5</v>
      </c>
      <c r="G68966">
        <v>26448</v>
      </c>
    </row>
    <row r="68967" spans="1:7" x14ac:dyDescent="0.25">
      <c r="A68967">
        <v>26</v>
      </c>
      <c r="B68967">
        <v>2018</v>
      </c>
      <c r="C68967">
        <v>1</v>
      </c>
      <c r="D68967">
        <v>1</v>
      </c>
      <c r="E68967">
        <v>3</v>
      </c>
      <c r="F68967">
        <v>6</v>
      </c>
      <c r="G68967">
        <v>1728</v>
      </c>
    </row>
    <row r="68968" spans="1:7" x14ac:dyDescent="0.25">
      <c r="A68968">
        <v>26</v>
      </c>
      <c r="B68968">
        <v>2018</v>
      </c>
      <c r="C68968">
        <v>1</v>
      </c>
      <c r="D68968">
        <v>1</v>
      </c>
      <c r="E68968">
        <v>3</v>
      </c>
      <c r="F68968">
        <v>7</v>
      </c>
      <c r="G68968">
        <v>70126</v>
      </c>
    </row>
    <row r="68969" spans="1:7" x14ac:dyDescent="0.25">
      <c r="A68969">
        <v>26</v>
      </c>
      <c r="B68969">
        <v>2018</v>
      </c>
      <c r="C68969">
        <v>1</v>
      </c>
      <c r="D68969">
        <v>1</v>
      </c>
      <c r="E68969">
        <v>3</v>
      </c>
      <c r="F68969">
        <v>1</v>
      </c>
      <c r="G68969">
        <v>8402</v>
      </c>
    </row>
    <row r="68970" spans="1:7" x14ac:dyDescent="0.25">
      <c r="A68970">
        <v>26</v>
      </c>
      <c r="B68970">
        <v>2018</v>
      </c>
      <c r="C68970">
        <v>1</v>
      </c>
      <c r="D68970">
        <v>1</v>
      </c>
      <c r="E68970">
        <v>4</v>
      </c>
      <c r="F68970">
        <v>0</v>
      </c>
      <c r="G68970">
        <v>0</v>
      </c>
    </row>
    <row r="68971" spans="1:7" x14ac:dyDescent="0.25">
      <c r="A68971">
        <v>26</v>
      </c>
      <c r="B68971">
        <v>2018</v>
      </c>
      <c r="C68971">
        <v>1</v>
      </c>
      <c r="D68971">
        <v>1</v>
      </c>
      <c r="E68971">
        <v>4</v>
      </c>
      <c r="F68971">
        <v>2</v>
      </c>
      <c r="G68971">
        <v>12021</v>
      </c>
    </row>
    <row r="68972" spans="1:7" x14ac:dyDescent="0.25">
      <c r="A68972">
        <v>26</v>
      </c>
      <c r="B68972">
        <v>2018</v>
      </c>
      <c r="C68972">
        <v>1</v>
      </c>
      <c r="D68972">
        <v>1</v>
      </c>
      <c r="E68972">
        <v>4</v>
      </c>
      <c r="F68972">
        <v>3</v>
      </c>
      <c r="G68972">
        <v>5185</v>
      </c>
    </row>
    <row r="68973" spans="1:7" x14ac:dyDescent="0.25">
      <c r="A68973">
        <v>26</v>
      </c>
      <c r="B68973">
        <v>2018</v>
      </c>
      <c r="C68973">
        <v>1</v>
      </c>
      <c r="D68973">
        <v>1</v>
      </c>
      <c r="E68973">
        <v>4</v>
      </c>
      <c r="F68973">
        <v>4</v>
      </c>
      <c r="G68973">
        <v>3587</v>
      </c>
    </row>
    <row r="68974" spans="1:7" x14ac:dyDescent="0.25">
      <c r="A68974">
        <v>26</v>
      </c>
      <c r="B68974">
        <v>2018</v>
      </c>
      <c r="C68974">
        <v>1</v>
      </c>
      <c r="D68974">
        <v>1</v>
      </c>
      <c r="E68974">
        <v>4</v>
      </c>
      <c r="F68974">
        <v>7</v>
      </c>
      <c r="G68974">
        <v>14008</v>
      </c>
    </row>
    <row r="68975" spans="1:7" x14ac:dyDescent="0.25">
      <c r="A68975">
        <v>26</v>
      </c>
      <c r="B68975">
        <v>2018</v>
      </c>
      <c r="C68975">
        <v>1</v>
      </c>
      <c r="D68975">
        <v>1</v>
      </c>
      <c r="E68975">
        <v>4</v>
      </c>
      <c r="F68975">
        <v>6</v>
      </c>
      <c r="G68975">
        <v>108</v>
      </c>
    </row>
    <row r="68976" spans="1:7" x14ac:dyDescent="0.25">
      <c r="A68976">
        <v>26</v>
      </c>
      <c r="B68976">
        <v>2018</v>
      </c>
      <c r="C68976">
        <v>1</v>
      </c>
      <c r="D68976">
        <v>1</v>
      </c>
      <c r="E68976">
        <v>4</v>
      </c>
      <c r="F68976">
        <v>5</v>
      </c>
      <c r="G68976">
        <v>2555</v>
      </c>
    </row>
    <row r="68977" spans="1:7" x14ac:dyDescent="0.25">
      <c r="A68977">
        <v>26</v>
      </c>
      <c r="B68977">
        <v>2018</v>
      </c>
      <c r="C68977">
        <v>1</v>
      </c>
      <c r="D68977">
        <v>1</v>
      </c>
      <c r="E68977">
        <v>4</v>
      </c>
      <c r="F68977">
        <v>1</v>
      </c>
      <c r="G68977">
        <v>5675</v>
      </c>
    </row>
    <row r="68978" spans="1:7" x14ac:dyDescent="0.25">
      <c r="A68978">
        <v>26</v>
      </c>
      <c r="B68978">
        <v>2018</v>
      </c>
      <c r="C68978">
        <v>1</v>
      </c>
      <c r="D68978">
        <v>1</v>
      </c>
      <c r="E68978">
        <v>5</v>
      </c>
      <c r="F68978">
        <v>7</v>
      </c>
      <c r="G68978">
        <v>217</v>
      </c>
    </row>
    <row r="68979" spans="1:7" x14ac:dyDescent="0.25">
      <c r="A68979">
        <v>26</v>
      </c>
      <c r="B68979">
        <v>2018</v>
      </c>
      <c r="C68979">
        <v>1</v>
      </c>
      <c r="D68979">
        <v>1</v>
      </c>
      <c r="E68979">
        <v>5</v>
      </c>
      <c r="F68979">
        <v>6</v>
      </c>
      <c r="G68979">
        <v>434</v>
      </c>
    </row>
    <row r="68980" spans="1:7" x14ac:dyDescent="0.25">
      <c r="A68980">
        <v>26</v>
      </c>
      <c r="B68980">
        <v>2018</v>
      </c>
      <c r="C68980">
        <v>1</v>
      </c>
      <c r="D68980">
        <v>2</v>
      </c>
      <c r="E68980">
        <v>1</v>
      </c>
      <c r="F68980">
        <v>0</v>
      </c>
      <c r="G68980">
        <v>0</v>
      </c>
    </row>
    <row r="68981" spans="1:7" x14ac:dyDescent="0.25">
      <c r="A68981">
        <v>26</v>
      </c>
      <c r="B68981">
        <v>2018</v>
      </c>
      <c r="C68981">
        <v>1</v>
      </c>
      <c r="D68981">
        <v>2</v>
      </c>
      <c r="E68981">
        <v>1</v>
      </c>
      <c r="F68981">
        <v>2</v>
      </c>
      <c r="G68981">
        <v>39411</v>
      </c>
    </row>
    <row r="68982" spans="1:7" x14ac:dyDescent="0.25">
      <c r="A68982">
        <v>26</v>
      </c>
      <c r="B68982">
        <v>2018</v>
      </c>
      <c r="C68982">
        <v>1</v>
      </c>
      <c r="D68982">
        <v>2</v>
      </c>
      <c r="E68982">
        <v>1</v>
      </c>
      <c r="F68982">
        <v>6</v>
      </c>
      <c r="G68982">
        <v>7445</v>
      </c>
    </row>
    <row r="68983" spans="1:7" x14ac:dyDescent="0.25">
      <c r="A68983">
        <v>26</v>
      </c>
      <c r="B68983">
        <v>2018</v>
      </c>
      <c r="C68983">
        <v>1</v>
      </c>
      <c r="D68983">
        <v>2</v>
      </c>
      <c r="E68983">
        <v>1</v>
      </c>
      <c r="F68983">
        <v>3</v>
      </c>
      <c r="G68983">
        <v>11502</v>
      </c>
    </row>
    <row r="68984" spans="1:7" x14ac:dyDescent="0.25">
      <c r="A68984">
        <v>26</v>
      </c>
      <c r="B68984">
        <v>2018</v>
      </c>
      <c r="C68984">
        <v>1</v>
      </c>
      <c r="D68984">
        <v>2</v>
      </c>
      <c r="E68984">
        <v>1</v>
      </c>
      <c r="F68984">
        <v>7</v>
      </c>
      <c r="G68984">
        <v>10388</v>
      </c>
    </row>
    <row r="68985" spans="1:7" x14ac:dyDescent="0.25">
      <c r="A68985">
        <v>26</v>
      </c>
      <c r="B68985">
        <v>2018</v>
      </c>
      <c r="C68985">
        <v>1</v>
      </c>
      <c r="D68985">
        <v>2</v>
      </c>
      <c r="E68985">
        <v>1</v>
      </c>
      <c r="F68985">
        <v>4</v>
      </c>
      <c r="G68985">
        <v>5651</v>
      </c>
    </row>
    <row r="68986" spans="1:7" x14ac:dyDescent="0.25">
      <c r="A68986">
        <v>26</v>
      </c>
      <c r="B68986">
        <v>2018</v>
      </c>
      <c r="C68986">
        <v>1</v>
      </c>
      <c r="D68986">
        <v>2</v>
      </c>
      <c r="E68986">
        <v>1</v>
      </c>
      <c r="F68986">
        <v>5</v>
      </c>
      <c r="G68986">
        <v>309</v>
      </c>
    </row>
    <row r="68987" spans="1:7" x14ac:dyDescent="0.25">
      <c r="A68987">
        <v>26</v>
      </c>
      <c r="B68987">
        <v>2018</v>
      </c>
      <c r="C68987">
        <v>1</v>
      </c>
      <c r="D68987">
        <v>2</v>
      </c>
      <c r="E68987">
        <v>1</v>
      </c>
      <c r="F68987">
        <v>1</v>
      </c>
      <c r="G68987">
        <v>14407</v>
      </c>
    </row>
    <row r="68988" spans="1:7" x14ac:dyDescent="0.25">
      <c r="A68988">
        <v>26</v>
      </c>
      <c r="B68988">
        <v>2018</v>
      </c>
      <c r="C68988">
        <v>1</v>
      </c>
      <c r="D68988">
        <v>2</v>
      </c>
      <c r="E68988">
        <v>2</v>
      </c>
      <c r="F68988">
        <v>0</v>
      </c>
      <c r="G68988">
        <v>0</v>
      </c>
    </row>
    <row r="68989" spans="1:7" x14ac:dyDescent="0.25">
      <c r="A68989">
        <v>26</v>
      </c>
      <c r="B68989">
        <v>2018</v>
      </c>
      <c r="C68989">
        <v>1</v>
      </c>
      <c r="D68989">
        <v>2</v>
      </c>
      <c r="E68989">
        <v>2</v>
      </c>
      <c r="F68989">
        <v>1</v>
      </c>
      <c r="G68989">
        <v>27667</v>
      </c>
    </row>
    <row r="68990" spans="1:7" x14ac:dyDescent="0.25">
      <c r="A68990">
        <v>26</v>
      </c>
      <c r="B68990">
        <v>2018</v>
      </c>
      <c r="C68990">
        <v>1</v>
      </c>
      <c r="D68990">
        <v>2</v>
      </c>
      <c r="E68990">
        <v>2</v>
      </c>
      <c r="F68990">
        <v>2</v>
      </c>
      <c r="G68990">
        <v>75036</v>
      </c>
    </row>
    <row r="68991" spans="1:7" x14ac:dyDescent="0.25">
      <c r="A68991">
        <v>26</v>
      </c>
      <c r="B68991">
        <v>2018</v>
      </c>
      <c r="C68991">
        <v>1</v>
      </c>
      <c r="D68991">
        <v>2</v>
      </c>
      <c r="E68991">
        <v>2</v>
      </c>
      <c r="F68991">
        <v>3</v>
      </c>
      <c r="G68991">
        <v>44727</v>
      </c>
    </row>
    <row r="68992" spans="1:7" x14ac:dyDescent="0.25">
      <c r="A68992">
        <v>26</v>
      </c>
      <c r="B68992">
        <v>2018</v>
      </c>
      <c r="C68992">
        <v>1</v>
      </c>
      <c r="D68992">
        <v>2</v>
      </c>
      <c r="E68992">
        <v>2</v>
      </c>
      <c r="F68992">
        <v>4</v>
      </c>
      <c r="G68992">
        <v>34389</v>
      </c>
    </row>
    <row r="68993" spans="1:7" x14ac:dyDescent="0.25">
      <c r="A68993">
        <v>26</v>
      </c>
      <c r="B68993">
        <v>2018</v>
      </c>
      <c r="C68993">
        <v>1</v>
      </c>
      <c r="D68993">
        <v>2</v>
      </c>
      <c r="E68993">
        <v>2</v>
      </c>
      <c r="F68993">
        <v>5</v>
      </c>
      <c r="G68993">
        <v>12176</v>
      </c>
    </row>
    <row r="68994" spans="1:7" x14ac:dyDescent="0.25">
      <c r="A68994">
        <v>26</v>
      </c>
      <c r="B68994">
        <v>2018</v>
      </c>
      <c r="C68994">
        <v>1</v>
      </c>
      <c r="D68994">
        <v>2</v>
      </c>
      <c r="E68994">
        <v>2</v>
      </c>
      <c r="F68994">
        <v>6</v>
      </c>
      <c r="G68994">
        <v>7444</v>
      </c>
    </row>
    <row r="68995" spans="1:7" x14ac:dyDescent="0.25">
      <c r="A68995">
        <v>26</v>
      </c>
      <c r="B68995">
        <v>2018</v>
      </c>
      <c r="C68995">
        <v>1</v>
      </c>
      <c r="D68995">
        <v>2</v>
      </c>
      <c r="E68995">
        <v>2</v>
      </c>
      <c r="F68995">
        <v>7</v>
      </c>
      <c r="G68995">
        <v>49318</v>
      </c>
    </row>
    <row r="68996" spans="1:7" x14ac:dyDescent="0.25">
      <c r="A68996">
        <v>26</v>
      </c>
      <c r="B68996">
        <v>2018</v>
      </c>
      <c r="C68996">
        <v>1</v>
      </c>
      <c r="D68996">
        <v>2</v>
      </c>
      <c r="E68996">
        <v>3</v>
      </c>
      <c r="F68996">
        <v>0</v>
      </c>
      <c r="G68996">
        <v>0</v>
      </c>
    </row>
    <row r="68997" spans="1:7" x14ac:dyDescent="0.25">
      <c r="A68997">
        <v>26</v>
      </c>
      <c r="B68997">
        <v>2018</v>
      </c>
      <c r="C68997">
        <v>1</v>
      </c>
      <c r="D68997">
        <v>2</v>
      </c>
      <c r="E68997">
        <v>3</v>
      </c>
      <c r="F68997">
        <v>2</v>
      </c>
      <c r="G68997">
        <v>47552</v>
      </c>
    </row>
    <row r="68998" spans="1:7" x14ac:dyDescent="0.25">
      <c r="A68998">
        <v>26</v>
      </c>
      <c r="B68998">
        <v>2018</v>
      </c>
      <c r="C68998">
        <v>1</v>
      </c>
      <c r="D68998">
        <v>2</v>
      </c>
      <c r="E68998">
        <v>3</v>
      </c>
      <c r="F68998">
        <v>3</v>
      </c>
      <c r="G68998">
        <v>17315</v>
      </c>
    </row>
    <row r="68999" spans="1:7" x14ac:dyDescent="0.25">
      <c r="A68999">
        <v>26</v>
      </c>
      <c r="B68999">
        <v>2018</v>
      </c>
      <c r="C68999">
        <v>1</v>
      </c>
      <c r="D68999">
        <v>2</v>
      </c>
      <c r="E68999">
        <v>3</v>
      </c>
      <c r="F68999">
        <v>4</v>
      </c>
      <c r="G68999">
        <v>17663</v>
      </c>
    </row>
    <row r="69000" spans="1:7" x14ac:dyDescent="0.25">
      <c r="A69000">
        <v>26</v>
      </c>
      <c r="B69000">
        <v>2018</v>
      </c>
      <c r="C69000">
        <v>1</v>
      </c>
      <c r="D69000">
        <v>2</v>
      </c>
      <c r="E69000">
        <v>3</v>
      </c>
      <c r="F69000">
        <v>6</v>
      </c>
      <c r="G69000">
        <v>8494</v>
      </c>
    </row>
    <row r="69001" spans="1:7" x14ac:dyDescent="0.25">
      <c r="A69001">
        <v>26</v>
      </c>
      <c r="B69001">
        <v>2018</v>
      </c>
      <c r="C69001">
        <v>1</v>
      </c>
      <c r="D69001">
        <v>2</v>
      </c>
      <c r="E69001">
        <v>3</v>
      </c>
      <c r="F69001">
        <v>7</v>
      </c>
      <c r="G69001">
        <v>36932</v>
      </c>
    </row>
    <row r="69002" spans="1:7" x14ac:dyDescent="0.25">
      <c r="A69002">
        <v>26</v>
      </c>
      <c r="B69002">
        <v>2018</v>
      </c>
      <c r="C69002">
        <v>1</v>
      </c>
      <c r="D69002">
        <v>2</v>
      </c>
      <c r="E69002">
        <v>3</v>
      </c>
      <c r="F69002">
        <v>5</v>
      </c>
      <c r="G69002">
        <v>8858</v>
      </c>
    </row>
    <row r="69003" spans="1:7" x14ac:dyDescent="0.25">
      <c r="A69003">
        <v>26</v>
      </c>
      <c r="B69003">
        <v>2018</v>
      </c>
      <c r="C69003">
        <v>1</v>
      </c>
      <c r="D69003">
        <v>2</v>
      </c>
      <c r="E69003">
        <v>3</v>
      </c>
      <c r="F69003">
        <v>1</v>
      </c>
      <c r="G69003">
        <v>29568</v>
      </c>
    </row>
    <row r="69004" spans="1:7" x14ac:dyDescent="0.25">
      <c r="A69004">
        <v>26</v>
      </c>
      <c r="B69004">
        <v>2018</v>
      </c>
      <c r="C69004">
        <v>1</v>
      </c>
      <c r="D69004">
        <v>2</v>
      </c>
      <c r="E69004">
        <v>4</v>
      </c>
      <c r="F69004">
        <v>2</v>
      </c>
      <c r="G69004">
        <v>3358</v>
      </c>
    </row>
    <row r="69005" spans="1:7" x14ac:dyDescent="0.25">
      <c r="A69005">
        <v>26</v>
      </c>
      <c r="B69005">
        <v>2018</v>
      </c>
      <c r="C69005">
        <v>1</v>
      </c>
      <c r="D69005">
        <v>2</v>
      </c>
      <c r="E69005">
        <v>4</v>
      </c>
      <c r="F69005">
        <v>6</v>
      </c>
      <c r="G69005">
        <v>2552</v>
      </c>
    </row>
    <row r="69006" spans="1:7" x14ac:dyDescent="0.25">
      <c r="A69006">
        <v>26</v>
      </c>
      <c r="B69006">
        <v>2018</v>
      </c>
      <c r="C69006">
        <v>1</v>
      </c>
      <c r="D69006">
        <v>2</v>
      </c>
      <c r="E69006">
        <v>4</v>
      </c>
      <c r="F69006">
        <v>3</v>
      </c>
      <c r="G69006">
        <v>1477</v>
      </c>
    </row>
    <row r="69007" spans="1:7" x14ac:dyDescent="0.25">
      <c r="A69007">
        <v>26</v>
      </c>
      <c r="B69007">
        <v>2018</v>
      </c>
      <c r="C69007">
        <v>1</v>
      </c>
      <c r="D69007">
        <v>2</v>
      </c>
      <c r="E69007">
        <v>4</v>
      </c>
      <c r="F69007">
        <v>7</v>
      </c>
      <c r="G69007">
        <v>4714</v>
      </c>
    </row>
    <row r="69008" spans="1:7" x14ac:dyDescent="0.25">
      <c r="A69008">
        <v>26</v>
      </c>
      <c r="B69008">
        <v>2018</v>
      </c>
      <c r="C69008">
        <v>1</v>
      </c>
      <c r="D69008">
        <v>2</v>
      </c>
      <c r="E69008">
        <v>4</v>
      </c>
      <c r="F69008">
        <v>4</v>
      </c>
      <c r="G69008">
        <v>687</v>
      </c>
    </row>
    <row r="69009" spans="1:7" x14ac:dyDescent="0.25">
      <c r="A69009">
        <v>26</v>
      </c>
      <c r="B69009">
        <v>2018</v>
      </c>
      <c r="C69009">
        <v>1</v>
      </c>
      <c r="D69009">
        <v>2</v>
      </c>
      <c r="E69009">
        <v>4</v>
      </c>
      <c r="F69009">
        <v>1</v>
      </c>
      <c r="G69009">
        <v>6587</v>
      </c>
    </row>
    <row r="69010" spans="1:7" x14ac:dyDescent="0.25">
      <c r="A69010">
        <v>26</v>
      </c>
      <c r="B69010">
        <v>2018</v>
      </c>
      <c r="C69010">
        <v>2</v>
      </c>
      <c r="D69010">
        <v>1</v>
      </c>
      <c r="E69010">
        <v>1</v>
      </c>
      <c r="F69010">
        <v>0</v>
      </c>
      <c r="G69010">
        <v>0</v>
      </c>
    </row>
    <row r="69011" spans="1:7" x14ac:dyDescent="0.25">
      <c r="A69011">
        <v>26</v>
      </c>
      <c r="B69011">
        <v>2018</v>
      </c>
      <c r="C69011">
        <v>2</v>
      </c>
      <c r="D69011">
        <v>1</v>
      </c>
      <c r="E69011">
        <v>1</v>
      </c>
      <c r="F69011">
        <v>5</v>
      </c>
      <c r="G69011">
        <v>2315</v>
      </c>
    </row>
    <row r="69012" spans="1:7" x14ac:dyDescent="0.25">
      <c r="A69012">
        <v>26</v>
      </c>
      <c r="B69012">
        <v>2018</v>
      </c>
      <c r="C69012">
        <v>2</v>
      </c>
      <c r="D69012">
        <v>1</v>
      </c>
      <c r="E69012">
        <v>1</v>
      </c>
      <c r="F69012">
        <v>7</v>
      </c>
      <c r="G69012">
        <v>20225</v>
      </c>
    </row>
    <row r="69013" spans="1:7" x14ac:dyDescent="0.25">
      <c r="A69013">
        <v>26</v>
      </c>
      <c r="B69013">
        <v>2018</v>
      </c>
      <c r="C69013">
        <v>2</v>
      </c>
      <c r="D69013">
        <v>1</v>
      </c>
      <c r="E69013">
        <v>1</v>
      </c>
      <c r="F69013">
        <v>6</v>
      </c>
      <c r="G69013">
        <v>6310</v>
      </c>
    </row>
    <row r="69014" spans="1:7" x14ac:dyDescent="0.25">
      <c r="A69014">
        <v>26</v>
      </c>
      <c r="B69014">
        <v>2018</v>
      </c>
      <c r="C69014">
        <v>2</v>
      </c>
      <c r="D69014">
        <v>1</v>
      </c>
      <c r="E69014">
        <v>1</v>
      </c>
      <c r="F69014">
        <v>4</v>
      </c>
      <c r="G69014">
        <v>11186</v>
      </c>
    </row>
    <row r="69015" spans="1:7" x14ac:dyDescent="0.25">
      <c r="A69015">
        <v>26</v>
      </c>
      <c r="B69015">
        <v>2018</v>
      </c>
      <c r="C69015">
        <v>2</v>
      </c>
      <c r="D69015">
        <v>1</v>
      </c>
      <c r="E69015">
        <v>1</v>
      </c>
      <c r="F69015">
        <v>3</v>
      </c>
      <c r="G69015">
        <v>25200</v>
      </c>
    </row>
    <row r="69016" spans="1:7" x14ac:dyDescent="0.25">
      <c r="A69016">
        <v>26</v>
      </c>
      <c r="B69016">
        <v>2018</v>
      </c>
      <c r="C69016">
        <v>2</v>
      </c>
      <c r="D69016">
        <v>1</v>
      </c>
      <c r="E69016">
        <v>1</v>
      </c>
      <c r="F69016">
        <v>2</v>
      </c>
      <c r="G69016">
        <v>51330</v>
      </c>
    </row>
    <row r="69017" spans="1:7" x14ac:dyDescent="0.25">
      <c r="A69017">
        <v>26</v>
      </c>
      <c r="B69017">
        <v>2018</v>
      </c>
      <c r="C69017">
        <v>2</v>
      </c>
      <c r="D69017">
        <v>1</v>
      </c>
      <c r="E69017">
        <v>1</v>
      </c>
      <c r="F69017">
        <v>1</v>
      </c>
      <c r="G69017">
        <v>19674</v>
      </c>
    </row>
    <row r="69018" spans="1:7" x14ac:dyDescent="0.25">
      <c r="A69018">
        <v>26</v>
      </c>
      <c r="B69018">
        <v>2018</v>
      </c>
      <c r="C69018">
        <v>2</v>
      </c>
      <c r="D69018">
        <v>1</v>
      </c>
      <c r="E69018">
        <v>2</v>
      </c>
      <c r="F69018">
        <v>0</v>
      </c>
      <c r="G69018">
        <v>0</v>
      </c>
    </row>
    <row r="69019" spans="1:7" x14ac:dyDescent="0.25">
      <c r="A69019">
        <v>26</v>
      </c>
      <c r="B69019">
        <v>2018</v>
      </c>
      <c r="C69019">
        <v>2</v>
      </c>
      <c r="D69019">
        <v>1</v>
      </c>
      <c r="E69019">
        <v>2</v>
      </c>
      <c r="F69019">
        <v>7</v>
      </c>
      <c r="G69019">
        <v>88641</v>
      </c>
    </row>
    <row r="69020" spans="1:7" x14ac:dyDescent="0.25">
      <c r="A69020">
        <v>26</v>
      </c>
      <c r="B69020">
        <v>2018</v>
      </c>
      <c r="C69020">
        <v>2</v>
      </c>
      <c r="D69020">
        <v>1</v>
      </c>
      <c r="E69020">
        <v>2</v>
      </c>
      <c r="F69020">
        <v>6</v>
      </c>
      <c r="G69020">
        <v>1517</v>
      </c>
    </row>
    <row r="69021" spans="1:7" x14ac:dyDescent="0.25">
      <c r="A69021">
        <v>26</v>
      </c>
      <c r="B69021">
        <v>2018</v>
      </c>
      <c r="C69021">
        <v>2</v>
      </c>
      <c r="D69021">
        <v>1</v>
      </c>
      <c r="E69021">
        <v>2</v>
      </c>
      <c r="F69021">
        <v>5</v>
      </c>
      <c r="G69021">
        <v>30881</v>
      </c>
    </row>
    <row r="69022" spans="1:7" x14ac:dyDescent="0.25">
      <c r="A69022">
        <v>26</v>
      </c>
      <c r="B69022">
        <v>2018</v>
      </c>
      <c r="C69022">
        <v>2</v>
      </c>
      <c r="D69022">
        <v>1</v>
      </c>
      <c r="E69022">
        <v>2</v>
      </c>
      <c r="F69022">
        <v>4</v>
      </c>
      <c r="G69022">
        <v>86690</v>
      </c>
    </row>
    <row r="69023" spans="1:7" x14ac:dyDescent="0.25">
      <c r="A69023">
        <v>26</v>
      </c>
      <c r="B69023">
        <v>2018</v>
      </c>
      <c r="C69023">
        <v>2</v>
      </c>
      <c r="D69023">
        <v>1</v>
      </c>
      <c r="E69023">
        <v>2</v>
      </c>
      <c r="F69023">
        <v>3</v>
      </c>
      <c r="G69023">
        <v>70038</v>
      </c>
    </row>
    <row r="69024" spans="1:7" x14ac:dyDescent="0.25">
      <c r="A69024">
        <v>26</v>
      </c>
      <c r="B69024">
        <v>2018</v>
      </c>
      <c r="C69024">
        <v>2</v>
      </c>
      <c r="D69024">
        <v>1</v>
      </c>
      <c r="E69024">
        <v>2</v>
      </c>
      <c r="F69024">
        <v>2</v>
      </c>
      <c r="G69024">
        <v>72525</v>
      </c>
    </row>
    <row r="69025" spans="1:7" x14ac:dyDescent="0.25">
      <c r="A69025">
        <v>26</v>
      </c>
      <c r="B69025">
        <v>2018</v>
      </c>
      <c r="C69025">
        <v>2</v>
      </c>
      <c r="D69025">
        <v>1</v>
      </c>
      <c r="E69025">
        <v>2</v>
      </c>
      <c r="F69025">
        <v>1</v>
      </c>
      <c r="G69025">
        <v>9370</v>
      </c>
    </row>
    <row r="69026" spans="1:7" x14ac:dyDescent="0.25">
      <c r="A69026">
        <v>26</v>
      </c>
      <c r="B69026">
        <v>2018</v>
      </c>
      <c r="C69026">
        <v>2</v>
      </c>
      <c r="D69026">
        <v>1</v>
      </c>
      <c r="E69026">
        <v>3</v>
      </c>
      <c r="F69026">
        <v>0</v>
      </c>
      <c r="G69026">
        <v>0</v>
      </c>
    </row>
    <row r="69027" spans="1:7" x14ac:dyDescent="0.25">
      <c r="A69027">
        <v>26</v>
      </c>
      <c r="B69027">
        <v>2018</v>
      </c>
      <c r="C69027">
        <v>2</v>
      </c>
      <c r="D69027">
        <v>1</v>
      </c>
      <c r="E69027">
        <v>3</v>
      </c>
      <c r="F69027">
        <v>2</v>
      </c>
      <c r="G69027">
        <v>52792</v>
      </c>
    </row>
    <row r="69028" spans="1:7" x14ac:dyDescent="0.25">
      <c r="A69028">
        <v>26</v>
      </c>
      <c r="B69028">
        <v>2018</v>
      </c>
      <c r="C69028">
        <v>2</v>
      </c>
      <c r="D69028">
        <v>1</v>
      </c>
      <c r="E69028">
        <v>3</v>
      </c>
      <c r="F69028">
        <v>3</v>
      </c>
      <c r="G69028">
        <v>49363</v>
      </c>
    </row>
    <row r="69029" spans="1:7" x14ac:dyDescent="0.25">
      <c r="A69029">
        <v>26</v>
      </c>
      <c r="B69029">
        <v>2018</v>
      </c>
      <c r="C69029">
        <v>2</v>
      </c>
      <c r="D69029">
        <v>1</v>
      </c>
      <c r="E69029">
        <v>3</v>
      </c>
      <c r="F69029">
        <v>4</v>
      </c>
      <c r="G69029">
        <v>43272</v>
      </c>
    </row>
    <row r="69030" spans="1:7" x14ac:dyDescent="0.25">
      <c r="A69030">
        <v>26</v>
      </c>
      <c r="B69030">
        <v>2018</v>
      </c>
      <c r="C69030">
        <v>2</v>
      </c>
      <c r="D69030">
        <v>1</v>
      </c>
      <c r="E69030">
        <v>3</v>
      </c>
      <c r="F69030">
        <v>5</v>
      </c>
      <c r="G69030">
        <v>23654</v>
      </c>
    </row>
    <row r="69031" spans="1:7" x14ac:dyDescent="0.25">
      <c r="A69031">
        <v>26</v>
      </c>
      <c r="B69031">
        <v>2018</v>
      </c>
      <c r="C69031">
        <v>2</v>
      </c>
      <c r="D69031">
        <v>1</v>
      </c>
      <c r="E69031">
        <v>3</v>
      </c>
      <c r="F69031">
        <v>7</v>
      </c>
      <c r="G69031">
        <v>63924</v>
      </c>
    </row>
    <row r="69032" spans="1:7" x14ac:dyDescent="0.25">
      <c r="A69032">
        <v>26</v>
      </c>
      <c r="B69032">
        <v>2018</v>
      </c>
      <c r="C69032">
        <v>2</v>
      </c>
      <c r="D69032">
        <v>1</v>
      </c>
      <c r="E69032">
        <v>3</v>
      </c>
      <c r="F69032">
        <v>6</v>
      </c>
      <c r="G69032">
        <v>368</v>
      </c>
    </row>
    <row r="69033" spans="1:7" x14ac:dyDescent="0.25">
      <c r="A69033">
        <v>26</v>
      </c>
      <c r="B69033">
        <v>2018</v>
      </c>
      <c r="C69033">
        <v>2</v>
      </c>
      <c r="D69033">
        <v>1</v>
      </c>
      <c r="E69033">
        <v>3</v>
      </c>
      <c r="F69033">
        <v>1</v>
      </c>
      <c r="G69033">
        <v>11207</v>
      </c>
    </row>
    <row r="69034" spans="1:7" x14ac:dyDescent="0.25">
      <c r="A69034">
        <v>26</v>
      </c>
      <c r="B69034">
        <v>2018</v>
      </c>
      <c r="C69034">
        <v>2</v>
      </c>
      <c r="D69034">
        <v>1</v>
      </c>
      <c r="E69034">
        <v>4</v>
      </c>
      <c r="F69034">
        <v>0</v>
      </c>
      <c r="G69034">
        <v>0</v>
      </c>
    </row>
    <row r="69035" spans="1:7" x14ac:dyDescent="0.25">
      <c r="A69035">
        <v>26</v>
      </c>
      <c r="B69035">
        <v>2018</v>
      </c>
      <c r="C69035">
        <v>2</v>
      </c>
      <c r="D69035">
        <v>1</v>
      </c>
      <c r="E69035">
        <v>4</v>
      </c>
      <c r="F69035">
        <v>2</v>
      </c>
      <c r="G69035">
        <v>11225</v>
      </c>
    </row>
    <row r="69036" spans="1:7" x14ac:dyDescent="0.25">
      <c r="A69036">
        <v>26</v>
      </c>
      <c r="B69036">
        <v>2018</v>
      </c>
      <c r="C69036">
        <v>2</v>
      </c>
      <c r="D69036">
        <v>1</v>
      </c>
      <c r="E69036">
        <v>4</v>
      </c>
      <c r="F69036">
        <v>3</v>
      </c>
      <c r="G69036">
        <v>5185</v>
      </c>
    </row>
    <row r="69037" spans="1:7" x14ac:dyDescent="0.25">
      <c r="A69037">
        <v>26</v>
      </c>
      <c r="B69037">
        <v>2018</v>
      </c>
      <c r="C69037">
        <v>2</v>
      </c>
      <c r="D69037">
        <v>1</v>
      </c>
      <c r="E69037">
        <v>4</v>
      </c>
      <c r="F69037">
        <v>4</v>
      </c>
      <c r="G69037">
        <v>1974</v>
      </c>
    </row>
    <row r="69038" spans="1:7" x14ac:dyDescent="0.25">
      <c r="A69038">
        <v>26</v>
      </c>
      <c r="B69038">
        <v>2018</v>
      </c>
      <c r="C69038">
        <v>2</v>
      </c>
      <c r="D69038">
        <v>1</v>
      </c>
      <c r="E69038">
        <v>4</v>
      </c>
      <c r="F69038">
        <v>7</v>
      </c>
      <c r="G69038">
        <v>12497</v>
      </c>
    </row>
    <row r="69039" spans="1:7" x14ac:dyDescent="0.25">
      <c r="A69039">
        <v>26</v>
      </c>
      <c r="B69039">
        <v>2018</v>
      </c>
      <c r="C69039">
        <v>2</v>
      </c>
      <c r="D69039">
        <v>1</v>
      </c>
      <c r="E69039">
        <v>4</v>
      </c>
      <c r="F69039">
        <v>6</v>
      </c>
      <c r="G69039">
        <v>761</v>
      </c>
    </row>
    <row r="69040" spans="1:7" x14ac:dyDescent="0.25">
      <c r="A69040">
        <v>26</v>
      </c>
      <c r="B69040">
        <v>2018</v>
      </c>
      <c r="C69040">
        <v>2</v>
      </c>
      <c r="D69040">
        <v>1</v>
      </c>
      <c r="E69040">
        <v>4</v>
      </c>
      <c r="F69040">
        <v>5</v>
      </c>
      <c r="G69040">
        <v>2738</v>
      </c>
    </row>
    <row r="69041" spans="1:7" x14ac:dyDescent="0.25">
      <c r="A69041">
        <v>26</v>
      </c>
      <c r="B69041">
        <v>2018</v>
      </c>
      <c r="C69041">
        <v>2</v>
      </c>
      <c r="D69041">
        <v>1</v>
      </c>
      <c r="E69041">
        <v>4</v>
      </c>
      <c r="F69041">
        <v>1</v>
      </c>
      <c r="G69041">
        <v>8727</v>
      </c>
    </row>
    <row r="69042" spans="1:7" x14ac:dyDescent="0.25">
      <c r="A69042">
        <v>26</v>
      </c>
      <c r="B69042">
        <v>2018</v>
      </c>
      <c r="C69042">
        <v>2</v>
      </c>
      <c r="D69042">
        <v>1</v>
      </c>
      <c r="E69042">
        <v>5</v>
      </c>
      <c r="F69042">
        <v>7</v>
      </c>
      <c r="G69042">
        <v>328</v>
      </c>
    </row>
    <row r="69043" spans="1:7" x14ac:dyDescent="0.25">
      <c r="A69043">
        <v>26</v>
      </c>
      <c r="B69043">
        <v>2018</v>
      </c>
      <c r="C69043">
        <v>2</v>
      </c>
      <c r="D69043">
        <v>1</v>
      </c>
      <c r="E69043">
        <v>5</v>
      </c>
      <c r="F69043">
        <v>4</v>
      </c>
      <c r="G69043">
        <v>126</v>
      </c>
    </row>
    <row r="69044" spans="1:7" x14ac:dyDescent="0.25">
      <c r="A69044">
        <v>26</v>
      </c>
      <c r="B69044">
        <v>2018</v>
      </c>
      <c r="C69044">
        <v>2</v>
      </c>
      <c r="D69044">
        <v>2</v>
      </c>
      <c r="E69044">
        <v>1</v>
      </c>
      <c r="F69044">
        <v>0</v>
      </c>
      <c r="G69044">
        <v>0</v>
      </c>
    </row>
    <row r="69045" spans="1:7" x14ac:dyDescent="0.25">
      <c r="A69045">
        <v>26</v>
      </c>
      <c r="B69045">
        <v>2018</v>
      </c>
      <c r="C69045">
        <v>2</v>
      </c>
      <c r="D69045">
        <v>2</v>
      </c>
      <c r="E69045">
        <v>1</v>
      </c>
      <c r="F69045">
        <v>1</v>
      </c>
      <c r="G69045">
        <v>12724</v>
      </c>
    </row>
    <row r="69046" spans="1:7" x14ac:dyDescent="0.25">
      <c r="A69046">
        <v>26</v>
      </c>
      <c r="B69046">
        <v>2018</v>
      </c>
      <c r="C69046">
        <v>2</v>
      </c>
      <c r="D69046">
        <v>2</v>
      </c>
      <c r="E69046">
        <v>1</v>
      </c>
      <c r="F69046">
        <v>2</v>
      </c>
      <c r="G69046">
        <v>35470</v>
      </c>
    </row>
    <row r="69047" spans="1:7" x14ac:dyDescent="0.25">
      <c r="A69047">
        <v>26</v>
      </c>
      <c r="B69047">
        <v>2018</v>
      </c>
      <c r="C69047">
        <v>2</v>
      </c>
      <c r="D69047">
        <v>2</v>
      </c>
      <c r="E69047">
        <v>1</v>
      </c>
      <c r="F69047">
        <v>6</v>
      </c>
      <c r="G69047">
        <v>6933</v>
      </c>
    </row>
    <row r="69048" spans="1:7" x14ac:dyDescent="0.25">
      <c r="A69048">
        <v>26</v>
      </c>
      <c r="B69048">
        <v>2018</v>
      </c>
      <c r="C69048">
        <v>2</v>
      </c>
      <c r="D69048">
        <v>2</v>
      </c>
      <c r="E69048">
        <v>1</v>
      </c>
      <c r="F69048">
        <v>3</v>
      </c>
      <c r="G69048">
        <v>11896</v>
      </c>
    </row>
    <row r="69049" spans="1:7" x14ac:dyDescent="0.25">
      <c r="A69049">
        <v>26</v>
      </c>
      <c r="B69049">
        <v>2018</v>
      </c>
      <c r="C69049">
        <v>2</v>
      </c>
      <c r="D69049">
        <v>2</v>
      </c>
      <c r="E69049">
        <v>1</v>
      </c>
      <c r="F69049">
        <v>7</v>
      </c>
      <c r="G69049">
        <v>18525</v>
      </c>
    </row>
    <row r="69050" spans="1:7" x14ac:dyDescent="0.25">
      <c r="A69050">
        <v>26</v>
      </c>
      <c r="B69050">
        <v>2018</v>
      </c>
      <c r="C69050">
        <v>2</v>
      </c>
      <c r="D69050">
        <v>2</v>
      </c>
      <c r="E69050">
        <v>1</v>
      </c>
      <c r="F69050">
        <v>4</v>
      </c>
      <c r="G69050">
        <v>4013</v>
      </c>
    </row>
    <row r="69051" spans="1:7" x14ac:dyDescent="0.25">
      <c r="A69051">
        <v>26</v>
      </c>
      <c r="B69051">
        <v>2018</v>
      </c>
      <c r="C69051">
        <v>2</v>
      </c>
      <c r="D69051">
        <v>2</v>
      </c>
      <c r="E69051">
        <v>1</v>
      </c>
      <c r="F69051">
        <v>5</v>
      </c>
      <c r="G69051">
        <v>1133</v>
      </c>
    </row>
    <row r="69052" spans="1:7" x14ac:dyDescent="0.25">
      <c r="A69052">
        <v>26</v>
      </c>
      <c r="B69052">
        <v>2018</v>
      </c>
      <c r="C69052">
        <v>2</v>
      </c>
      <c r="D69052">
        <v>2</v>
      </c>
      <c r="E69052">
        <v>2</v>
      </c>
      <c r="F69052">
        <v>0</v>
      </c>
      <c r="G69052">
        <v>0</v>
      </c>
    </row>
    <row r="69053" spans="1:7" x14ac:dyDescent="0.25">
      <c r="A69053">
        <v>26</v>
      </c>
      <c r="B69053">
        <v>2018</v>
      </c>
      <c r="C69053">
        <v>2</v>
      </c>
      <c r="D69053">
        <v>2</v>
      </c>
      <c r="E69053">
        <v>2</v>
      </c>
      <c r="F69053">
        <v>1</v>
      </c>
      <c r="G69053">
        <v>28831</v>
      </c>
    </row>
    <row r="69054" spans="1:7" x14ac:dyDescent="0.25">
      <c r="A69054">
        <v>26</v>
      </c>
      <c r="B69054">
        <v>2018</v>
      </c>
      <c r="C69054">
        <v>2</v>
      </c>
      <c r="D69054">
        <v>2</v>
      </c>
      <c r="E69054">
        <v>2</v>
      </c>
      <c r="F69054">
        <v>2</v>
      </c>
      <c r="G69054">
        <v>73755</v>
      </c>
    </row>
    <row r="69055" spans="1:7" x14ac:dyDescent="0.25">
      <c r="A69055">
        <v>26</v>
      </c>
      <c r="B69055">
        <v>2018</v>
      </c>
      <c r="C69055">
        <v>2</v>
      </c>
      <c r="D69055">
        <v>2</v>
      </c>
      <c r="E69055">
        <v>2</v>
      </c>
      <c r="F69055">
        <v>3</v>
      </c>
      <c r="G69055">
        <v>40372</v>
      </c>
    </row>
    <row r="69056" spans="1:7" x14ac:dyDescent="0.25">
      <c r="A69056">
        <v>26</v>
      </c>
      <c r="B69056">
        <v>2018</v>
      </c>
      <c r="C69056">
        <v>2</v>
      </c>
      <c r="D69056">
        <v>2</v>
      </c>
      <c r="E69056">
        <v>2</v>
      </c>
      <c r="F69056">
        <v>4</v>
      </c>
      <c r="G69056">
        <v>38992</v>
      </c>
    </row>
    <row r="69057" spans="1:7" x14ac:dyDescent="0.25">
      <c r="A69057">
        <v>26</v>
      </c>
      <c r="B69057">
        <v>2018</v>
      </c>
      <c r="C69057">
        <v>2</v>
      </c>
      <c r="D69057">
        <v>2</v>
      </c>
      <c r="E69057">
        <v>2</v>
      </c>
      <c r="F69057">
        <v>5</v>
      </c>
      <c r="G69057">
        <v>15659</v>
      </c>
    </row>
    <row r="69058" spans="1:7" x14ac:dyDescent="0.25">
      <c r="A69058">
        <v>26</v>
      </c>
      <c r="B69058">
        <v>2018</v>
      </c>
      <c r="C69058">
        <v>2</v>
      </c>
      <c r="D69058">
        <v>2</v>
      </c>
      <c r="E69058">
        <v>2</v>
      </c>
      <c r="F69058">
        <v>6</v>
      </c>
      <c r="G69058">
        <v>6364</v>
      </c>
    </row>
    <row r="69059" spans="1:7" x14ac:dyDescent="0.25">
      <c r="A69059">
        <v>26</v>
      </c>
      <c r="B69059">
        <v>2018</v>
      </c>
      <c r="C69059">
        <v>2</v>
      </c>
      <c r="D69059">
        <v>2</v>
      </c>
      <c r="E69059">
        <v>2</v>
      </c>
      <c r="F69059">
        <v>7</v>
      </c>
      <c r="G69059">
        <v>49153</v>
      </c>
    </row>
    <row r="69060" spans="1:7" x14ac:dyDescent="0.25">
      <c r="A69060">
        <v>26</v>
      </c>
      <c r="B69060">
        <v>2018</v>
      </c>
      <c r="C69060">
        <v>2</v>
      </c>
      <c r="D69060">
        <v>2</v>
      </c>
      <c r="E69060">
        <v>3</v>
      </c>
      <c r="F69060">
        <v>0</v>
      </c>
      <c r="G69060">
        <v>0</v>
      </c>
    </row>
    <row r="69061" spans="1:7" x14ac:dyDescent="0.25">
      <c r="A69061">
        <v>26</v>
      </c>
      <c r="B69061">
        <v>2018</v>
      </c>
      <c r="C69061">
        <v>2</v>
      </c>
      <c r="D69061">
        <v>2</v>
      </c>
      <c r="E69061">
        <v>3</v>
      </c>
      <c r="F69061">
        <v>5</v>
      </c>
      <c r="G69061">
        <v>9672</v>
      </c>
    </row>
    <row r="69062" spans="1:7" x14ac:dyDescent="0.25">
      <c r="A69062">
        <v>26</v>
      </c>
      <c r="B69062">
        <v>2018</v>
      </c>
      <c r="C69062">
        <v>2</v>
      </c>
      <c r="D69062">
        <v>2</v>
      </c>
      <c r="E69062">
        <v>3</v>
      </c>
      <c r="F69062">
        <v>7</v>
      </c>
      <c r="G69062">
        <v>31149</v>
      </c>
    </row>
    <row r="69063" spans="1:7" x14ac:dyDescent="0.25">
      <c r="A69063">
        <v>26</v>
      </c>
      <c r="B69063">
        <v>2018</v>
      </c>
      <c r="C69063">
        <v>2</v>
      </c>
      <c r="D69063">
        <v>2</v>
      </c>
      <c r="E69063">
        <v>3</v>
      </c>
      <c r="F69063">
        <v>6</v>
      </c>
      <c r="G69063">
        <v>6331</v>
      </c>
    </row>
    <row r="69064" spans="1:7" x14ac:dyDescent="0.25">
      <c r="A69064">
        <v>26</v>
      </c>
      <c r="B69064">
        <v>2018</v>
      </c>
      <c r="C69064">
        <v>2</v>
      </c>
      <c r="D69064">
        <v>2</v>
      </c>
      <c r="E69064">
        <v>3</v>
      </c>
      <c r="F69064">
        <v>4</v>
      </c>
      <c r="G69064">
        <v>18748</v>
      </c>
    </row>
    <row r="69065" spans="1:7" x14ac:dyDescent="0.25">
      <c r="A69065">
        <v>26</v>
      </c>
      <c r="B69065">
        <v>2018</v>
      </c>
      <c r="C69065">
        <v>2</v>
      </c>
      <c r="D69065">
        <v>2</v>
      </c>
      <c r="E69065">
        <v>3</v>
      </c>
      <c r="F69065">
        <v>3</v>
      </c>
      <c r="G69065">
        <v>24835</v>
      </c>
    </row>
    <row r="69066" spans="1:7" x14ac:dyDescent="0.25">
      <c r="A69066">
        <v>26</v>
      </c>
      <c r="B69066">
        <v>2018</v>
      </c>
      <c r="C69066">
        <v>2</v>
      </c>
      <c r="D69066">
        <v>2</v>
      </c>
      <c r="E69066">
        <v>3</v>
      </c>
      <c r="F69066">
        <v>2</v>
      </c>
      <c r="G69066">
        <v>47146</v>
      </c>
    </row>
    <row r="69067" spans="1:7" x14ac:dyDescent="0.25">
      <c r="A69067">
        <v>26</v>
      </c>
      <c r="B69067">
        <v>2018</v>
      </c>
      <c r="C69067">
        <v>2</v>
      </c>
      <c r="D69067">
        <v>2</v>
      </c>
      <c r="E69067">
        <v>3</v>
      </c>
      <c r="F69067">
        <v>1</v>
      </c>
      <c r="G69067">
        <v>25957</v>
      </c>
    </row>
    <row r="69068" spans="1:7" x14ac:dyDescent="0.25">
      <c r="A69068">
        <v>26</v>
      </c>
      <c r="B69068">
        <v>2018</v>
      </c>
      <c r="C69068">
        <v>2</v>
      </c>
      <c r="D69068">
        <v>2</v>
      </c>
      <c r="E69068">
        <v>4</v>
      </c>
      <c r="F69068">
        <v>5</v>
      </c>
      <c r="G69068">
        <v>105</v>
      </c>
    </row>
    <row r="69069" spans="1:7" x14ac:dyDescent="0.25">
      <c r="A69069">
        <v>26</v>
      </c>
      <c r="B69069">
        <v>2018</v>
      </c>
      <c r="C69069">
        <v>2</v>
      </c>
      <c r="D69069">
        <v>2</v>
      </c>
      <c r="E69069">
        <v>4</v>
      </c>
      <c r="F69069">
        <v>4</v>
      </c>
      <c r="G69069">
        <v>672</v>
      </c>
    </row>
    <row r="69070" spans="1:7" x14ac:dyDescent="0.25">
      <c r="A69070">
        <v>26</v>
      </c>
      <c r="B69070">
        <v>2018</v>
      </c>
      <c r="C69070">
        <v>2</v>
      </c>
      <c r="D69070">
        <v>2</v>
      </c>
      <c r="E69070">
        <v>4</v>
      </c>
      <c r="F69070">
        <v>7</v>
      </c>
      <c r="G69070">
        <v>3644</v>
      </c>
    </row>
    <row r="69071" spans="1:7" x14ac:dyDescent="0.25">
      <c r="A69071">
        <v>26</v>
      </c>
      <c r="B69071">
        <v>2018</v>
      </c>
      <c r="C69071">
        <v>2</v>
      </c>
      <c r="D69071">
        <v>2</v>
      </c>
      <c r="E69071">
        <v>4</v>
      </c>
      <c r="F69071">
        <v>3</v>
      </c>
      <c r="G69071">
        <v>354</v>
      </c>
    </row>
    <row r="69072" spans="1:7" x14ac:dyDescent="0.25">
      <c r="A69072">
        <v>26</v>
      </c>
      <c r="B69072">
        <v>2018</v>
      </c>
      <c r="C69072">
        <v>2</v>
      </c>
      <c r="D69072">
        <v>2</v>
      </c>
      <c r="E69072">
        <v>4</v>
      </c>
      <c r="F69072">
        <v>6</v>
      </c>
      <c r="G69072">
        <v>1913</v>
      </c>
    </row>
    <row r="69073" spans="1:7" x14ac:dyDescent="0.25">
      <c r="A69073">
        <v>26</v>
      </c>
      <c r="B69073">
        <v>2018</v>
      </c>
      <c r="C69073">
        <v>2</v>
      </c>
      <c r="D69073">
        <v>2</v>
      </c>
      <c r="E69073">
        <v>4</v>
      </c>
      <c r="F69073">
        <v>2</v>
      </c>
      <c r="G69073">
        <v>4166</v>
      </c>
    </row>
    <row r="69074" spans="1:7" x14ac:dyDescent="0.25">
      <c r="A69074">
        <v>26</v>
      </c>
      <c r="B69074">
        <v>2018</v>
      </c>
      <c r="C69074">
        <v>2</v>
      </c>
      <c r="D69074">
        <v>2</v>
      </c>
      <c r="E69074">
        <v>4</v>
      </c>
      <c r="F69074">
        <v>1</v>
      </c>
      <c r="G69074">
        <v>9828</v>
      </c>
    </row>
    <row r="69075" spans="1:7" x14ac:dyDescent="0.25">
      <c r="A69075">
        <v>26</v>
      </c>
      <c r="B69075">
        <v>2018</v>
      </c>
      <c r="C69075">
        <v>2</v>
      </c>
      <c r="D69075">
        <v>2</v>
      </c>
      <c r="E69075">
        <v>5</v>
      </c>
      <c r="F69075">
        <v>6</v>
      </c>
      <c r="G69075">
        <v>125</v>
      </c>
    </row>
    <row r="69076" spans="1:7" x14ac:dyDescent="0.25">
      <c r="A69076">
        <v>26</v>
      </c>
      <c r="B69076">
        <v>2018</v>
      </c>
      <c r="C69076">
        <v>3</v>
      </c>
      <c r="D69076">
        <v>1</v>
      </c>
      <c r="E69076">
        <v>1</v>
      </c>
      <c r="F69076">
        <v>0</v>
      </c>
      <c r="G69076">
        <v>0</v>
      </c>
    </row>
    <row r="69077" spans="1:7" x14ac:dyDescent="0.25">
      <c r="A69077">
        <v>26</v>
      </c>
      <c r="B69077">
        <v>2018</v>
      </c>
      <c r="C69077">
        <v>3</v>
      </c>
      <c r="D69077">
        <v>1</v>
      </c>
      <c r="E69077">
        <v>1</v>
      </c>
      <c r="F69077">
        <v>2</v>
      </c>
      <c r="G69077">
        <v>46470</v>
      </c>
    </row>
    <row r="69078" spans="1:7" x14ac:dyDescent="0.25">
      <c r="A69078">
        <v>26</v>
      </c>
      <c r="B69078">
        <v>2018</v>
      </c>
      <c r="C69078">
        <v>3</v>
      </c>
      <c r="D69078">
        <v>1</v>
      </c>
      <c r="E69078">
        <v>1</v>
      </c>
      <c r="F69078">
        <v>3</v>
      </c>
      <c r="G69078">
        <v>26081</v>
      </c>
    </row>
    <row r="69079" spans="1:7" x14ac:dyDescent="0.25">
      <c r="A69079">
        <v>26</v>
      </c>
      <c r="B69079">
        <v>2018</v>
      </c>
      <c r="C69079">
        <v>3</v>
      </c>
      <c r="D69079">
        <v>1</v>
      </c>
      <c r="E69079">
        <v>1</v>
      </c>
      <c r="F69079">
        <v>4</v>
      </c>
      <c r="G69079">
        <v>10400</v>
      </c>
    </row>
    <row r="69080" spans="1:7" x14ac:dyDescent="0.25">
      <c r="A69080">
        <v>26</v>
      </c>
      <c r="B69080">
        <v>2018</v>
      </c>
      <c r="C69080">
        <v>3</v>
      </c>
      <c r="D69080">
        <v>1</v>
      </c>
      <c r="E69080">
        <v>1</v>
      </c>
      <c r="F69080">
        <v>6</v>
      </c>
      <c r="G69080">
        <v>8590</v>
      </c>
    </row>
    <row r="69081" spans="1:7" x14ac:dyDescent="0.25">
      <c r="A69081">
        <v>26</v>
      </c>
      <c r="B69081">
        <v>2018</v>
      </c>
      <c r="C69081">
        <v>3</v>
      </c>
      <c r="D69081">
        <v>1</v>
      </c>
      <c r="E69081">
        <v>1</v>
      </c>
      <c r="F69081">
        <v>7</v>
      </c>
      <c r="G69081">
        <v>22994</v>
      </c>
    </row>
    <row r="69082" spans="1:7" x14ac:dyDescent="0.25">
      <c r="A69082">
        <v>26</v>
      </c>
      <c r="B69082">
        <v>2018</v>
      </c>
      <c r="C69082">
        <v>3</v>
      </c>
      <c r="D69082">
        <v>1</v>
      </c>
      <c r="E69082">
        <v>1</v>
      </c>
      <c r="F69082">
        <v>5</v>
      </c>
      <c r="G69082">
        <v>2376</v>
      </c>
    </row>
    <row r="69083" spans="1:7" x14ac:dyDescent="0.25">
      <c r="A69083">
        <v>26</v>
      </c>
      <c r="B69083">
        <v>2018</v>
      </c>
      <c r="C69083">
        <v>3</v>
      </c>
      <c r="D69083">
        <v>1</v>
      </c>
      <c r="E69083">
        <v>1</v>
      </c>
      <c r="F69083">
        <v>1</v>
      </c>
      <c r="G69083">
        <v>16043</v>
      </c>
    </row>
    <row r="69084" spans="1:7" x14ac:dyDescent="0.25">
      <c r="A69084">
        <v>26</v>
      </c>
      <c r="B69084">
        <v>2018</v>
      </c>
      <c r="C69084">
        <v>3</v>
      </c>
      <c r="D69084">
        <v>1</v>
      </c>
      <c r="E69084">
        <v>2</v>
      </c>
      <c r="F69084">
        <v>0</v>
      </c>
      <c r="G69084">
        <v>0</v>
      </c>
    </row>
    <row r="69085" spans="1:7" x14ac:dyDescent="0.25">
      <c r="A69085">
        <v>26</v>
      </c>
      <c r="B69085">
        <v>2018</v>
      </c>
      <c r="C69085">
        <v>3</v>
      </c>
      <c r="D69085">
        <v>1</v>
      </c>
      <c r="E69085">
        <v>2</v>
      </c>
      <c r="F69085">
        <v>1</v>
      </c>
      <c r="G69085">
        <v>10410</v>
      </c>
    </row>
    <row r="69086" spans="1:7" x14ac:dyDescent="0.25">
      <c r="A69086">
        <v>26</v>
      </c>
      <c r="B69086">
        <v>2018</v>
      </c>
      <c r="C69086">
        <v>3</v>
      </c>
      <c r="D69086">
        <v>1</v>
      </c>
      <c r="E69086">
        <v>2</v>
      </c>
      <c r="F69086">
        <v>2</v>
      </c>
      <c r="G69086">
        <v>65548</v>
      </c>
    </row>
    <row r="69087" spans="1:7" x14ac:dyDescent="0.25">
      <c r="A69087">
        <v>26</v>
      </c>
      <c r="B69087">
        <v>2018</v>
      </c>
      <c r="C69087">
        <v>3</v>
      </c>
      <c r="D69087">
        <v>1</v>
      </c>
      <c r="E69087">
        <v>2</v>
      </c>
      <c r="F69087">
        <v>3</v>
      </c>
      <c r="G69087">
        <v>71247</v>
      </c>
    </row>
    <row r="69088" spans="1:7" x14ac:dyDescent="0.25">
      <c r="A69088">
        <v>26</v>
      </c>
      <c r="B69088">
        <v>2018</v>
      </c>
      <c r="C69088">
        <v>3</v>
      </c>
      <c r="D69088">
        <v>1</v>
      </c>
      <c r="E69088">
        <v>2</v>
      </c>
      <c r="F69088">
        <v>4</v>
      </c>
      <c r="G69088">
        <v>91278</v>
      </c>
    </row>
    <row r="69089" spans="1:7" x14ac:dyDescent="0.25">
      <c r="A69089">
        <v>26</v>
      </c>
      <c r="B69089">
        <v>2018</v>
      </c>
      <c r="C69089">
        <v>3</v>
      </c>
      <c r="D69089">
        <v>1</v>
      </c>
      <c r="E69089">
        <v>2</v>
      </c>
      <c r="F69089">
        <v>5</v>
      </c>
      <c r="G69089">
        <v>29170</v>
      </c>
    </row>
    <row r="69090" spans="1:7" x14ac:dyDescent="0.25">
      <c r="A69090">
        <v>26</v>
      </c>
      <c r="B69090">
        <v>2018</v>
      </c>
      <c r="C69090">
        <v>3</v>
      </c>
      <c r="D69090">
        <v>1</v>
      </c>
      <c r="E69090">
        <v>2</v>
      </c>
      <c r="F69090">
        <v>6</v>
      </c>
      <c r="G69090">
        <v>2412</v>
      </c>
    </row>
    <row r="69091" spans="1:7" x14ac:dyDescent="0.25">
      <c r="A69091">
        <v>26</v>
      </c>
      <c r="B69091">
        <v>2018</v>
      </c>
      <c r="C69091">
        <v>3</v>
      </c>
      <c r="D69091">
        <v>1</v>
      </c>
      <c r="E69091">
        <v>2</v>
      </c>
      <c r="F69091">
        <v>7</v>
      </c>
      <c r="G69091">
        <v>85373</v>
      </c>
    </row>
    <row r="69092" spans="1:7" x14ac:dyDescent="0.25">
      <c r="A69092">
        <v>26</v>
      </c>
      <c r="B69092">
        <v>2018</v>
      </c>
      <c r="C69092">
        <v>3</v>
      </c>
      <c r="D69092">
        <v>1</v>
      </c>
      <c r="E69092">
        <v>3</v>
      </c>
      <c r="F69092">
        <v>0</v>
      </c>
      <c r="G69092">
        <v>0</v>
      </c>
    </row>
    <row r="69093" spans="1:7" x14ac:dyDescent="0.25">
      <c r="A69093">
        <v>26</v>
      </c>
      <c r="B69093">
        <v>2018</v>
      </c>
      <c r="C69093">
        <v>3</v>
      </c>
      <c r="D69093">
        <v>1</v>
      </c>
      <c r="E69093">
        <v>3</v>
      </c>
      <c r="F69093">
        <v>1</v>
      </c>
      <c r="G69093">
        <v>17177</v>
      </c>
    </row>
    <row r="69094" spans="1:7" x14ac:dyDescent="0.25">
      <c r="A69094">
        <v>26</v>
      </c>
      <c r="B69094">
        <v>2018</v>
      </c>
      <c r="C69094">
        <v>3</v>
      </c>
      <c r="D69094">
        <v>1</v>
      </c>
      <c r="E69094">
        <v>3</v>
      </c>
      <c r="F69094">
        <v>2</v>
      </c>
      <c r="G69094">
        <v>53899</v>
      </c>
    </row>
    <row r="69095" spans="1:7" x14ac:dyDescent="0.25">
      <c r="A69095">
        <v>26</v>
      </c>
      <c r="B69095">
        <v>2018</v>
      </c>
      <c r="C69095">
        <v>3</v>
      </c>
      <c r="D69095">
        <v>1</v>
      </c>
      <c r="E69095">
        <v>3</v>
      </c>
      <c r="F69095">
        <v>3</v>
      </c>
      <c r="G69095">
        <v>58804</v>
      </c>
    </row>
    <row r="69096" spans="1:7" x14ac:dyDescent="0.25">
      <c r="A69096">
        <v>26</v>
      </c>
      <c r="B69096">
        <v>2018</v>
      </c>
      <c r="C69096">
        <v>3</v>
      </c>
      <c r="D69096">
        <v>1</v>
      </c>
      <c r="E69096">
        <v>3</v>
      </c>
      <c r="F69096">
        <v>4</v>
      </c>
      <c r="G69096">
        <v>45091</v>
      </c>
    </row>
    <row r="69097" spans="1:7" x14ac:dyDescent="0.25">
      <c r="A69097">
        <v>26</v>
      </c>
      <c r="B69097">
        <v>2018</v>
      </c>
      <c r="C69097">
        <v>3</v>
      </c>
      <c r="D69097">
        <v>1</v>
      </c>
      <c r="E69097">
        <v>3</v>
      </c>
      <c r="F69097">
        <v>5</v>
      </c>
      <c r="G69097">
        <v>19861</v>
      </c>
    </row>
    <row r="69098" spans="1:7" x14ac:dyDescent="0.25">
      <c r="A69098">
        <v>26</v>
      </c>
      <c r="B69098">
        <v>2018</v>
      </c>
      <c r="C69098">
        <v>3</v>
      </c>
      <c r="D69098">
        <v>1</v>
      </c>
      <c r="E69098">
        <v>3</v>
      </c>
      <c r="F69098">
        <v>7</v>
      </c>
      <c r="G69098">
        <v>63683</v>
      </c>
    </row>
    <row r="69099" spans="1:7" x14ac:dyDescent="0.25">
      <c r="A69099">
        <v>26</v>
      </c>
      <c r="B69099">
        <v>2018</v>
      </c>
      <c r="C69099">
        <v>3</v>
      </c>
      <c r="D69099">
        <v>1</v>
      </c>
      <c r="E69099">
        <v>3</v>
      </c>
      <c r="F69099">
        <v>6</v>
      </c>
      <c r="G69099">
        <v>1832</v>
      </c>
    </row>
    <row r="69100" spans="1:7" x14ac:dyDescent="0.25">
      <c r="A69100">
        <v>26</v>
      </c>
      <c r="B69100">
        <v>2018</v>
      </c>
      <c r="C69100">
        <v>3</v>
      </c>
      <c r="D69100">
        <v>1</v>
      </c>
      <c r="E69100">
        <v>4</v>
      </c>
      <c r="F69100">
        <v>0</v>
      </c>
      <c r="G69100">
        <v>0</v>
      </c>
    </row>
    <row r="69101" spans="1:7" x14ac:dyDescent="0.25">
      <c r="A69101">
        <v>26</v>
      </c>
      <c r="B69101">
        <v>2018</v>
      </c>
      <c r="C69101">
        <v>3</v>
      </c>
      <c r="D69101">
        <v>1</v>
      </c>
      <c r="E69101">
        <v>4</v>
      </c>
      <c r="F69101">
        <v>1</v>
      </c>
      <c r="G69101">
        <v>6101</v>
      </c>
    </row>
    <row r="69102" spans="1:7" x14ac:dyDescent="0.25">
      <c r="A69102">
        <v>26</v>
      </c>
      <c r="B69102">
        <v>2018</v>
      </c>
      <c r="C69102">
        <v>3</v>
      </c>
      <c r="D69102">
        <v>1</v>
      </c>
      <c r="E69102">
        <v>4</v>
      </c>
      <c r="F69102">
        <v>2</v>
      </c>
      <c r="G69102">
        <v>11849</v>
      </c>
    </row>
    <row r="69103" spans="1:7" x14ac:dyDescent="0.25">
      <c r="A69103">
        <v>26</v>
      </c>
      <c r="B69103">
        <v>2018</v>
      </c>
      <c r="C69103">
        <v>3</v>
      </c>
      <c r="D69103">
        <v>1</v>
      </c>
      <c r="E69103">
        <v>4</v>
      </c>
      <c r="F69103">
        <v>3</v>
      </c>
      <c r="G69103">
        <v>4287</v>
      </c>
    </row>
    <row r="69104" spans="1:7" x14ac:dyDescent="0.25">
      <c r="A69104">
        <v>26</v>
      </c>
      <c r="B69104">
        <v>2018</v>
      </c>
      <c r="C69104">
        <v>3</v>
      </c>
      <c r="D69104">
        <v>1</v>
      </c>
      <c r="E69104">
        <v>4</v>
      </c>
      <c r="F69104">
        <v>4</v>
      </c>
      <c r="G69104">
        <v>2079</v>
      </c>
    </row>
    <row r="69105" spans="1:7" x14ac:dyDescent="0.25">
      <c r="A69105">
        <v>26</v>
      </c>
      <c r="B69105">
        <v>2018</v>
      </c>
      <c r="C69105">
        <v>3</v>
      </c>
      <c r="D69105">
        <v>1</v>
      </c>
      <c r="E69105">
        <v>4</v>
      </c>
      <c r="F69105">
        <v>7</v>
      </c>
      <c r="G69105">
        <v>14817</v>
      </c>
    </row>
    <row r="69106" spans="1:7" x14ac:dyDescent="0.25">
      <c r="A69106">
        <v>26</v>
      </c>
      <c r="B69106">
        <v>2018</v>
      </c>
      <c r="C69106">
        <v>3</v>
      </c>
      <c r="D69106">
        <v>1</v>
      </c>
      <c r="E69106">
        <v>4</v>
      </c>
      <c r="F69106">
        <v>6</v>
      </c>
      <c r="G69106">
        <v>123</v>
      </c>
    </row>
    <row r="69107" spans="1:7" x14ac:dyDescent="0.25">
      <c r="A69107">
        <v>26</v>
      </c>
      <c r="B69107">
        <v>2018</v>
      </c>
      <c r="C69107">
        <v>3</v>
      </c>
      <c r="D69107">
        <v>1</v>
      </c>
      <c r="E69107">
        <v>4</v>
      </c>
      <c r="F69107">
        <v>5</v>
      </c>
      <c r="G69107">
        <v>3978</v>
      </c>
    </row>
    <row r="69108" spans="1:7" x14ac:dyDescent="0.25">
      <c r="A69108">
        <v>26</v>
      </c>
      <c r="B69108">
        <v>2018</v>
      </c>
      <c r="C69108">
        <v>3</v>
      </c>
      <c r="D69108">
        <v>1</v>
      </c>
      <c r="E69108">
        <v>5</v>
      </c>
      <c r="F69108">
        <v>7</v>
      </c>
      <c r="G69108">
        <v>845</v>
      </c>
    </row>
    <row r="69109" spans="1:7" x14ac:dyDescent="0.25">
      <c r="A69109">
        <v>26</v>
      </c>
      <c r="B69109">
        <v>2018</v>
      </c>
      <c r="C69109">
        <v>3</v>
      </c>
      <c r="D69109">
        <v>1</v>
      </c>
      <c r="E69109">
        <v>5</v>
      </c>
      <c r="F69109">
        <v>6</v>
      </c>
      <c r="G69109">
        <v>678</v>
      </c>
    </row>
    <row r="69110" spans="1:7" x14ac:dyDescent="0.25">
      <c r="A69110">
        <v>26</v>
      </c>
      <c r="B69110">
        <v>2018</v>
      </c>
      <c r="C69110">
        <v>3</v>
      </c>
      <c r="D69110">
        <v>2</v>
      </c>
      <c r="E69110">
        <v>1</v>
      </c>
      <c r="F69110">
        <v>0</v>
      </c>
      <c r="G69110">
        <v>0</v>
      </c>
    </row>
    <row r="69111" spans="1:7" x14ac:dyDescent="0.25">
      <c r="A69111">
        <v>26</v>
      </c>
      <c r="B69111">
        <v>2018</v>
      </c>
      <c r="C69111">
        <v>3</v>
      </c>
      <c r="D69111">
        <v>2</v>
      </c>
      <c r="E69111">
        <v>1</v>
      </c>
      <c r="F69111">
        <v>2</v>
      </c>
      <c r="G69111">
        <v>36402</v>
      </c>
    </row>
    <row r="69112" spans="1:7" x14ac:dyDescent="0.25">
      <c r="A69112">
        <v>26</v>
      </c>
      <c r="B69112">
        <v>2018</v>
      </c>
      <c r="C69112">
        <v>3</v>
      </c>
      <c r="D69112">
        <v>2</v>
      </c>
      <c r="E69112">
        <v>1</v>
      </c>
      <c r="F69112">
        <v>6</v>
      </c>
      <c r="G69112">
        <v>6580</v>
      </c>
    </row>
    <row r="69113" spans="1:7" x14ac:dyDescent="0.25">
      <c r="A69113">
        <v>26</v>
      </c>
      <c r="B69113">
        <v>2018</v>
      </c>
      <c r="C69113">
        <v>3</v>
      </c>
      <c r="D69113">
        <v>2</v>
      </c>
      <c r="E69113">
        <v>1</v>
      </c>
      <c r="F69113">
        <v>3</v>
      </c>
      <c r="G69113">
        <v>11818</v>
      </c>
    </row>
    <row r="69114" spans="1:7" x14ac:dyDescent="0.25">
      <c r="A69114">
        <v>26</v>
      </c>
      <c r="B69114">
        <v>2018</v>
      </c>
      <c r="C69114">
        <v>3</v>
      </c>
      <c r="D69114">
        <v>2</v>
      </c>
      <c r="E69114">
        <v>1</v>
      </c>
      <c r="F69114">
        <v>7</v>
      </c>
      <c r="G69114">
        <v>13866</v>
      </c>
    </row>
    <row r="69115" spans="1:7" x14ac:dyDescent="0.25">
      <c r="A69115">
        <v>26</v>
      </c>
      <c r="B69115">
        <v>2018</v>
      </c>
      <c r="C69115">
        <v>3</v>
      </c>
      <c r="D69115">
        <v>2</v>
      </c>
      <c r="E69115">
        <v>1</v>
      </c>
      <c r="F69115">
        <v>4</v>
      </c>
      <c r="G69115">
        <v>5361</v>
      </c>
    </row>
    <row r="69116" spans="1:7" x14ac:dyDescent="0.25">
      <c r="A69116">
        <v>26</v>
      </c>
      <c r="B69116">
        <v>2018</v>
      </c>
      <c r="C69116">
        <v>3</v>
      </c>
      <c r="D69116">
        <v>2</v>
      </c>
      <c r="E69116">
        <v>1</v>
      </c>
      <c r="F69116">
        <v>5</v>
      </c>
      <c r="G69116">
        <v>1106</v>
      </c>
    </row>
    <row r="69117" spans="1:7" x14ac:dyDescent="0.25">
      <c r="A69117">
        <v>26</v>
      </c>
      <c r="B69117">
        <v>2018</v>
      </c>
      <c r="C69117">
        <v>3</v>
      </c>
      <c r="D69117">
        <v>2</v>
      </c>
      <c r="E69117">
        <v>1</v>
      </c>
      <c r="F69117">
        <v>1</v>
      </c>
      <c r="G69117">
        <v>10790</v>
      </c>
    </row>
    <row r="69118" spans="1:7" x14ac:dyDescent="0.25">
      <c r="A69118">
        <v>26</v>
      </c>
      <c r="B69118">
        <v>2018</v>
      </c>
      <c r="C69118">
        <v>3</v>
      </c>
      <c r="D69118">
        <v>2</v>
      </c>
      <c r="E69118">
        <v>2</v>
      </c>
      <c r="F69118">
        <v>0</v>
      </c>
      <c r="G69118">
        <v>0</v>
      </c>
    </row>
    <row r="69119" spans="1:7" x14ac:dyDescent="0.25">
      <c r="A69119">
        <v>26</v>
      </c>
      <c r="B69119">
        <v>2018</v>
      </c>
      <c r="C69119">
        <v>3</v>
      </c>
      <c r="D69119">
        <v>2</v>
      </c>
      <c r="E69119">
        <v>2</v>
      </c>
      <c r="F69119">
        <v>2</v>
      </c>
      <c r="G69119">
        <v>63438</v>
      </c>
    </row>
    <row r="69120" spans="1:7" x14ac:dyDescent="0.25">
      <c r="A69120">
        <v>26</v>
      </c>
      <c r="B69120">
        <v>2018</v>
      </c>
      <c r="C69120">
        <v>3</v>
      </c>
      <c r="D69120">
        <v>2</v>
      </c>
      <c r="E69120">
        <v>2</v>
      </c>
      <c r="F69120">
        <v>3</v>
      </c>
      <c r="G69120">
        <v>43977</v>
      </c>
    </row>
    <row r="69121" spans="1:7" x14ac:dyDescent="0.25">
      <c r="A69121">
        <v>26</v>
      </c>
      <c r="B69121">
        <v>2018</v>
      </c>
      <c r="C69121">
        <v>3</v>
      </c>
      <c r="D69121">
        <v>2</v>
      </c>
      <c r="E69121">
        <v>2</v>
      </c>
      <c r="F69121">
        <v>4</v>
      </c>
      <c r="G69121">
        <v>42120</v>
      </c>
    </row>
    <row r="69122" spans="1:7" x14ac:dyDescent="0.25">
      <c r="A69122">
        <v>26</v>
      </c>
      <c r="B69122">
        <v>2018</v>
      </c>
      <c r="C69122">
        <v>3</v>
      </c>
      <c r="D69122">
        <v>2</v>
      </c>
      <c r="E69122">
        <v>2</v>
      </c>
      <c r="F69122">
        <v>5</v>
      </c>
      <c r="G69122">
        <v>15204</v>
      </c>
    </row>
    <row r="69123" spans="1:7" x14ac:dyDescent="0.25">
      <c r="A69123">
        <v>26</v>
      </c>
      <c r="B69123">
        <v>2018</v>
      </c>
      <c r="C69123">
        <v>3</v>
      </c>
      <c r="D69123">
        <v>2</v>
      </c>
      <c r="E69123">
        <v>2</v>
      </c>
      <c r="F69123">
        <v>6</v>
      </c>
      <c r="G69123">
        <v>3688</v>
      </c>
    </row>
    <row r="69124" spans="1:7" x14ac:dyDescent="0.25">
      <c r="A69124">
        <v>26</v>
      </c>
      <c r="B69124">
        <v>2018</v>
      </c>
      <c r="C69124">
        <v>3</v>
      </c>
      <c r="D69124">
        <v>2</v>
      </c>
      <c r="E69124">
        <v>2</v>
      </c>
      <c r="F69124">
        <v>7</v>
      </c>
      <c r="G69124">
        <v>47204</v>
      </c>
    </row>
    <row r="69125" spans="1:7" x14ac:dyDescent="0.25">
      <c r="A69125">
        <v>26</v>
      </c>
      <c r="B69125">
        <v>2018</v>
      </c>
      <c r="C69125">
        <v>3</v>
      </c>
      <c r="D69125">
        <v>2</v>
      </c>
      <c r="E69125">
        <v>2</v>
      </c>
      <c r="F69125">
        <v>1</v>
      </c>
      <c r="G69125">
        <v>27076</v>
      </c>
    </row>
    <row r="69126" spans="1:7" x14ac:dyDescent="0.25">
      <c r="A69126">
        <v>26</v>
      </c>
      <c r="B69126">
        <v>2018</v>
      </c>
      <c r="C69126">
        <v>3</v>
      </c>
      <c r="D69126">
        <v>2</v>
      </c>
      <c r="E69126">
        <v>3</v>
      </c>
      <c r="F69126">
        <v>0</v>
      </c>
      <c r="G69126">
        <v>0</v>
      </c>
    </row>
    <row r="69127" spans="1:7" x14ac:dyDescent="0.25">
      <c r="A69127">
        <v>26</v>
      </c>
      <c r="B69127">
        <v>2018</v>
      </c>
      <c r="C69127">
        <v>3</v>
      </c>
      <c r="D69127">
        <v>2</v>
      </c>
      <c r="E69127">
        <v>3</v>
      </c>
      <c r="F69127">
        <v>2</v>
      </c>
      <c r="G69127">
        <v>45926</v>
      </c>
    </row>
    <row r="69128" spans="1:7" x14ac:dyDescent="0.25">
      <c r="A69128">
        <v>26</v>
      </c>
      <c r="B69128">
        <v>2018</v>
      </c>
      <c r="C69128">
        <v>3</v>
      </c>
      <c r="D69128">
        <v>2</v>
      </c>
      <c r="E69128">
        <v>3</v>
      </c>
      <c r="F69128">
        <v>3</v>
      </c>
      <c r="G69128">
        <v>24735</v>
      </c>
    </row>
    <row r="69129" spans="1:7" x14ac:dyDescent="0.25">
      <c r="A69129">
        <v>26</v>
      </c>
      <c r="B69129">
        <v>2018</v>
      </c>
      <c r="C69129">
        <v>3</v>
      </c>
      <c r="D69129">
        <v>2</v>
      </c>
      <c r="E69129">
        <v>3</v>
      </c>
      <c r="F69129">
        <v>4</v>
      </c>
      <c r="G69129">
        <v>20155</v>
      </c>
    </row>
    <row r="69130" spans="1:7" x14ac:dyDescent="0.25">
      <c r="A69130">
        <v>26</v>
      </c>
      <c r="B69130">
        <v>2018</v>
      </c>
      <c r="C69130">
        <v>3</v>
      </c>
      <c r="D69130">
        <v>2</v>
      </c>
      <c r="E69130">
        <v>3</v>
      </c>
      <c r="F69130">
        <v>6</v>
      </c>
      <c r="G69130">
        <v>7286</v>
      </c>
    </row>
    <row r="69131" spans="1:7" x14ac:dyDescent="0.25">
      <c r="A69131">
        <v>26</v>
      </c>
      <c r="B69131">
        <v>2018</v>
      </c>
      <c r="C69131">
        <v>3</v>
      </c>
      <c r="D69131">
        <v>2</v>
      </c>
      <c r="E69131">
        <v>3</v>
      </c>
      <c r="F69131">
        <v>7</v>
      </c>
      <c r="G69131">
        <v>37894</v>
      </c>
    </row>
    <row r="69132" spans="1:7" x14ac:dyDescent="0.25">
      <c r="A69132">
        <v>26</v>
      </c>
      <c r="B69132">
        <v>2018</v>
      </c>
      <c r="C69132">
        <v>3</v>
      </c>
      <c r="D69132">
        <v>2</v>
      </c>
      <c r="E69132">
        <v>3</v>
      </c>
      <c r="F69132">
        <v>5</v>
      </c>
      <c r="G69132">
        <v>9487</v>
      </c>
    </row>
    <row r="69133" spans="1:7" x14ac:dyDescent="0.25">
      <c r="A69133">
        <v>26</v>
      </c>
      <c r="B69133">
        <v>2018</v>
      </c>
      <c r="C69133">
        <v>3</v>
      </c>
      <c r="D69133">
        <v>2</v>
      </c>
      <c r="E69133">
        <v>3</v>
      </c>
      <c r="F69133">
        <v>1</v>
      </c>
      <c r="G69133">
        <v>23875</v>
      </c>
    </row>
    <row r="69134" spans="1:7" x14ac:dyDescent="0.25">
      <c r="A69134">
        <v>26</v>
      </c>
      <c r="B69134">
        <v>2018</v>
      </c>
      <c r="C69134">
        <v>3</v>
      </c>
      <c r="D69134">
        <v>2</v>
      </c>
      <c r="E69134">
        <v>4</v>
      </c>
      <c r="F69134">
        <v>5</v>
      </c>
      <c r="G69134">
        <v>576</v>
      </c>
    </row>
    <row r="69135" spans="1:7" x14ac:dyDescent="0.25">
      <c r="A69135">
        <v>26</v>
      </c>
      <c r="B69135">
        <v>2018</v>
      </c>
      <c r="C69135">
        <v>3</v>
      </c>
      <c r="D69135">
        <v>2</v>
      </c>
      <c r="E69135">
        <v>4</v>
      </c>
      <c r="F69135">
        <v>7</v>
      </c>
      <c r="G69135">
        <v>3963</v>
      </c>
    </row>
    <row r="69136" spans="1:7" x14ac:dyDescent="0.25">
      <c r="A69136">
        <v>26</v>
      </c>
      <c r="B69136">
        <v>2018</v>
      </c>
      <c r="C69136">
        <v>3</v>
      </c>
      <c r="D69136">
        <v>2</v>
      </c>
      <c r="E69136">
        <v>4</v>
      </c>
      <c r="F69136">
        <v>3</v>
      </c>
      <c r="G69136">
        <v>1309</v>
      </c>
    </row>
    <row r="69137" spans="1:7" x14ac:dyDescent="0.25">
      <c r="A69137">
        <v>26</v>
      </c>
      <c r="B69137">
        <v>2018</v>
      </c>
      <c r="C69137">
        <v>3</v>
      </c>
      <c r="D69137">
        <v>2</v>
      </c>
      <c r="E69137">
        <v>4</v>
      </c>
      <c r="F69137">
        <v>6</v>
      </c>
      <c r="G69137">
        <v>1896</v>
      </c>
    </row>
    <row r="69138" spans="1:7" x14ac:dyDescent="0.25">
      <c r="A69138">
        <v>26</v>
      </c>
      <c r="B69138">
        <v>2018</v>
      </c>
      <c r="C69138">
        <v>3</v>
      </c>
      <c r="D69138">
        <v>2</v>
      </c>
      <c r="E69138">
        <v>4</v>
      </c>
      <c r="F69138">
        <v>2</v>
      </c>
      <c r="G69138">
        <v>4543</v>
      </c>
    </row>
    <row r="69139" spans="1:7" x14ac:dyDescent="0.25">
      <c r="A69139">
        <v>26</v>
      </c>
      <c r="B69139">
        <v>2018</v>
      </c>
      <c r="C69139">
        <v>3</v>
      </c>
      <c r="D69139">
        <v>2</v>
      </c>
      <c r="E69139">
        <v>4</v>
      </c>
      <c r="F69139">
        <v>1</v>
      </c>
      <c r="G69139">
        <v>5528</v>
      </c>
    </row>
    <row r="69140" spans="1:7" x14ac:dyDescent="0.25">
      <c r="A69140">
        <v>26</v>
      </c>
      <c r="B69140">
        <v>2018</v>
      </c>
      <c r="C69140">
        <v>4</v>
      </c>
      <c r="D69140">
        <v>1</v>
      </c>
      <c r="E69140">
        <v>1</v>
      </c>
      <c r="F69140">
        <v>0</v>
      </c>
      <c r="G69140">
        <v>0</v>
      </c>
    </row>
    <row r="69141" spans="1:7" x14ac:dyDescent="0.25">
      <c r="A69141">
        <v>26</v>
      </c>
      <c r="B69141">
        <v>2018</v>
      </c>
      <c r="C69141">
        <v>4</v>
      </c>
      <c r="D69141">
        <v>1</v>
      </c>
      <c r="E69141">
        <v>1</v>
      </c>
      <c r="F69141">
        <v>1</v>
      </c>
      <c r="G69141">
        <v>17707</v>
      </c>
    </row>
    <row r="69142" spans="1:7" x14ac:dyDescent="0.25">
      <c r="A69142">
        <v>26</v>
      </c>
      <c r="B69142">
        <v>2018</v>
      </c>
      <c r="C69142">
        <v>4</v>
      </c>
      <c r="D69142">
        <v>1</v>
      </c>
      <c r="E69142">
        <v>1</v>
      </c>
      <c r="F69142">
        <v>2</v>
      </c>
      <c r="G69142">
        <v>47494</v>
      </c>
    </row>
    <row r="69143" spans="1:7" x14ac:dyDescent="0.25">
      <c r="A69143">
        <v>26</v>
      </c>
      <c r="B69143">
        <v>2018</v>
      </c>
      <c r="C69143">
        <v>4</v>
      </c>
      <c r="D69143">
        <v>1</v>
      </c>
      <c r="E69143">
        <v>1</v>
      </c>
      <c r="F69143">
        <v>3</v>
      </c>
      <c r="G69143">
        <v>25070</v>
      </c>
    </row>
    <row r="69144" spans="1:7" x14ac:dyDescent="0.25">
      <c r="A69144">
        <v>26</v>
      </c>
      <c r="B69144">
        <v>2018</v>
      </c>
      <c r="C69144">
        <v>4</v>
      </c>
      <c r="D69144">
        <v>1</v>
      </c>
      <c r="E69144">
        <v>1</v>
      </c>
      <c r="F69144">
        <v>6</v>
      </c>
      <c r="G69144">
        <v>7182</v>
      </c>
    </row>
    <row r="69145" spans="1:7" x14ac:dyDescent="0.25">
      <c r="A69145">
        <v>26</v>
      </c>
      <c r="B69145">
        <v>2018</v>
      </c>
      <c r="C69145">
        <v>4</v>
      </c>
      <c r="D69145">
        <v>1</v>
      </c>
      <c r="E69145">
        <v>1</v>
      </c>
      <c r="F69145">
        <v>4</v>
      </c>
      <c r="G69145">
        <v>8155</v>
      </c>
    </row>
    <row r="69146" spans="1:7" x14ac:dyDescent="0.25">
      <c r="A69146">
        <v>26</v>
      </c>
      <c r="B69146">
        <v>2018</v>
      </c>
      <c r="C69146">
        <v>4</v>
      </c>
      <c r="D69146">
        <v>1</v>
      </c>
      <c r="E69146">
        <v>1</v>
      </c>
      <c r="F69146">
        <v>7</v>
      </c>
      <c r="G69146">
        <v>16085</v>
      </c>
    </row>
    <row r="69147" spans="1:7" x14ac:dyDescent="0.25">
      <c r="A69147">
        <v>26</v>
      </c>
      <c r="B69147">
        <v>2018</v>
      </c>
      <c r="C69147">
        <v>4</v>
      </c>
      <c r="D69147">
        <v>1</v>
      </c>
      <c r="E69147">
        <v>1</v>
      </c>
      <c r="F69147">
        <v>5</v>
      </c>
      <c r="G69147">
        <v>2031</v>
      </c>
    </row>
    <row r="69148" spans="1:7" x14ac:dyDescent="0.25">
      <c r="A69148">
        <v>26</v>
      </c>
      <c r="B69148">
        <v>2018</v>
      </c>
      <c r="C69148">
        <v>4</v>
      </c>
      <c r="D69148">
        <v>1</v>
      </c>
      <c r="E69148">
        <v>2</v>
      </c>
      <c r="F69148">
        <v>0</v>
      </c>
      <c r="G69148">
        <v>0</v>
      </c>
    </row>
    <row r="69149" spans="1:7" x14ac:dyDescent="0.25">
      <c r="A69149">
        <v>26</v>
      </c>
      <c r="B69149">
        <v>2018</v>
      </c>
      <c r="C69149">
        <v>4</v>
      </c>
      <c r="D69149">
        <v>1</v>
      </c>
      <c r="E69149">
        <v>2</v>
      </c>
      <c r="F69149">
        <v>1</v>
      </c>
      <c r="G69149">
        <v>15889</v>
      </c>
    </row>
    <row r="69150" spans="1:7" x14ac:dyDescent="0.25">
      <c r="A69150">
        <v>26</v>
      </c>
      <c r="B69150">
        <v>2018</v>
      </c>
      <c r="C69150">
        <v>4</v>
      </c>
      <c r="D69150">
        <v>1</v>
      </c>
      <c r="E69150">
        <v>2</v>
      </c>
      <c r="F69150">
        <v>2</v>
      </c>
      <c r="G69150">
        <v>67628</v>
      </c>
    </row>
    <row r="69151" spans="1:7" x14ac:dyDescent="0.25">
      <c r="A69151">
        <v>26</v>
      </c>
      <c r="B69151">
        <v>2018</v>
      </c>
      <c r="C69151">
        <v>4</v>
      </c>
      <c r="D69151">
        <v>1</v>
      </c>
      <c r="E69151">
        <v>2</v>
      </c>
      <c r="F69151">
        <v>3</v>
      </c>
      <c r="G69151">
        <v>85098</v>
      </c>
    </row>
    <row r="69152" spans="1:7" x14ac:dyDescent="0.25">
      <c r="A69152">
        <v>26</v>
      </c>
      <c r="B69152">
        <v>2018</v>
      </c>
      <c r="C69152">
        <v>4</v>
      </c>
      <c r="D69152">
        <v>1</v>
      </c>
      <c r="E69152">
        <v>2</v>
      </c>
      <c r="F69152">
        <v>4</v>
      </c>
      <c r="G69152">
        <v>71959</v>
      </c>
    </row>
    <row r="69153" spans="1:7" x14ac:dyDescent="0.25">
      <c r="A69153">
        <v>26</v>
      </c>
      <c r="B69153">
        <v>2018</v>
      </c>
      <c r="C69153">
        <v>4</v>
      </c>
      <c r="D69153">
        <v>1</v>
      </c>
      <c r="E69153">
        <v>2</v>
      </c>
      <c r="F69153">
        <v>5</v>
      </c>
      <c r="G69153">
        <v>37185</v>
      </c>
    </row>
    <row r="69154" spans="1:7" x14ac:dyDescent="0.25">
      <c r="A69154">
        <v>26</v>
      </c>
      <c r="B69154">
        <v>2018</v>
      </c>
      <c r="C69154">
        <v>4</v>
      </c>
      <c r="D69154">
        <v>1</v>
      </c>
      <c r="E69154">
        <v>2</v>
      </c>
      <c r="F69154">
        <v>7</v>
      </c>
      <c r="G69154">
        <v>89742</v>
      </c>
    </row>
    <row r="69155" spans="1:7" x14ac:dyDescent="0.25">
      <c r="A69155">
        <v>26</v>
      </c>
      <c r="B69155">
        <v>2018</v>
      </c>
      <c r="C69155">
        <v>4</v>
      </c>
      <c r="D69155">
        <v>1</v>
      </c>
      <c r="E69155">
        <v>2</v>
      </c>
      <c r="F69155">
        <v>6</v>
      </c>
      <c r="G69155">
        <v>1968</v>
      </c>
    </row>
    <row r="69156" spans="1:7" x14ac:dyDescent="0.25">
      <c r="A69156">
        <v>26</v>
      </c>
      <c r="B69156">
        <v>2018</v>
      </c>
      <c r="C69156">
        <v>4</v>
      </c>
      <c r="D69156">
        <v>1</v>
      </c>
      <c r="E69156">
        <v>3</v>
      </c>
      <c r="F69156">
        <v>0</v>
      </c>
      <c r="G69156">
        <v>0</v>
      </c>
    </row>
    <row r="69157" spans="1:7" x14ac:dyDescent="0.25">
      <c r="A69157">
        <v>26</v>
      </c>
      <c r="B69157">
        <v>2018</v>
      </c>
      <c r="C69157">
        <v>4</v>
      </c>
      <c r="D69157">
        <v>1</v>
      </c>
      <c r="E69157">
        <v>3</v>
      </c>
      <c r="F69157">
        <v>1</v>
      </c>
      <c r="G69157">
        <v>18368</v>
      </c>
    </row>
    <row r="69158" spans="1:7" x14ac:dyDescent="0.25">
      <c r="A69158">
        <v>26</v>
      </c>
      <c r="B69158">
        <v>2018</v>
      </c>
      <c r="C69158">
        <v>4</v>
      </c>
      <c r="D69158">
        <v>1</v>
      </c>
      <c r="E69158">
        <v>3</v>
      </c>
      <c r="F69158">
        <v>2</v>
      </c>
      <c r="G69158">
        <v>61220</v>
      </c>
    </row>
    <row r="69159" spans="1:7" x14ac:dyDescent="0.25">
      <c r="A69159">
        <v>26</v>
      </c>
      <c r="B69159">
        <v>2018</v>
      </c>
      <c r="C69159">
        <v>4</v>
      </c>
      <c r="D69159">
        <v>1</v>
      </c>
      <c r="E69159">
        <v>3</v>
      </c>
      <c r="F69159">
        <v>3</v>
      </c>
      <c r="G69159">
        <v>47885</v>
      </c>
    </row>
    <row r="69160" spans="1:7" x14ac:dyDescent="0.25">
      <c r="A69160">
        <v>26</v>
      </c>
      <c r="B69160">
        <v>2018</v>
      </c>
      <c r="C69160">
        <v>4</v>
      </c>
      <c r="D69160">
        <v>1</v>
      </c>
      <c r="E69160">
        <v>3</v>
      </c>
      <c r="F69160">
        <v>4</v>
      </c>
      <c r="G69160">
        <v>48988</v>
      </c>
    </row>
    <row r="69161" spans="1:7" x14ac:dyDescent="0.25">
      <c r="A69161">
        <v>26</v>
      </c>
      <c r="B69161">
        <v>2018</v>
      </c>
      <c r="C69161">
        <v>4</v>
      </c>
      <c r="D69161">
        <v>1</v>
      </c>
      <c r="E69161">
        <v>3</v>
      </c>
      <c r="F69161">
        <v>5</v>
      </c>
      <c r="G69161">
        <v>21680</v>
      </c>
    </row>
    <row r="69162" spans="1:7" x14ac:dyDescent="0.25">
      <c r="A69162">
        <v>26</v>
      </c>
      <c r="B69162">
        <v>2018</v>
      </c>
      <c r="C69162">
        <v>4</v>
      </c>
      <c r="D69162">
        <v>1</v>
      </c>
      <c r="E69162">
        <v>3</v>
      </c>
      <c r="F69162">
        <v>7</v>
      </c>
      <c r="G69162">
        <v>55337</v>
      </c>
    </row>
    <row r="69163" spans="1:7" x14ac:dyDescent="0.25">
      <c r="A69163">
        <v>26</v>
      </c>
      <c r="B69163">
        <v>2018</v>
      </c>
      <c r="C69163">
        <v>4</v>
      </c>
      <c r="D69163">
        <v>1</v>
      </c>
      <c r="E69163">
        <v>3</v>
      </c>
      <c r="F69163">
        <v>6</v>
      </c>
      <c r="G69163">
        <v>2968</v>
      </c>
    </row>
    <row r="69164" spans="1:7" x14ac:dyDescent="0.25">
      <c r="A69164">
        <v>26</v>
      </c>
      <c r="B69164">
        <v>2018</v>
      </c>
      <c r="C69164">
        <v>4</v>
      </c>
      <c r="D69164">
        <v>1</v>
      </c>
      <c r="E69164">
        <v>4</v>
      </c>
      <c r="F69164">
        <v>0</v>
      </c>
      <c r="G69164">
        <v>0</v>
      </c>
    </row>
    <row r="69165" spans="1:7" x14ac:dyDescent="0.25">
      <c r="A69165">
        <v>26</v>
      </c>
      <c r="B69165">
        <v>2018</v>
      </c>
      <c r="C69165">
        <v>4</v>
      </c>
      <c r="D69165">
        <v>1</v>
      </c>
      <c r="E69165">
        <v>4</v>
      </c>
      <c r="F69165">
        <v>6</v>
      </c>
      <c r="G69165">
        <v>972</v>
      </c>
    </row>
    <row r="69166" spans="1:7" x14ac:dyDescent="0.25">
      <c r="A69166">
        <v>26</v>
      </c>
      <c r="B69166">
        <v>2018</v>
      </c>
      <c r="C69166">
        <v>4</v>
      </c>
      <c r="D69166">
        <v>1</v>
      </c>
      <c r="E69166">
        <v>4</v>
      </c>
      <c r="F69166">
        <v>5</v>
      </c>
      <c r="G69166">
        <v>1831</v>
      </c>
    </row>
    <row r="69167" spans="1:7" x14ac:dyDescent="0.25">
      <c r="A69167">
        <v>26</v>
      </c>
      <c r="B69167">
        <v>2018</v>
      </c>
      <c r="C69167">
        <v>4</v>
      </c>
      <c r="D69167">
        <v>1</v>
      </c>
      <c r="E69167">
        <v>4</v>
      </c>
      <c r="F69167">
        <v>7</v>
      </c>
      <c r="G69167">
        <v>11331</v>
      </c>
    </row>
    <row r="69168" spans="1:7" x14ac:dyDescent="0.25">
      <c r="A69168">
        <v>26</v>
      </c>
      <c r="B69168">
        <v>2018</v>
      </c>
      <c r="C69168">
        <v>4</v>
      </c>
      <c r="D69168">
        <v>1</v>
      </c>
      <c r="E69168">
        <v>4</v>
      </c>
      <c r="F69168">
        <v>4</v>
      </c>
      <c r="G69168">
        <v>4195</v>
      </c>
    </row>
    <row r="69169" spans="1:7" x14ac:dyDescent="0.25">
      <c r="A69169">
        <v>26</v>
      </c>
      <c r="B69169">
        <v>2018</v>
      </c>
      <c r="C69169">
        <v>4</v>
      </c>
      <c r="D69169">
        <v>1</v>
      </c>
      <c r="E69169">
        <v>4</v>
      </c>
      <c r="F69169">
        <v>3</v>
      </c>
      <c r="G69169">
        <v>8043</v>
      </c>
    </row>
    <row r="69170" spans="1:7" x14ac:dyDescent="0.25">
      <c r="A69170">
        <v>26</v>
      </c>
      <c r="B69170">
        <v>2018</v>
      </c>
      <c r="C69170">
        <v>4</v>
      </c>
      <c r="D69170">
        <v>1</v>
      </c>
      <c r="E69170">
        <v>4</v>
      </c>
      <c r="F69170">
        <v>2</v>
      </c>
      <c r="G69170">
        <v>10353</v>
      </c>
    </row>
    <row r="69171" spans="1:7" x14ac:dyDescent="0.25">
      <c r="A69171">
        <v>26</v>
      </c>
      <c r="B69171">
        <v>2018</v>
      </c>
      <c r="C69171">
        <v>4</v>
      </c>
      <c r="D69171">
        <v>1</v>
      </c>
      <c r="E69171">
        <v>4</v>
      </c>
      <c r="F69171">
        <v>1</v>
      </c>
      <c r="G69171">
        <v>5883</v>
      </c>
    </row>
    <row r="69172" spans="1:7" x14ac:dyDescent="0.25">
      <c r="A69172">
        <v>26</v>
      </c>
      <c r="B69172">
        <v>2018</v>
      </c>
      <c r="C69172">
        <v>4</v>
      </c>
      <c r="D69172">
        <v>1</v>
      </c>
      <c r="E69172">
        <v>5</v>
      </c>
      <c r="F69172">
        <v>1</v>
      </c>
      <c r="G69172">
        <v>518</v>
      </c>
    </row>
    <row r="69173" spans="1:7" x14ac:dyDescent="0.25">
      <c r="A69173">
        <v>26</v>
      </c>
      <c r="B69173">
        <v>2018</v>
      </c>
      <c r="C69173">
        <v>4</v>
      </c>
      <c r="D69173">
        <v>2</v>
      </c>
      <c r="E69173">
        <v>1</v>
      </c>
      <c r="F69173">
        <v>0</v>
      </c>
      <c r="G69173">
        <v>0</v>
      </c>
    </row>
    <row r="69174" spans="1:7" x14ac:dyDescent="0.25">
      <c r="A69174">
        <v>26</v>
      </c>
      <c r="B69174">
        <v>2018</v>
      </c>
      <c r="C69174">
        <v>4</v>
      </c>
      <c r="D69174">
        <v>2</v>
      </c>
      <c r="E69174">
        <v>1</v>
      </c>
      <c r="F69174">
        <v>5</v>
      </c>
      <c r="G69174">
        <v>2879</v>
      </c>
    </row>
    <row r="69175" spans="1:7" x14ac:dyDescent="0.25">
      <c r="A69175">
        <v>26</v>
      </c>
      <c r="B69175">
        <v>2018</v>
      </c>
      <c r="C69175">
        <v>4</v>
      </c>
      <c r="D69175">
        <v>2</v>
      </c>
      <c r="E69175">
        <v>1</v>
      </c>
      <c r="F69175">
        <v>4</v>
      </c>
      <c r="G69175">
        <v>5148</v>
      </c>
    </row>
    <row r="69176" spans="1:7" x14ac:dyDescent="0.25">
      <c r="A69176">
        <v>26</v>
      </c>
      <c r="B69176">
        <v>2018</v>
      </c>
      <c r="C69176">
        <v>4</v>
      </c>
      <c r="D69176">
        <v>2</v>
      </c>
      <c r="E69176">
        <v>1</v>
      </c>
      <c r="F69176">
        <v>7</v>
      </c>
      <c r="G69176">
        <v>13003</v>
      </c>
    </row>
    <row r="69177" spans="1:7" x14ac:dyDescent="0.25">
      <c r="A69177">
        <v>26</v>
      </c>
      <c r="B69177">
        <v>2018</v>
      </c>
      <c r="C69177">
        <v>4</v>
      </c>
      <c r="D69177">
        <v>2</v>
      </c>
      <c r="E69177">
        <v>1</v>
      </c>
      <c r="F69177">
        <v>6</v>
      </c>
      <c r="G69177">
        <v>8535</v>
      </c>
    </row>
    <row r="69178" spans="1:7" x14ac:dyDescent="0.25">
      <c r="A69178">
        <v>26</v>
      </c>
      <c r="B69178">
        <v>2018</v>
      </c>
      <c r="C69178">
        <v>4</v>
      </c>
      <c r="D69178">
        <v>2</v>
      </c>
      <c r="E69178">
        <v>1</v>
      </c>
      <c r="F69178">
        <v>3</v>
      </c>
      <c r="G69178">
        <v>12953</v>
      </c>
    </row>
    <row r="69179" spans="1:7" x14ac:dyDescent="0.25">
      <c r="A69179">
        <v>26</v>
      </c>
      <c r="B69179">
        <v>2018</v>
      </c>
      <c r="C69179">
        <v>4</v>
      </c>
      <c r="D69179">
        <v>2</v>
      </c>
      <c r="E69179">
        <v>1</v>
      </c>
      <c r="F69179">
        <v>2</v>
      </c>
      <c r="G69179">
        <v>32535</v>
      </c>
    </row>
    <row r="69180" spans="1:7" x14ac:dyDescent="0.25">
      <c r="A69180">
        <v>26</v>
      </c>
      <c r="B69180">
        <v>2018</v>
      </c>
      <c r="C69180">
        <v>4</v>
      </c>
      <c r="D69180">
        <v>2</v>
      </c>
      <c r="E69180">
        <v>1</v>
      </c>
      <c r="F69180">
        <v>1</v>
      </c>
      <c r="G69180">
        <v>11736</v>
      </c>
    </row>
    <row r="69181" spans="1:7" x14ac:dyDescent="0.25">
      <c r="A69181">
        <v>26</v>
      </c>
      <c r="B69181">
        <v>2018</v>
      </c>
      <c r="C69181">
        <v>4</v>
      </c>
      <c r="D69181">
        <v>2</v>
      </c>
      <c r="E69181">
        <v>2</v>
      </c>
      <c r="F69181">
        <v>0</v>
      </c>
      <c r="G69181">
        <v>0</v>
      </c>
    </row>
    <row r="69182" spans="1:7" x14ac:dyDescent="0.25">
      <c r="A69182">
        <v>26</v>
      </c>
      <c r="B69182">
        <v>2018</v>
      </c>
      <c r="C69182">
        <v>4</v>
      </c>
      <c r="D69182">
        <v>2</v>
      </c>
      <c r="E69182">
        <v>2</v>
      </c>
      <c r="F69182">
        <v>7</v>
      </c>
      <c r="G69182">
        <v>49207</v>
      </c>
    </row>
    <row r="69183" spans="1:7" x14ac:dyDescent="0.25">
      <c r="A69183">
        <v>26</v>
      </c>
      <c r="B69183">
        <v>2018</v>
      </c>
      <c r="C69183">
        <v>4</v>
      </c>
      <c r="D69183">
        <v>2</v>
      </c>
      <c r="E69183">
        <v>2</v>
      </c>
      <c r="F69183">
        <v>6</v>
      </c>
      <c r="G69183">
        <v>6997</v>
      </c>
    </row>
    <row r="69184" spans="1:7" x14ac:dyDescent="0.25">
      <c r="A69184">
        <v>26</v>
      </c>
      <c r="B69184">
        <v>2018</v>
      </c>
      <c r="C69184">
        <v>4</v>
      </c>
      <c r="D69184">
        <v>2</v>
      </c>
      <c r="E69184">
        <v>2</v>
      </c>
      <c r="F69184">
        <v>5</v>
      </c>
      <c r="G69184">
        <v>19804</v>
      </c>
    </row>
    <row r="69185" spans="1:7" x14ac:dyDescent="0.25">
      <c r="A69185">
        <v>26</v>
      </c>
      <c r="B69185">
        <v>2018</v>
      </c>
      <c r="C69185">
        <v>4</v>
      </c>
      <c r="D69185">
        <v>2</v>
      </c>
      <c r="E69185">
        <v>2</v>
      </c>
      <c r="F69185">
        <v>4</v>
      </c>
      <c r="G69185">
        <v>40352</v>
      </c>
    </row>
    <row r="69186" spans="1:7" x14ac:dyDescent="0.25">
      <c r="A69186">
        <v>26</v>
      </c>
      <c r="B69186">
        <v>2018</v>
      </c>
      <c r="C69186">
        <v>4</v>
      </c>
      <c r="D69186">
        <v>2</v>
      </c>
      <c r="E69186">
        <v>2</v>
      </c>
      <c r="F69186">
        <v>3</v>
      </c>
      <c r="G69186">
        <v>45688</v>
      </c>
    </row>
    <row r="69187" spans="1:7" x14ac:dyDescent="0.25">
      <c r="A69187">
        <v>26</v>
      </c>
      <c r="B69187">
        <v>2018</v>
      </c>
      <c r="C69187">
        <v>4</v>
      </c>
      <c r="D69187">
        <v>2</v>
      </c>
      <c r="E69187">
        <v>2</v>
      </c>
      <c r="F69187">
        <v>2</v>
      </c>
      <c r="G69187">
        <v>78867</v>
      </c>
    </row>
    <row r="69188" spans="1:7" x14ac:dyDescent="0.25">
      <c r="A69188">
        <v>26</v>
      </c>
      <c r="B69188">
        <v>2018</v>
      </c>
      <c r="C69188">
        <v>4</v>
      </c>
      <c r="D69188">
        <v>2</v>
      </c>
      <c r="E69188">
        <v>2</v>
      </c>
      <c r="F69188">
        <v>1</v>
      </c>
      <c r="G69188">
        <v>28591</v>
      </c>
    </row>
    <row r="69189" spans="1:7" x14ac:dyDescent="0.25">
      <c r="A69189">
        <v>26</v>
      </c>
      <c r="B69189">
        <v>2018</v>
      </c>
      <c r="C69189">
        <v>4</v>
      </c>
      <c r="D69189">
        <v>2</v>
      </c>
      <c r="E69189">
        <v>3</v>
      </c>
      <c r="F69189">
        <v>0</v>
      </c>
      <c r="G69189">
        <v>0</v>
      </c>
    </row>
    <row r="69190" spans="1:7" x14ac:dyDescent="0.25">
      <c r="A69190">
        <v>26</v>
      </c>
      <c r="B69190">
        <v>2018</v>
      </c>
      <c r="C69190">
        <v>4</v>
      </c>
      <c r="D69190">
        <v>2</v>
      </c>
      <c r="E69190">
        <v>3</v>
      </c>
      <c r="F69190">
        <v>7</v>
      </c>
      <c r="G69190">
        <v>34853</v>
      </c>
    </row>
    <row r="69191" spans="1:7" x14ac:dyDescent="0.25">
      <c r="A69191">
        <v>26</v>
      </c>
      <c r="B69191">
        <v>2018</v>
      </c>
      <c r="C69191">
        <v>4</v>
      </c>
      <c r="D69191">
        <v>2</v>
      </c>
      <c r="E69191">
        <v>3</v>
      </c>
      <c r="F69191">
        <v>6</v>
      </c>
      <c r="G69191">
        <v>7781</v>
      </c>
    </row>
    <row r="69192" spans="1:7" x14ac:dyDescent="0.25">
      <c r="A69192">
        <v>26</v>
      </c>
      <c r="B69192">
        <v>2018</v>
      </c>
      <c r="C69192">
        <v>4</v>
      </c>
      <c r="D69192">
        <v>2</v>
      </c>
      <c r="E69192">
        <v>3</v>
      </c>
      <c r="F69192">
        <v>5</v>
      </c>
      <c r="G69192">
        <v>10129</v>
      </c>
    </row>
    <row r="69193" spans="1:7" x14ac:dyDescent="0.25">
      <c r="A69193">
        <v>26</v>
      </c>
      <c r="B69193">
        <v>2018</v>
      </c>
      <c r="C69193">
        <v>4</v>
      </c>
      <c r="D69193">
        <v>2</v>
      </c>
      <c r="E69193">
        <v>3</v>
      </c>
      <c r="F69193">
        <v>4</v>
      </c>
      <c r="G69193">
        <v>20039</v>
      </c>
    </row>
    <row r="69194" spans="1:7" x14ac:dyDescent="0.25">
      <c r="A69194">
        <v>26</v>
      </c>
      <c r="B69194">
        <v>2018</v>
      </c>
      <c r="C69194">
        <v>4</v>
      </c>
      <c r="D69194">
        <v>2</v>
      </c>
      <c r="E69194">
        <v>3</v>
      </c>
      <c r="F69194">
        <v>3</v>
      </c>
      <c r="G69194">
        <v>24967</v>
      </c>
    </row>
    <row r="69195" spans="1:7" x14ac:dyDescent="0.25">
      <c r="A69195">
        <v>26</v>
      </c>
      <c r="B69195">
        <v>2018</v>
      </c>
      <c r="C69195">
        <v>4</v>
      </c>
      <c r="D69195">
        <v>2</v>
      </c>
      <c r="E69195">
        <v>3</v>
      </c>
      <c r="F69195">
        <v>2</v>
      </c>
      <c r="G69195">
        <v>47373</v>
      </c>
    </row>
    <row r="69196" spans="1:7" x14ac:dyDescent="0.25">
      <c r="A69196">
        <v>26</v>
      </c>
      <c r="B69196">
        <v>2018</v>
      </c>
      <c r="C69196">
        <v>4</v>
      </c>
      <c r="D69196">
        <v>2</v>
      </c>
      <c r="E69196">
        <v>3</v>
      </c>
      <c r="F69196">
        <v>1</v>
      </c>
      <c r="G69196">
        <v>25066</v>
      </c>
    </row>
    <row r="69197" spans="1:7" x14ac:dyDescent="0.25">
      <c r="A69197">
        <v>26</v>
      </c>
      <c r="B69197">
        <v>2018</v>
      </c>
      <c r="C69197">
        <v>4</v>
      </c>
      <c r="D69197">
        <v>2</v>
      </c>
      <c r="E69197">
        <v>4</v>
      </c>
      <c r="F69197">
        <v>1</v>
      </c>
      <c r="G69197">
        <v>9089</v>
      </c>
    </row>
    <row r="69198" spans="1:7" x14ac:dyDescent="0.25">
      <c r="A69198">
        <v>26</v>
      </c>
      <c r="B69198">
        <v>2018</v>
      </c>
      <c r="C69198">
        <v>4</v>
      </c>
      <c r="D69198">
        <v>2</v>
      </c>
      <c r="E69198">
        <v>4</v>
      </c>
      <c r="F69198">
        <v>2</v>
      </c>
      <c r="G69198">
        <v>3161</v>
      </c>
    </row>
    <row r="69199" spans="1:7" x14ac:dyDescent="0.25">
      <c r="A69199">
        <v>26</v>
      </c>
      <c r="B69199">
        <v>2018</v>
      </c>
      <c r="C69199">
        <v>4</v>
      </c>
      <c r="D69199">
        <v>2</v>
      </c>
      <c r="E69199">
        <v>4</v>
      </c>
      <c r="F69199">
        <v>6</v>
      </c>
      <c r="G69199">
        <v>2889</v>
      </c>
    </row>
    <row r="69200" spans="1:7" x14ac:dyDescent="0.25">
      <c r="A69200">
        <v>26</v>
      </c>
      <c r="B69200">
        <v>2018</v>
      </c>
      <c r="C69200">
        <v>4</v>
      </c>
      <c r="D69200">
        <v>2</v>
      </c>
      <c r="E69200">
        <v>4</v>
      </c>
      <c r="F69200">
        <v>3</v>
      </c>
      <c r="G69200">
        <v>718</v>
      </c>
    </row>
    <row r="69201" spans="1:7" x14ac:dyDescent="0.25">
      <c r="A69201">
        <v>26</v>
      </c>
      <c r="B69201">
        <v>2018</v>
      </c>
      <c r="C69201">
        <v>4</v>
      </c>
      <c r="D69201">
        <v>2</v>
      </c>
      <c r="E69201">
        <v>4</v>
      </c>
      <c r="F69201">
        <v>7</v>
      </c>
      <c r="G69201">
        <v>3526</v>
      </c>
    </row>
    <row r="69202" spans="1:7" x14ac:dyDescent="0.25">
      <c r="A69202">
        <v>26</v>
      </c>
      <c r="B69202">
        <v>2018</v>
      </c>
      <c r="C69202">
        <v>4</v>
      </c>
      <c r="D69202">
        <v>2</v>
      </c>
      <c r="E69202">
        <v>4</v>
      </c>
      <c r="F69202">
        <v>4</v>
      </c>
      <c r="G69202">
        <v>646</v>
      </c>
    </row>
    <row r="69203" spans="1:7" x14ac:dyDescent="0.25">
      <c r="A69203">
        <v>26</v>
      </c>
      <c r="B69203">
        <v>2018</v>
      </c>
      <c r="C69203">
        <v>4</v>
      </c>
      <c r="D69203">
        <v>2</v>
      </c>
      <c r="E69203">
        <v>4</v>
      </c>
      <c r="F69203">
        <v>5</v>
      </c>
      <c r="G69203">
        <v>736</v>
      </c>
    </row>
    <row r="69204" spans="1:7" x14ac:dyDescent="0.25">
      <c r="A69204">
        <v>26</v>
      </c>
      <c r="B69204">
        <v>2019</v>
      </c>
      <c r="C69204">
        <v>1</v>
      </c>
      <c r="D69204">
        <v>1</v>
      </c>
      <c r="E69204">
        <v>1</v>
      </c>
      <c r="F69204">
        <v>0</v>
      </c>
      <c r="G69204">
        <v>0</v>
      </c>
    </row>
    <row r="69205" spans="1:7" x14ac:dyDescent="0.25">
      <c r="A69205">
        <v>26</v>
      </c>
      <c r="B69205">
        <v>2019</v>
      </c>
      <c r="C69205">
        <v>1</v>
      </c>
      <c r="D69205">
        <v>1</v>
      </c>
      <c r="E69205">
        <v>1</v>
      </c>
      <c r="F69205">
        <v>2</v>
      </c>
      <c r="G69205">
        <v>57011</v>
      </c>
    </row>
    <row r="69206" spans="1:7" x14ac:dyDescent="0.25">
      <c r="A69206">
        <v>26</v>
      </c>
      <c r="B69206">
        <v>2019</v>
      </c>
      <c r="C69206">
        <v>1</v>
      </c>
      <c r="D69206">
        <v>1</v>
      </c>
      <c r="E69206">
        <v>1</v>
      </c>
      <c r="F69206">
        <v>3</v>
      </c>
      <c r="G69206">
        <v>19800</v>
      </c>
    </row>
    <row r="69207" spans="1:7" x14ac:dyDescent="0.25">
      <c r="A69207">
        <v>26</v>
      </c>
      <c r="B69207">
        <v>2019</v>
      </c>
      <c r="C69207">
        <v>1</v>
      </c>
      <c r="D69207">
        <v>1</v>
      </c>
      <c r="E69207">
        <v>1</v>
      </c>
      <c r="F69207">
        <v>6</v>
      </c>
      <c r="G69207">
        <v>6654</v>
      </c>
    </row>
    <row r="69208" spans="1:7" x14ac:dyDescent="0.25">
      <c r="A69208">
        <v>26</v>
      </c>
      <c r="B69208">
        <v>2019</v>
      </c>
      <c r="C69208">
        <v>1</v>
      </c>
      <c r="D69208">
        <v>1</v>
      </c>
      <c r="E69208">
        <v>1</v>
      </c>
      <c r="F69208">
        <v>4</v>
      </c>
      <c r="G69208">
        <v>4608</v>
      </c>
    </row>
    <row r="69209" spans="1:7" x14ac:dyDescent="0.25">
      <c r="A69209">
        <v>26</v>
      </c>
      <c r="B69209">
        <v>2019</v>
      </c>
      <c r="C69209">
        <v>1</v>
      </c>
      <c r="D69209">
        <v>1</v>
      </c>
      <c r="E69209">
        <v>1</v>
      </c>
      <c r="F69209">
        <v>7</v>
      </c>
      <c r="G69209">
        <v>15201</v>
      </c>
    </row>
    <row r="69210" spans="1:7" x14ac:dyDescent="0.25">
      <c r="A69210">
        <v>26</v>
      </c>
      <c r="B69210">
        <v>2019</v>
      </c>
      <c r="C69210">
        <v>1</v>
      </c>
      <c r="D69210">
        <v>1</v>
      </c>
      <c r="E69210">
        <v>1</v>
      </c>
      <c r="F69210">
        <v>5</v>
      </c>
      <c r="G69210">
        <v>1723</v>
      </c>
    </row>
    <row r="69211" spans="1:7" x14ac:dyDescent="0.25">
      <c r="A69211">
        <v>26</v>
      </c>
      <c r="B69211">
        <v>2019</v>
      </c>
      <c r="C69211">
        <v>1</v>
      </c>
      <c r="D69211">
        <v>1</v>
      </c>
      <c r="E69211">
        <v>1</v>
      </c>
      <c r="F69211">
        <v>1</v>
      </c>
      <c r="G69211">
        <v>28998</v>
      </c>
    </row>
    <row r="69212" spans="1:7" x14ac:dyDescent="0.25">
      <c r="A69212">
        <v>26</v>
      </c>
      <c r="B69212">
        <v>2019</v>
      </c>
      <c r="C69212">
        <v>1</v>
      </c>
      <c r="D69212">
        <v>1</v>
      </c>
      <c r="E69212">
        <v>2</v>
      </c>
      <c r="F69212">
        <v>0</v>
      </c>
      <c r="G69212">
        <v>0</v>
      </c>
    </row>
    <row r="69213" spans="1:7" x14ac:dyDescent="0.25">
      <c r="A69213">
        <v>26</v>
      </c>
      <c r="B69213">
        <v>2019</v>
      </c>
      <c r="C69213">
        <v>1</v>
      </c>
      <c r="D69213">
        <v>1</v>
      </c>
      <c r="E69213">
        <v>2</v>
      </c>
      <c r="F69213">
        <v>6</v>
      </c>
      <c r="G69213">
        <v>1343</v>
      </c>
    </row>
    <row r="69214" spans="1:7" x14ac:dyDescent="0.25">
      <c r="A69214">
        <v>26</v>
      </c>
      <c r="B69214">
        <v>2019</v>
      </c>
      <c r="C69214">
        <v>1</v>
      </c>
      <c r="D69214">
        <v>1</v>
      </c>
      <c r="E69214">
        <v>2</v>
      </c>
      <c r="F69214">
        <v>7</v>
      </c>
      <c r="G69214">
        <v>68444</v>
      </c>
    </row>
    <row r="69215" spans="1:7" x14ac:dyDescent="0.25">
      <c r="A69215">
        <v>26</v>
      </c>
      <c r="B69215">
        <v>2019</v>
      </c>
      <c r="C69215">
        <v>1</v>
      </c>
      <c r="D69215">
        <v>1</v>
      </c>
      <c r="E69215">
        <v>2</v>
      </c>
      <c r="F69215">
        <v>5</v>
      </c>
      <c r="G69215">
        <v>19131</v>
      </c>
    </row>
    <row r="69216" spans="1:7" x14ac:dyDescent="0.25">
      <c r="A69216">
        <v>26</v>
      </c>
      <c r="B69216">
        <v>2019</v>
      </c>
      <c r="C69216">
        <v>1</v>
      </c>
      <c r="D69216">
        <v>1</v>
      </c>
      <c r="E69216">
        <v>2</v>
      </c>
      <c r="F69216">
        <v>4</v>
      </c>
      <c r="G69216">
        <v>46698</v>
      </c>
    </row>
    <row r="69217" spans="1:7" x14ac:dyDescent="0.25">
      <c r="A69217">
        <v>26</v>
      </c>
      <c r="B69217">
        <v>2019</v>
      </c>
      <c r="C69217">
        <v>1</v>
      </c>
      <c r="D69217">
        <v>1</v>
      </c>
      <c r="E69217">
        <v>2</v>
      </c>
      <c r="F69217">
        <v>3</v>
      </c>
      <c r="G69217">
        <v>77574</v>
      </c>
    </row>
    <row r="69218" spans="1:7" x14ac:dyDescent="0.25">
      <c r="A69218">
        <v>26</v>
      </c>
      <c r="B69218">
        <v>2019</v>
      </c>
      <c r="C69218">
        <v>1</v>
      </c>
      <c r="D69218">
        <v>1</v>
      </c>
      <c r="E69218">
        <v>2</v>
      </c>
      <c r="F69218">
        <v>2</v>
      </c>
      <c r="G69218">
        <v>118742</v>
      </c>
    </row>
    <row r="69219" spans="1:7" x14ac:dyDescent="0.25">
      <c r="A69219">
        <v>26</v>
      </c>
      <c r="B69219">
        <v>2019</v>
      </c>
      <c r="C69219">
        <v>1</v>
      </c>
      <c r="D69219">
        <v>1</v>
      </c>
      <c r="E69219">
        <v>2</v>
      </c>
      <c r="F69219">
        <v>1</v>
      </c>
      <c r="G69219">
        <v>35144</v>
      </c>
    </row>
    <row r="69220" spans="1:7" x14ac:dyDescent="0.25">
      <c r="A69220">
        <v>26</v>
      </c>
      <c r="B69220">
        <v>2019</v>
      </c>
      <c r="C69220">
        <v>1</v>
      </c>
      <c r="D69220">
        <v>1</v>
      </c>
      <c r="E69220">
        <v>3</v>
      </c>
      <c r="F69220">
        <v>0</v>
      </c>
      <c r="G69220">
        <v>0</v>
      </c>
    </row>
    <row r="69221" spans="1:7" x14ac:dyDescent="0.25">
      <c r="A69221">
        <v>26</v>
      </c>
      <c r="B69221">
        <v>2019</v>
      </c>
      <c r="C69221">
        <v>1</v>
      </c>
      <c r="D69221">
        <v>1</v>
      </c>
      <c r="E69221">
        <v>3</v>
      </c>
      <c r="F69221">
        <v>2</v>
      </c>
      <c r="G69221">
        <v>72786</v>
      </c>
    </row>
    <row r="69222" spans="1:7" x14ac:dyDescent="0.25">
      <c r="A69222">
        <v>26</v>
      </c>
      <c r="B69222">
        <v>2019</v>
      </c>
      <c r="C69222">
        <v>1</v>
      </c>
      <c r="D69222">
        <v>1</v>
      </c>
      <c r="E69222">
        <v>3</v>
      </c>
      <c r="F69222">
        <v>3</v>
      </c>
      <c r="G69222">
        <v>59713</v>
      </c>
    </row>
    <row r="69223" spans="1:7" x14ac:dyDescent="0.25">
      <c r="A69223">
        <v>26</v>
      </c>
      <c r="B69223">
        <v>2019</v>
      </c>
      <c r="C69223">
        <v>1</v>
      </c>
      <c r="D69223">
        <v>1</v>
      </c>
      <c r="E69223">
        <v>3</v>
      </c>
      <c r="F69223">
        <v>4</v>
      </c>
      <c r="G69223">
        <v>27476</v>
      </c>
    </row>
    <row r="69224" spans="1:7" x14ac:dyDescent="0.25">
      <c r="A69224">
        <v>26</v>
      </c>
      <c r="B69224">
        <v>2019</v>
      </c>
      <c r="C69224">
        <v>1</v>
      </c>
      <c r="D69224">
        <v>1</v>
      </c>
      <c r="E69224">
        <v>3</v>
      </c>
      <c r="F69224">
        <v>5</v>
      </c>
      <c r="G69224">
        <v>17932</v>
      </c>
    </row>
    <row r="69225" spans="1:7" x14ac:dyDescent="0.25">
      <c r="A69225">
        <v>26</v>
      </c>
      <c r="B69225">
        <v>2019</v>
      </c>
      <c r="C69225">
        <v>1</v>
      </c>
      <c r="D69225">
        <v>1</v>
      </c>
      <c r="E69225">
        <v>3</v>
      </c>
      <c r="F69225">
        <v>6</v>
      </c>
      <c r="G69225">
        <v>2604</v>
      </c>
    </row>
    <row r="69226" spans="1:7" x14ac:dyDescent="0.25">
      <c r="A69226">
        <v>26</v>
      </c>
      <c r="B69226">
        <v>2019</v>
      </c>
      <c r="C69226">
        <v>1</v>
      </c>
      <c r="D69226">
        <v>1</v>
      </c>
      <c r="E69226">
        <v>3</v>
      </c>
      <c r="F69226">
        <v>7</v>
      </c>
      <c r="G69226">
        <v>45372</v>
      </c>
    </row>
    <row r="69227" spans="1:7" x14ac:dyDescent="0.25">
      <c r="A69227">
        <v>26</v>
      </c>
      <c r="B69227">
        <v>2019</v>
      </c>
      <c r="C69227">
        <v>1</v>
      </c>
      <c r="D69227">
        <v>1</v>
      </c>
      <c r="E69227">
        <v>3</v>
      </c>
      <c r="F69227">
        <v>1</v>
      </c>
      <c r="G69227">
        <v>29336</v>
      </c>
    </row>
    <row r="69228" spans="1:7" x14ac:dyDescent="0.25">
      <c r="A69228">
        <v>26</v>
      </c>
      <c r="B69228">
        <v>2019</v>
      </c>
      <c r="C69228">
        <v>1</v>
      </c>
      <c r="D69228">
        <v>1</v>
      </c>
      <c r="E69228">
        <v>4</v>
      </c>
      <c r="F69228">
        <v>0</v>
      </c>
      <c r="G69228">
        <v>0</v>
      </c>
    </row>
    <row r="69229" spans="1:7" x14ac:dyDescent="0.25">
      <c r="A69229">
        <v>26</v>
      </c>
      <c r="B69229">
        <v>2019</v>
      </c>
      <c r="C69229">
        <v>1</v>
      </c>
      <c r="D69229">
        <v>1</v>
      </c>
      <c r="E69229">
        <v>4</v>
      </c>
      <c r="F69229">
        <v>2</v>
      </c>
      <c r="G69229">
        <v>9157</v>
      </c>
    </row>
    <row r="69230" spans="1:7" x14ac:dyDescent="0.25">
      <c r="A69230">
        <v>26</v>
      </c>
      <c r="B69230">
        <v>2019</v>
      </c>
      <c r="C69230">
        <v>1</v>
      </c>
      <c r="D69230">
        <v>1</v>
      </c>
      <c r="E69230">
        <v>4</v>
      </c>
      <c r="F69230">
        <v>3</v>
      </c>
      <c r="G69230">
        <v>3315</v>
      </c>
    </row>
    <row r="69231" spans="1:7" x14ac:dyDescent="0.25">
      <c r="A69231">
        <v>26</v>
      </c>
      <c r="B69231">
        <v>2019</v>
      </c>
      <c r="C69231">
        <v>1</v>
      </c>
      <c r="D69231">
        <v>1</v>
      </c>
      <c r="E69231">
        <v>4</v>
      </c>
      <c r="F69231">
        <v>4</v>
      </c>
      <c r="G69231">
        <v>3009</v>
      </c>
    </row>
    <row r="69232" spans="1:7" x14ac:dyDescent="0.25">
      <c r="A69232">
        <v>26</v>
      </c>
      <c r="B69232">
        <v>2019</v>
      </c>
      <c r="C69232">
        <v>1</v>
      </c>
      <c r="D69232">
        <v>1</v>
      </c>
      <c r="E69232">
        <v>4</v>
      </c>
      <c r="F69232">
        <v>7</v>
      </c>
      <c r="G69232">
        <v>5867</v>
      </c>
    </row>
    <row r="69233" spans="1:7" x14ac:dyDescent="0.25">
      <c r="A69233">
        <v>26</v>
      </c>
      <c r="B69233">
        <v>2019</v>
      </c>
      <c r="C69233">
        <v>1</v>
      </c>
      <c r="D69233">
        <v>1</v>
      </c>
      <c r="E69233">
        <v>4</v>
      </c>
      <c r="F69233">
        <v>6</v>
      </c>
      <c r="G69233">
        <v>783</v>
      </c>
    </row>
    <row r="69234" spans="1:7" x14ac:dyDescent="0.25">
      <c r="A69234">
        <v>26</v>
      </c>
      <c r="B69234">
        <v>2019</v>
      </c>
      <c r="C69234">
        <v>1</v>
      </c>
      <c r="D69234">
        <v>1</v>
      </c>
      <c r="E69234">
        <v>4</v>
      </c>
      <c r="F69234">
        <v>5</v>
      </c>
      <c r="G69234">
        <v>1957</v>
      </c>
    </row>
    <row r="69235" spans="1:7" x14ac:dyDescent="0.25">
      <c r="A69235">
        <v>26</v>
      </c>
      <c r="B69235">
        <v>2019</v>
      </c>
      <c r="C69235">
        <v>1</v>
      </c>
      <c r="D69235">
        <v>1</v>
      </c>
      <c r="E69235">
        <v>4</v>
      </c>
      <c r="F69235">
        <v>1</v>
      </c>
      <c r="G69235">
        <v>8429</v>
      </c>
    </row>
    <row r="69236" spans="1:7" x14ac:dyDescent="0.25">
      <c r="A69236">
        <v>26</v>
      </c>
      <c r="B69236">
        <v>2019</v>
      </c>
      <c r="C69236">
        <v>1</v>
      </c>
      <c r="D69236">
        <v>1</v>
      </c>
      <c r="E69236">
        <v>5</v>
      </c>
      <c r="F69236">
        <v>2</v>
      </c>
      <c r="G69236">
        <v>526</v>
      </c>
    </row>
    <row r="69237" spans="1:7" x14ac:dyDescent="0.25">
      <c r="A69237">
        <v>26</v>
      </c>
      <c r="B69237">
        <v>2019</v>
      </c>
      <c r="C69237">
        <v>1</v>
      </c>
      <c r="D69237">
        <v>2</v>
      </c>
      <c r="E69237">
        <v>1</v>
      </c>
      <c r="F69237">
        <v>0</v>
      </c>
      <c r="G69237">
        <v>0</v>
      </c>
    </row>
    <row r="69238" spans="1:7" x14ac:dyDescent="0.25">
      <c r="A69238">
        <v>26</v>
      </c>
      <c r="B69238">
        <v>2019</v>
      </c>
      <c r="C69238">
        <v>1</v>
      </c>
      <c r="D69238">
        <v>2</v>
      </c>
      <c r="E69238">
        <v>1</v>
      </c>
      <c r="F69238">
        <v>2</v>
      </c>
      <c r="G69238">
        <v>27837</v>
      </c>
    </row>
    <row r="69239" spans="1:7" x14ac:dyDescent="0.25">
      <c r="A69239">
        <v>26</v>
      </c>
      <c r="B69239">
        <v>2019</v>
      </c>
      <c r="C69239">
        <v>1</v>
      </c>
      <c r="D69239">
        <v>2</v>
      </c>
      <c r="E69239">
        <v>1</v>
      </c>
      <c r="F69239">
        <v>6</v>
      </c>
      <c r="G69239">
        <v>5218</v>
      </c>
    </row>
    <row r="69240" spans="1:7" x14ac:dyDescent="0.25">
      <c r="A69240">
        <v>26</v>
      </c>
      <c r="B69240">
        <v>2019</v>
      </c>
      <c r="C69240">
        <v>1</v>
      </c>
      <c r="D69240">
        <v>2</v>
      </c>
      <c r="E69240">
        <v>1</v>
      </c>
      <c r="F69240">
        <v>3</v>
      </c>
      <c r="G69240">
        <v>8602</v>
      </c>
    </row>
    <row r="69241" spans="1:7" x14ac:dyDescent="0.25">
      <c r="A69241">
        <v>26</v>
      </c>
      <c r="B69241">
        <v>2019</v>
      </c>
      <c r="C69241">
        <v>1</v>
      </c>
      <c r="D69241">
        <v>2</v>
      </c>
      <c r="E69241">
        <v>1</v>
      </c>
      <c r="F69241">
        <v>7</v>
      </c>
      <c r="G69241">
        <v>10723</v>
      </c>
    </row>
    <row r="69242" spans="1:7" x14ac:dyDescent="0.25">
      <c r="A69242">
        <v>26</v>
      </c>
      <c r="B69242">
        <v>2019</v>
      </c>
      <c r="C69242">
        <v>1</v>
      </c>
      <c r="D69242">
        <v>2</v>
      </c>
      <c r="E69242">
        <v>1</v>
      </c>
      <c r="F69242">
        <v>4</v>
      </c>
      <c r="G69242">
        <v>1641</v>
      </c>
    </row>
    <row r="69243" spans="1:7" x14ac:dyDescent="0.25">
      <c r="A69243">
        <v>26</v>
      </c>
      <c r="B69243">
        <v>2019</v>
      </c>
      <c r="C69243">
        <v>1</v>
      </c>
      <c r="D69243">
        <v>2</v>
      </c>
      <c r="E69243">
        <v>1</v>
      </c>
      <c r="F69243">
        <v>5</v>
      </c>
      <c r="G69243">
        <v>282</v>
      </c>
    </row>
    <row r="69244" spans="1:7" x14ac:dyDescent="0.25">
      <c r="A69244">
        <v>26</v>
      </c>
      <c r="B69244">
        <v>2019</v>
      </c>
      <c r="C69244">
        <v>1</v>
      </c>
      <c r="D69244">
        <v>2</v>
      </c>
      <c r="E69244">
        <v>1</v>
      </c>
      <c r="F69244">
        <v>1</v>
      </c>
      <c r="G69244">
        <v>20230</v>
      </c>
    </row>
    <row r="69245" spans="1:7" x14ac:dyDescent="0.25">
      <c r="A69245">
        <v>26</v>
      </c>
      <c r="B69245">
        <v>2019</v>
      </c>
      <c r="C69245">
        <v>1</v>
      </c>
      <c r="D69245">
        <v>2</v>
      </c>
      <c r="E69245">
        <v>2</v>
      </c>
      <c r="F69245">
        <v>0</v>
      </c>
      <c r="G69245">
        <v>0</v>
      </c>
    </row>
    <row r="69246" spans="1:7" x14ac:dyDescent="0.25">
      <c r="A69246">
        <v>26</v>
      </c>
      <c r="B69246">
        <v>2019</v>
      </c>
      <c r="C69246">
        <v>1</v>
      </c>
      <c r="D69246">
        <v>2</v>
      </c>
      <c r="E69246">
        <v>2</v>
      </c>
      <c r="F69246">
        <v>1</v>
      </c>
      <c r="G69246">
        <v>47680</v>
      </c>
    </row>
    <row r="69247" spans="1:7" x14ac:dyDescent="0.25">
      <c r="A69247">
        <v>26</v>
      </c>
      <c r="B69247">
        <v>2019</v>
      </c>
      <c r="C69247">
        <v>1</v>
      </c>
      <c r="D69247">
        <v>2</v>
      </c>
      <c r="E69247">
        <v>2</v>
      </c>
      <c r="F69247">
        <v>2</v>
      </c>
      <c r="G69247">
        <v>94340</v>
      </c>
    </row>
    <row r="69248" spans="1:7" x14ac:dyDescent="0.25">
      <c r="A69248">
        <v>26</v>
      </c>
      <c r="B69248">
        <v>2019</v>
      </c>
      <c r="C69248">
        <v>1</v>
      </c>
      <c r="D69248">
        <v>2</v>
      </c>
      <c r="E69248">
        <v>2</v>
      </c>
      <c r="F69248">
        <v>3</v>
      </c>
      <c r="G69248">
        <v>40432</v>
      </c>
    </row>
    <row r="69249" spans="1:7" x14ac:dyDescent="0.25">
      <c r="A69249">
        <v>26</v>
      </c>
      <c r="B69249">
        <v>2019</v>
      </c>
      <c r="C69249">
        <v>1</v>
      </c>
      <c r="D69249">
        <v>2</v>
      </c>
      <c r="E69249">
        <v>2</v>
      </c>
      <c r="F69249">
        <v>4</v>
      </c>
      <c r="G69249">
        <v>20627</v>
      </c>
    </row>
    <row r="69250" spans="1:7" x14ac:dyDescent="0.25">
      <c r="A69250">
        <v>26</v>
      </c>
      <c r="B69250">
        <v>2019</v>
      </c>
      <c r="C69250">
        <v>1</v>
      </c>
      <c r="D69250">
        <v>2</v>
      </c>
      <c r="E69250">
        <v>2</v>
      </c>
      <c r="F69250">
        <v>5</v>
      </c>
      <c r="G69250">
        <v>8899</v>
      </c>
    </row>
    <row r="69251" spans="1:7" x14ac:dyDescent="0.25">
      <c r="A69251">
        <v>26</v>
      </c>
      <c r="B69251">
        <v>2019</v>
      </c>
      <c r="C69251">
        <v>1</v>
      </c>
      <c r="D69251">
        <v>2</v>
      </c>
      <c r="E69251">
        <v>2</v>
      </c>
      <c r="F69251">
        <v>6</v>
      </c>
      <c r="G69251">
        <v>6787</v>
      </c>
    </row>
    <row r="69252" spans="1:7" x14ac:dyDescent="0.25">
      <c r="A69252">
        <v>26</v>
      </c>
      <c r="B69252">
        <v>2019</v>
      </c>
      <c r="C69252">
        <v>1</v>
      </c>
      <c r="D69252">
        <v>2</v>
      </c>
      <c r="E69252">
        <v>2</v>
      </c>
      <c r="F69252">
        <v>7</v>
      </c>
      <c r="G69252">
        <v>45480</v>
      </c>
    </row>
    <row r="69253" spans="1:7" x14ac:dyDescent="0.25">
      <c r="A69253">
        <v>26</v>
      </c>
      <c r="B69253">
        <v>2019</v>
      </c>
      <c r="C69253">
        <v>1</v>
      </c>
      <c r="D69253">
        <v>2</v>
      </c>
      <c r="E69253">
        <v>3</v>
      </c>
      <c r="F69253">
        <v>0</v>
      </c>
      <c r="G69253">
        <v>0</v>
      </c>
    </row>
    <row r="69254" spans="1:7" x14ac:dyDescent="0.25">
      <c r="A69254">
        <v>26</v>
      </c>
      <c r="B69254">
        <v>2019</v>
      </c>
      <c r="C69254">
        <v>1</v>
      </c>
      <c r="D69254">
        <v>2</v>
      </c>
      <c r="E69254">
        <v>3</v>
      </c>
      <c r="F69254">
        <v>2</v>
      </c>
      <c r="G69254">
        <v>59170</v>
      </c>
    </row>
    <row r="69255" spans="1:7" x14ac:dyDescent="0.25">
      <c r="A69255">
        <v>26</v>
      </c>
      <c r="B69255">
        <v>2019</v>
      </c>
      <c r="C69255">
        <v>1</v>
      </c>
      <c r="D69255">
        <v>2</v>
      </c>
      <c r="E69255">
        <v>3</v>
      </c>
      <c r="F69255">
        <v>3</v>
      </c>
      <c r="G69255">
        <v>19205</v>
      </c>
    </row>
    <row r="69256" spans="1:7" x14ac:dyDescent="0.25">
      <c r="A69256">
        <v>26</v>
      </c>
      <c r="B69256">
        <v>2019</v>
      </c>
      <c r="C69256">
        <v>1</v>
      </c>
      <c r="D69256">
        <v>2</v>
      </c>
      <c r="E69256">
        <v>3</v>
      </c>
      <c r="F69256">
        <v>4</v>
      </c>
      <c r="G69256">
        <v>11960</v>
      </c>
    </row>
    <row r="69257" spans="1:7" x14ac:dyDescent="0.25">
      <c r="A69257">
        <v>26</v>
      </c>
      <c r="B69257">
        <v>2019</v>
      </c>
      <c r="C69257">
        <v>1</v>
      </c>
      <c r="D69257">
        <v>2</v>
      </c>
      <c r="E69257">
        <v>3</v>
      </c>
      <c r="F69257">
        <v>6</v>
      </c>
      <c r="G69257">
        <v>6599</v>
      </c>
    </row>
    <row r="69258" spans="1:7" x14ac:dyDescent="0.25">
      <c r="A69258">
        <v>26</v>
      </c>
      <c r="B69258">
        <v>2019</v>
      </c>
      <c r="C69258">
        <v>1</v>
      </c>
      <c r="D69258">
        <v>2</v>
      </c>
      <c r="E69258">
        <v>3</v>
      </c>
      <c r="F69258">
        <v>7</v>
      </c>
      <c r="G69258">
        <v>25858</v>
      </c>
    </row>
    <row r="69259" spans="1:7" x14ac:dyDescent="0.25">
      <c r="A69259">
        <v>26</v>
      </c>
      <c r="B69259">
        <v>2019</v>
      </c>
      <c r="C69259">
        <v>1</v>
      </c>
      <c r="D69259">
        <v>2</v>
      </c>
      <c r="E69259">
        <v>3</v>
      </c>
      <c r="F69259">
        <v>5</v>
      </c>
      <c r="G69259">
        <v>8055</v>
      </c>
    </row>
    <row r="69260" spans="1:7" x14ac:dyDescent="0.25">
      <c r="A69260">
        <v>26</v>
      </c>
      <c r="B69260">
        <v>2019</v>
      </c>
      <c r="C69260">
        <v>1</v>
      </c>
      <c r="D69260">
        <v>2</v>
      </c>
      <c r="E69260">
        <v>3</v>
      </c>
      <c r="F69260">
        <v>1</v>
      </c>
      <c r="G69260">
        <v>49996</v>
      </c>
    </row>
    <row r="69261" spans="1:7" x14ac:dyDescent="0.25">
      <c r="A69261">
        <v>26</v>
      </c>
      <c r="B69261">
        <v>2019</v>
      </c>
      <c r="C69261">
        <v>1</v>
      </c>
      <c r="D69261">
        <v>2</v>
      </c>
      <c r="E69261">
        <v>4</v>
      </c>
      <c r="F69261">
        <v>2</v>
      </c>
      <c r="G69261">
        <v>2855</v>
      </c>
    </row>
    <row r="69262" spans="1:7" x14ac:dyDescent="0.25">
      <c r="A69262">
        <v>26</v>
      </c>
      <c r="B69262">
        <v>2019</v>
      </c>
      <c r="C69262">
        <v>1</v>
      </c>
      <c r="D69262">
        <v>2</v>
      </c>
      <c r="E69262">
        <v>4</v>
      </c>
      <c r="F69262">
        <v>6</v>
      </c>
      <c r="G69262">
        <v>2010</v>
      </c>
    </row>
    <row r="69263" spans="1:7" x14ac:dyDescent="0.25">
      <c r="A69263">
        <v>26</v>
      </c>
      <c r="B69263">
        <v>2019</v>
      </c>
      <c r="C69263">
        <v>1</v>
      </c>
      <c r="D69263">
        <v>2</v>
      </c>
      <c r="E69263">
        <v>4</v>
      </c>
      <c r="F69263">
        <v>3</v>
      </c>
      <c r="G69263">
        <v>223</v>
      </c>
    </row>
    <row r="69264" spans="1:7" x14ac:dyDescent="0.25">
      <c r="A69264">
        <v>26</v>
      </c>
      <c r="B69264">
        <v>2019</v>
      </c>
      <c r="C69264">
        <v>1</v>
      </c>
      <c r="D69264">
        <v>2</v>
      </c>
      <c r="E69264">
        <v>4</v>
      </c>
      <c r="F69264">
        <v>7</v>
      </c>
      <c r="G69264">
        <v>1477</v>
      </c>
    </row>
    <row r="69265" spans="1:7" x14ac:dyDescent="0.25">
      <c r="A69265">
        <v>26</v>
      </c>
      <c r="B69265">
        <v>2019</v>
      </c>
      <c r="C69265">
        <v>1</v>
      </c>
      <c r="D69265">
        <v>2</v>
      </c>
      <c r="E69265">
        <v>4</v>
      </c>
      <c r="F69265">
        <v>4</v>
      </c>
      <c r="G69265">
        <v>621</v>
      </c>
    </row>
    <row r="69266" spans="1:7" x14ac:dyDescent="0.25">
      <c r="A69266">
        <v>26</v>
      </c>
      <c r="B69266">
        <v>2019</v>
      </c>
      <c r="C69266">
        <v>1</v>
      </c>
      <c r="D69266">
        <v>2</v>
      </c>
      <c r="E69266">
        <v>4</v>
      </c>
      <c r="F69266">
        <v>5</v>
      </c>
      <c r="G69266">
        <v>203</v>
      </c>
    </row>
    <row r="69267" spans="1:7" x14ac:dyDescent="0.25">
      <c r="A69267">
        <v>26</v>
      </c>
      <c r="B69267">
        <v>2019</v>
      </c>
      <c r="C69267">
        <v>1</v>
      </c>
      <c r="D69267">
        <v>2</v>
      </c>
      <c r="E69267">
        <v>4</v>
      </c>
      <c r="F69267">
        <v>1</v>
      </c>
      <c r="G69267">
        <v>6826</v>
      </c>
    </row>
    <row r="69268" spans="1:7" x14ac:dyDescent="0.25">
      <c r="A69268">
        <v>26</v>
      </c>
      <c r="B69268">
        <v>2019</v>
      </c>
      <c r="C69268">
        <v>2</v>
      </c>
      <c r="D69268">
        <v>1</v>
      </c>
      <c r="E69268">
        <v>1</v>
      </c>
      <c r="F69268">
        <v>0</v>
      </c>
      <c r="G69268">
        <v>0</v>
      </c>
    </row>
    <row r="69269" spans="1:7" x14ac:dyDescent="0.25">
      <c r="A69269">
        <v>26</v>
      </c>
      <c r="B69269">
        <v>2019</v>
      </c>
      <c r="C69269">
        <v>2</v>
      </c>
      <c r="D69269">
        <v>1</v>
      </c>
      <c r="E69269">
        <v>1</v>
      </c>
      <c r="F69269">
        <v>5</v>
      </c>
      <c r="G69269">
        <v>1791</v>
      </c>
    </row>
    <row r="69270" spans="1:7" x14ac:dyDescent="0.25">
      <c r="A69270">
        <v>26</v>
      </c>
      <c r="B69270">
        <v>2019</v>
      </c>
      <c r="C69270">
        <v>2</v>
      </c>
      <c r="D69270">
        <v>1</v>
      </c>
      <c r="E69270">
        <v>1</v>
      </c>
      <c r="F69270">
        <v>7</v>
      </c>
      <c r="G69270">
        <v>15807</v>
      </c>
    </row>
    <row r="69271" spans="1:7" x14ac:dyDescent="0.25">
      <c r="A69271">
        <v>26</v>
      </c>
      <c r="B69271">
        <v>2019</v>
      </c>
      <c r="C69271">
        <v>2</v>
      </c>
      <c r="D69271">
        <v>1</v>
      </c>
      <c r="E69271">
        <v>1</v>
      </c>
      <c r="F69271">
        <v>6</v>
      </c>
      <c r="G69271">
        <v>8772</v>
      </c>
    </row>
    <row r="69272" spans="1:7" x14ac:dyDescent="0.25">
      <c r="A69272">
        <v>26</v>
      </c>
      <c r="B69272">
        <v>2019</v>
      </c>
      <c r="C69272">
        <v>2</v>
      </c>
      <c r="D69272">
        <v>1</v>
      </c>
      <c r="E69272">
        <v>1</v>
      </c>
      <c r="F69272">
        <v>4</v>
      </c>
      <c r="G69272">
        <v>7040</v>
      </c>
    </row>
    <row r="69273" spans="1:7" x14ac:dyDescent="0.25">
      <c r="A69273">
        <v>26</v>
      </c>
      <c r="B69273">
        <v>2019</v>
      </c>
      <c r="C69273">
        <v>2</v>
      </c>
      <c r="D69273">
        <v>1</v>
      </c>
      <c r="E69273">
        <v>1</v>
      </c>
      <c r="F69273">
        <v>3</v>
      </c>
      <c r="G69273">
        <v>19608</v>
      </c>
    </row>
    <row r="69274" spans="1:7" x14ac:dyDescent="0.25">
      <c r="A69274">
        <v>26</v>
      </c>
      <c r="B69274">
        <v>2019</v>
      </c>
      <c r="C69274">
        <v>2</v>
      </c>
      <c r="D69274">
        <v>1</v>
      </c>
      <c r="E69274">
        <v>1</v>
      </c>
      <c r="F69274">
        <v>2</v>
      </c>
      <c r="G69274">
        <v>59408</v>
      </c>
    </row>
    <row r="69275" spans="1:7" x14ac:dyDescent="0.25">
      <c r="A69275">
        <v>26</v>
      </c>
      <c r="B69275">
        <v>2019</v>
      </c>
      <c r="C69275">
        <v>2</v>
      </c>
      <c r="D69275">
        <v>1</v>
      </c>
      <c r="E69275">
        <v>1</v>
      </c>
      <c r="F69275">
        <v>1</v>
      </c>
      <c r="G69275">
        <v>33189</v>
      </c>
    </row>
    <row r="69276" spans="1:7" x14ac:dyDescent="0.25">
      <c r="A69276">
        <v>26</v>
      </c>
      <c r="B69276">
        <v>2019</v>
      </c>
      <c r="C69276">
        <v>2</v>
      </c>
      <c r="D69276">
        <v>1</v>
      </c>
      <c r="E69276">
        <v>2</v>
      </c>
      <c r="F69276">
        <v>0</v>
      </c>
      <c r="G69276">
        <v>0</v>
      </c>
    </row>
    <row r="69277" spans="1:7" x14ac:dyDescent="0.25">
      <c r="A69277">
        <v>26</v>
      </c>
      <c r="B69277">
        <v>2019</v>
      </c>
      <c r="C69277">
        <v>2</v>
      </c>
      <c r="D69277">
        <v>1</v>
      </c>
      <c r="E69277">
        <v>2</v>
      </c>
      <c r="F69277">
        <v>7</v>
      </c>
      <c r="G69277">
        <v>78702</v>
      </c>
    </row>
    <row r="69278" spans="1:7" x14ac:dyDescent="0.25">
      <c r="A69278">
        <v>26</v>
      </c>
      <c r="B69278">
        <v>2019</v>
      </c>
      <c r="C69278">
        <v>2</v>
      </c>
      <c r="D69278">
        <v>1</v>
      </c>
      <c r="E69278">
        <v>2</v>
      </c>
      <c r="F69278">
        <v>6</v>
      </c>
      <c r="G69278">
        <v>3184</v>
      </c>
    </row>
    <row r="69279" spans="1:7" x14ac:dyDescent="0.25">
      <c r="A69279">
        <v>26</v>
      </c>
      <c r="B69279">
        <v>2019</v>
      </c>
      <c r="C69279">
        <v>2</v>
      </c>
      <c r="D69279">
        <v>1</v>
      </c>
      <c r="E69279">
        <v>2</v>
      </c>
      <c r="F69279">
        <v>5</v>
      </c>
      <c r="G69279">
        <v>17992</v>
      </c>
    </row>
    <row r="69280" spans="1:7" x14ac:dyDescent="0.25">
      <c r="A69280">
        <v>26</v>
      </c>
      <c r="B69280">
        <v>2019</v>
      </c>
      <c r="C69280">
        <v>2</v>
      </c>
      <c r="D69280">
        <v>1</v>
      </c>
      <c r="E69280">
        <v>2</v>
      </c>
      <c r="F69280">
        <v>4</v>
      </c>
      <c r="G69280">
        <v>47547</v>
      </c>
    </row>
    <row r="69281" spans="1:7" x14ac:dyDescent="0.25">
      <c r="A69281">
        <v>26</v>
      </c>
      <c r="B69281">
        <v>2019</v>
      </c>
      <c r="C69281">
        <v>2</v>
      </c>
      <c r="D69281">
        <v>1</v>
      </c>
      <c r="E69281">
        <v>2</v>
      </c>
      <c r="F69281">
        <v>3</v>
      </c>
      <c r="G69281">
        <v>71039</v>
      </c>
    </row>
    <row r="69282" spans="1:7" x14ac:dyDescent="0.25">
      <c r="A69282">
        <v>26</v>
      </c>
      <c r="B69282">
        <v>2019</v>
      </c>
      <c r="C69282">
        <v>2</v>
      </c>
      <c r="D69282">
        <v>1</v>
      </c>
      <c r="E69282">
        <v>2</v>
      </c>
      <c r="F69282">
        <v>2</v>
      </c>
      <c r="G69282">
        <v>103975</v>
      </c>
    </row>
    <row r="69283" spans="1:7" x14ac:dyDescent="0.25">
      <c r="A69283">
        <v>26</v>
      </c>
      <c r="B69283">
        <v>2019</v>
      </c>
      <c r="C69283">
        <v>2</v>
      </c>
      <c r="D69283">
        <v>1</v>
      </c>
      <c r="E69283">
        <v>2</v>
      </c>
      <c r="F69283">
        <v>1</v>
      </c>
      <c r="G69283">
        <v>35789</v>
      </c>
    </row>
    <row r="69284" spans="1:7" x14ac:dyDescent="0.25">
      <c r="A69284">
        <v>26</v>
      </c>
      <c r="B69284">
        <v>2019</v>
      </c>
      <c r="C69284">
        <v>2</v>
      </c>
      <c r="D69284">
        <v>1</v>
      </c>
      <c r="E69284">
        <v>3</v>
      </c>
      <c r="F69284">
        <v>0</v>
      </c>
      <c r="G69284">
        <v>0</v>
      </c>
    </row>
    <row r="69285" spans="1:7" x14ac:dyDescent="0.25">
      <c r="A69285">
        <v>26</v>
      </c>
      <c r="B69285">
        <v>2019</v>
      </c>
      <c r="C69285">
        <v>2</v>
      </c>
      <c r="D69285">
        <v>1</v>
      </c>
      <c r="E69285">
        <v>3</v>
      </c>
      <c r="F69285">
        <v>2</v>
      </c>
      <c r="G69285">
        <v>71192</v>
      </c>
    </row>
    <row r="69286" spans="1:7" x14ac:dyDescent="0.25">
      <c r="A69286">
        <v>26</v>
      </c>
      <c r="B69286">
        <v>2019</v>
      </c>
      <c r="C69286">
        <v>2</v>
      </c>
      <c r="D69286">
        <v>1</v>
      </c>
      <c r="E69286">
        <v>3</v>
      </c>
      <c r="F69286">
        <v>3</v>
      </c>
      <c r="G69286">
        <v>56128</v>
      </c>
    </row>
    <row r="69287" spans="1:7" x14ac:dyDescent="0.25">
      <c r="A69287">
        <v>26</v>
      </c>
      <c r="B69287">
        <v>2019</v>
      </c>
      <c r="C69287">
        <v>2</v>
      </c>
      <c r="D69287">
        <v>1</v>
      </c>
      <c r="E69287">
        <v>3</v>
      </c>
      <c r="F69287">
        <v>4</v>
      </c>
      <c r="G69287">
        <v>23035</v>
      </c>
    </row>
    <row r="69288" spans="1:7" x14ac:dyDescent="0.25">
      <c r="A69288">
        <v>26</v>
      </c>
      <c r="B69288">
        <v>2019</v>
      </c>
      <c r="C69288">
        <v>2</v>
      </c>
      <c r="D69288">
        <v>1</v>
      </c>
      <c r="E69288">
        <v>3</v>
      </c>
      <c r="F69288">
        <v>5</v>
      </c>
      <c r="G69288">
        <v>20939</v>
      </c>
    </row>
    <row r="69289" spans="1:7" x14ac:dyDescent="0.25">
      <c r="A69289">
        <v>26</v>
      </c>
      <c r="B69289">
        <v>2019</v>
      </c>
      <c r="C69289">
        <v>2</v>
      </c>
      <c r="D69289">
        <v>1</v>
      </c>
      <c r="E69289">
        <v>3</v>
      </c>
      <c r="F69289">
        <v>7</v>
      </c>
      <c r="G69289">
        <v>58964</v>
      </c>
    </row>
    <row r="69290" spans="1:7" x14ac:dyDescent="0.25">
      <c r="A69290">
        <v>26</v>
      </c>
      <c r="B69290">
        <v>2019</v>
      </c>
      <c r="C69290">
        <v>2</v>
      </c>
      <c r="D69290">
        <v>1</v>
      </c>
      <c r="E69290">
        <v>3</v>
      </c>
      <c r="F69290">
        <v>6</v>
      </c>
      <c r="G69290">
        <v>1638</v>
      </c>
    </row>
    <row r="69291" spans="1:7" x14ac:dyDescent="0.25">
      <c r="A69291">
        <v>26</v>
      </c>
      <c r="B69291">
        <v>2019</v>
      </c>
      <c r="C69291">
        <v>2</v>
      </c>
      <c r="D69291">
        <v>1</v>
      </c>
      <c r="E69291">
        <v>3</v>
      </c>
      <c r="F69291">
        <v>1</v>
      </c>
      <c r="G69291">
        <v>28712</v>
      </c>
    </row>
    <row r="69292" spans="1:7" x14ac:dyDescent="0.25">
      <c r="A69292">
        <v>26</v>
      </c>
      <c r="B69292">
        <v>2019</v>
      </c>
      <c r="C69292">
        <v>2</v>
      </c>
      <c r="D69292">
        <v>1</v>
      </c>
      <c r="E69292">
        <v>4</v>
      </c>
      <c r="F69292">
        <v>0</v>
      </c>
      <c r="G69292">
        <v>0</v>
      </c>
    </row>
    <row r="69293" spans="1:7" x14ac:dyDescent="0.25">
      <c r="A69293">
        <v>26</v>
      </c>
      <c r="B69293">
        <v>2019</v>
      </c>
      <c r="C69293">
        <v>2</v>
      </c>
      <c r="D69293">
        <v>1</v>
      </c>
      <c r="E69293">
        <v>4</v>
      </c>
      <c r="F69293">
        <v>2</v>
      </c>
      <c r="G69293">
        <v>9177</v>
      </c>
    </row>
    <row r="69294" spans="1:7" x14ac:dyDescent="0.25">
      <c r="A69294">
        <v>26</v>
      </c>
      <c r="B69294">
        <v>2019</v>
      </c>
      <c r="C69294">
        <v>2</v>
      </c>
      <c r="D69294">
        <v>1</v>
      </c>
      <c r="E69294">
        <v>4</v>
      </c>
      <c r="F69294">
        <v>3</v>
      </c>
      <c r="G69294">
        <v>3725</v>
      </c>
    </row>
    <row r="69295" spans="1:7" x14ac:dyDescent="0.25">
      <c r="A69295">
        <v>26</v>
      </c>
      <c r="B69295">
        <v>2019</v>
      </c>
      <c r="C69295">
        <v>2</v>
      </c>
      <c r="D69295">
        <v>1</v>
      </c>
      <c r="E69295">
        <v>4</v>
      </c>
      <c r="F69295">
        <v>4</v>
      </c>
      <c r="G69295">
        <v>1133</v>
      </c>
    </row>
    <row r="69296" spans="1:7" x14ac:dyDescent="0.25">
      <c r="A69296">
        <v>26</v>
      </c>
      <c r="B69296">
        <v>2019</v>
      </c>
      <c r="C69296">
        <v>2</v>
      </c>
      <c r="D69296">
        <v>1</v>
      </c>
      <c r="E69296">
        <v>4</v>
      </c>
      <c r="F69296">
        <v>7</v>
      </c>
      <c r="G69296">
        <v>7640</v>
      </c>
    </row>
    <row r="69297" spans="1:7" x14ac:dyDescent="0.25">
      <c r="A69297">
        <v>26</v>
      </c>
      <c r="B69297">
        <v>2019</v>
      </c>
      <c r="C69297">
        <v>2</v>
      </c>
      <c r="D69297">
        <v>1</v>
      </c>
      <c r="E69297">
        <v>4</v>
      </c>
      <c r="F69297">
        <v>6</v>
      </c>
      <c r="G69297">
        <v>518</v>
      </c>
    </row>
    <row r="69298" spans="1:7" x14ac:dyDescent="0.25">
      <c r="A69298">
        <v>26</v>
      </c>
      <c r="B69298">
        <v>2019</v>
      </c>
      <c r="C69298">
        <v>2</v>
      </c>
      <c r="D69298">
        <v>1</v>
      </c>
      <c r="E69298">
        <v>4</v>
      </c>
      <c r="F69298">
        <v>5</v>
      </c>
      <c r="G69298">
        <v>1992</v>
      </c>
    </row>
    <row r="69299" spans="1:7" x14ac:dyDescent="0.25">
      <c r="A69299">
        <v>26</v>
      </c>
      <c r="B69299">
        <v>2019</v>
      </c>
      <c r="C69299">
        <v>2</v>
      </c>
      <c r="D69299">
        <v>1</v>
      </c>
      <c r="E69299">
        <v>4</v>
      </c>
      <c r="F69299">
        <v>1</v>
      </c>
      <c r="G69299">
        <v>10308</v>
      </c>
    </row>
    <row r="69300" spans="1:7" x14ac:dyDescent="0.25">
      <c r="A69300">
        <v>26</v>
      </c>
      <c r="B69300">
        <v>2019</v>
      </c>
      <c r="C69300">
        <v>2</v>
      </c>
      <c r="D69300">
        <v>1</v>
      </c>
      <c r="E69300">
        <v>5</v>
      </c>
      <c r="F69300">
        <v>1</v>
      </c>
      <c r="G69300">
        <v>488</v>
      </c>
    </row>
    <row r="69301" spans="1:7" x14ac:dyDescent="0.25">
      <c r="A69301">
        <v>26</v>
      </c>
      <c r="B69301">
        <v>2019</v>
      </c>
      <c r="C69301">
        <v>2</v>
      </c>
      <c r="D69301">
        <v>2</v>
      </c>
      <c r="E69301">
        <v>1</v>
      </c>
      <c r="F69301">
        <v>0</v>
      </c>
      <c r="G69301">
        <v>0</v>
      </c>
    </row>
    <row r="69302" spans="1:7" x14ac:dyDescent="0.25">
      <c r="A69302">
        <v>26</v>
      </c>
      <c r="B69302">
        <v>2019</v>
      </c>
      <c r="C69302">
        <v>2</v>
      </c>
      <c r="D69302">
        <v>2</v>
      </c>
      <c r="E69302">
        <v>1</v>
      </c>
      <c r="F69302">
        <v>1</v>
      </c>
      <c r="G69302">
        <v>26596</v>
      </c>
    </row>
    <row r="69303" spans="1:7" x14ac:dyDescent="0.25">
      <c r="A69303">
        <v>26</v>
      </c>
      <c r="B69303">
        <v>2019</v>
      </c>
      <c r="C69303">
        <v>2</v>
      </c>
      <c r="D69303">
        <v>2</v>
      </c>
      <c r="E69303">
        <v>1</v>
      </c>
      <c r="F69303">
        <v>2</v>
      </c>
      <c r="G69303">
        <v>27742</v>
      </c>
    </row>
    <row r="69304" spans="1:7" x14ac:dyDescent="0.25">
      <c r="A69304">
        <v>26</v>
      </c>
      <c r="B69304">
        <v>2019</v>
      </c>
      <c r="C69304">
        <v>2</v>
      </c>
      <c r="D69304">
        <v>2</v>
      </c>
      <c r="E69304">
        <v>1</v>
      </c>
      <c r="F69304">
        <v>6</v>
      </c>
      <c r="G69304">
        <v>4595</v>
      </c>
    </row>
    <row r="69305" spans="1:7" x14ac:dyDescent="0.25">
      <c r="A69305">
        <v>26</v>
      </c>
      <c r="B69305">
        <v>2019</v>
      </c>
      <c r="C69305">
        <v>2</v>
      </c>
      <c r="D69305">
        <v>2</v>
      </c>
      <c r="E69305">
        <v>1</v>
      </c>
      <c r="F69305">
        <v>3</v>
      </c>
      <c r="G69305">
        <v>9187</v>
      </c>
    </row>
    <row r="69306" spans="1:7" x14ac:dyDescent="0.25">
      <c r="A69306">
        <v>26</v>
      </c>
      <c r="B69306">
        <v>2019</v>
      </c>
      <c r="C69306">
        <v>2</v>
      </c>
      <c r="D69306">
        <v>2</v>
      </c>
      <c r="E69306">
        <v>1</v>
      </c>
      <c r="F69306">
        <v>7</v>
      </c>
      <c r="G69306">
        <v>12832</v>
      </c>
    </row>
    <row r="69307" spans="1:7" x14ac:dyDescent="0.25">
      <c r="A69307">
        <v>26</v>
      </c>
      <c r="B69307">
        <v>2019</v>
      </c>
      <c r="C69307">
        <v>2</v>
      </c>
      <c r="D69307">
        <v>2</v>
      </c>
      <c r="E69307">
        <v>1</v>
      </c>
      <c r="F69307">
        <v>4</v>
      </c>
      <c r="G69307">
        <v>2170</v>
      </c>
    </row>
    <row r="69308" spans="1:7" x14ac:dyDescent="0.25">
      <c r="A69308">
        <v>26</v>
      </c>
      <c r="B69308">
        <v>2019</v>
      </c>
      <c r="C69308">
        <v>2</v>
      </c>
      <c r="D69308">
        <v>2</v>
      </c>
      <c r="E69308">
        <v>1</v>
      </c>
      <c r="F69308">
        <v>5</v>
      </c>
      <c r="G69308">
        <v>400</v>
      </c>
    </row>
    <row r="69309" spans="1:7" x14ac:dyDescent="0.25">
      <c r="A69309">
        <v>26</v>
      </c>
      <c r="B69309">
        <v>2019</v>
      </c>
      <c r="C69309">
        <v>2</v>
      </c>
      <c r="D69309">
        <v>2</v>
      </c>
      <c r="E69309">
        <v>2</v>
      </c>
      <c r="F69309">
        <v>0</v>
      </c>
      <c r="G69309">
        <v>0</v>
      </c>
    </row>
    <row r="69310" spans="1:7" x14ac:dyDescent="0.25">
      <c r="A69310">
        <v>26</v>
      </c>
      <c r="B69310">
        <v>2019</v>
      </c>
      <c r="C69310">
        <v>2</v>
      </c>
      <c r="D69310">
        <v>2</v>
      </c>
      <c r="E69310">
        <v>2</v>
      </c>
      <c r="F69310">
        <v>1</v>
      </c>
      <c r="G69310">
        <v>52746</v>
      </c>
    </row>
    <row r="69311" spans="1:7" x14ac:dyDescent="0.25">
      <c r="A69311">
        <v>26</v>
      </c>
      <c r="B69311">
        <v>2019</v>
      </c>
      <c r="C69311">
        <v>2</v>
      </c>
      <c r="D69311">
        <v>2</v>
      </c>
      <c r="E69311">
        <v>2</v>
      </c>
      <c r="F69311">
        <v>2</v>
      </c>
      <c r="G69311">
        <v>79443</v>
      </c>
    </row>
    <row r="69312" spans="1:7" x14ac:dyDescent="0.25">
      <c r="A69312">
        <v>26</v>
      </c>
      <c r="B69312">
        <v>2019</v>
      </c>
      <c r="C69312">
        <v>2</v>
      </c>
      <c r="D69312">
        <v>2</v>
      </c>
      <c r="E69312">
        <v>2</v>
      </c>
      <c r="F69312">
        <v>3</v>
      </c>
      <c r="G69312">
        <v>39148</v>
      </c>
    </row>
    <row r="69313" spans="1:7" x14ac:dyDescent="0.25">
      <c r="A69313">
        <v>26</v>
      </c>
      <c r="B69313">
        <v>2019</v>
      </c>
      <c r="C69313">
        <v>2</v>
      </c>
      <c r="D69313">
        <v>2</v>
      </c>
      <c r="E69313">
        <v>2</v>
      </c>
      <c r="F69313">
        <v>4</v>
      </c>
      <c r="G69313">
        <v>21911</v>
      </c>
    </row>
    <row r="69314" spans="1:7" x14ac:dyDescent="0.25">
      <c r="A69314">
        <v>26</v>
      </c>
      <c r="B69314">
        <v>2019</v>
      </c>
      <c r="C69314">
        <v>2</v>
      </c>
      <c r="D69314">
        <v>2</v>
      </c>
      <c r="E69314">
        <v>2</v>
      </c>
      <c r="F69314">
        <v>5</v>
      </c>
      <c r="G69314">
        <v>10184</v>
      </c>
    </row>
    <row r="69315" spans="1:7" x14ac:dyDescent="0.25">
      <c r="A69315">
        <v>26</v>
      </c>
      <c r="B69315">
        <v>2019</v>
      </c>
      <c r="C69315">
        <v>2</v>
      </c>
      <c r="D69315">
        <v>2</v>
      </c>
      <c r="E69315">
        <v>2</v>
      </c>
      <c r="F69315">
        <v>6</v>
      </c>
      <c r="G69315">
        <v>5603</v>
      </c>
    </row>
    <row r="69316" spans="1:7" x14ac:dyDescent="0.25">
      <c r="A69316">
        <v>26</v>
      </c>
      <c r="B69316">
        <v>2019</v>
      </c>
      <c r="C69316">
        <v>2</v>
      </c>
      <c r="D69316">
        <v>2</v>
      </c>
      <c r="E69316">
        <v>2</v>
      </c>
      <c r="F69316">
        <v>7</v>
      </c>
      <c r="G69316">
        <v>51957</v>
      </c>
    </row>
    <row r="69317" spans="1:7" x14ac:dyDescent="0.25">
      <c r="A69317">
        <v>26</v>
      </c>
      <c r="B69317">
        <v>2019</v>
      </c>
      <c r="C69317">
        <v>2</v>
      </c>
      <c r="D69317">
        <v>2</v>
      </c>
      <c r="E69317">
        <v>3</v>
      </c>
      <c r="F69317">
        <v>0</v>
      </c>
      <c r="G69317">
        <v>0</v>
      </c>
    </row>
    <row r="69318" spans="1:7" x14ac:dyDescent="0.25">
      <c r="A69318">
        <v>26</v>
      </c>
      <c r="B69318">
        <v>2019</v>
      </c>
      <c r="C69318">
        <v>2</v>
      </c>
      <c r="D69318">
        <v>2</v>
      </c>
      <c r="E69318">
        <v>3</v>
      </c>
      <c r="F69318">
        <v>5</v>
      </c>
      <c r="G69318">
        <v>6317</v>
      </c>
    </row>
    <row r="69319" spans="1:7" x14ac:dyDescent="0.25">
      <c r="A69319">
        <v>26</v>
      </c>
      <c r="B69319">
        <v>2019</v>
      </c>
      <c r="C69319">
        <v>2</v>
      </c>
      <c r="D69319">
        <v>2</v>
      </c>
      <c r="E69319">
        <v>3</v>
      </c>
      <c r="F69319">
        <v>7</v>
      </c>
      <c r="G69319">
        <v>36401</v>
      </c>
    </row>
    <row r="69320" spans="1:7" x14ac:dyDescent="0.25">
      <c r="A69320">
        <v>26</v>
      </c>
      <c r="B69320">
        <v>2019</v>
      </c>
      <c r="C69320">
        <v>2</v>
      </c>
      <c r="D69320">
        <v>2</v>
      </c>
      <c r="E69320">
        <v>3</v>
      </c>
      <c r="F69320">
        <v>6</v>
      </c>
      <c r="G69320">
        <v>8699</v>
      </c>
    </row>
    <row r="69321" spans="1:7" x14ac:dyDescent="0.25">
      <c r="A69321">
        <v>26</v>
      </c>
      <c r="B69321">
        <v>2019</v>
      </c>
      <c r="C69321">
        <v>2</v>
      </c>
      <c r="D69321">
        <v>2</v>
      </c>
      <c r="E69321">
        <v>3</v>
      </c>
      <c r="F69321">
        <v>4</v>
      </c>
      <c r="G69321">
        <v>11889</v>
      </c>
    </row>
    <row r="69322" spans="1:7" x14ac:dyDescent="0.25">
      <c r="A69322">
        <v>26</v>
      </c>
      <c r="B69322">
        <v>2019</v>
      </c>
      <c r="C69322">
        <v>2</v>
      </c>
      <c r="D69322">
        <v>2</v>
      </c>
      <c r="E69322">
        <v>3</v>
      </c>
      <c r="F69322">
        <v>3</v>
      </c>
      <c r="G69322">
        <v>21599</v>
      </c>
    </row>
    <row r="69323" spans="1:7" x14ac:dyDescent="0.25">
      <c r="A69323">
        <v>26</v>
      </c>
      <c r="B69323">
        <v>2019</v>
      </c>
      <c r="C69323">
        <v>2</v>
      </c>
      <c r="D69323">
        <v>2</v>
      </c>
      <c r="E69323">
        <v>3</v>
      </c>
      <c r="F69323">
        <v>2</v>
      </c>
      <c r="G69323">
        <v>51313</v>
      </c>
    </row>
    <row r="69324" spans="1:7" x14ac:dyDescent="0.25">
      <c r="A69324">
        <v>26</v>
      </c>
      <c r="B69324">
        <v>2019</v>
      </c>
      <c r="C69324">
        <v>2</v>
      </c>
      <c r="D69324">
        <v>2</v>
      </c>
      <c r="E69324">
        <v>3</v>
      </c>
      <c r="F69324">
        <v>1</v>
      </c>
      <c r="G69324">
        <v>41483</v>
      </c>
    </row>
    <row r="69325" spans="1:7" x14ac:dyDescent="0.25">
      <c r="A69325">
        <v>26</v>
      </c>
      <c r="B69325">
        <v>2019</v>
      </c>
      <c r="C69325">
        <v>2</v>
      </c>
      <c r="D69325">
        <v>2</v>
      </c>
      <c r="E69325">
        <v>4</v>
      </c>
      <c r="F69325">
        <v>0</v>
      </c>
      <c r="G69325">
        <v>0</v>
      </c>
    </row>
    <row r="69326" spans="1:7" x14ac:dyDescent="0.25">
      <c r="A69326">
        <v>26</v>
      </c>
      <c r="B69326">
        <v>2019</v>
      </c>
      <c r="C69326">
        <v>2</v>
      </c>
      <c r="D69326">
        <v>2</v>
      </c>
      <c r="E69326">
        <v>4</v>
      </c>
      <c r="F69326">
        <v>5</v>
      </c>
      <c r="G69326">
        <v>203</v>
      </c>
    </row>
    <row r="69327" spans="1:7" x14ac:dyDescent="0.25">
      <c r="A69327">
        <v>26</v>
      </c>
      <c r="B69327">
        <v>2019</v>
      </c>
      <c r="C69327">
        <v>2</v>
      </c>
      <c r="D69327">
        <v>2</v>
      </c>
      <c r="E69327">
        <v>4</v>
      </c>
      <c r="F69327">
        <v>4</v>
      </c>
      <c r="G69327">
        <v>281</v>
      </c>
    </row>
    <row r="69328" spans="1:7" x14ac:dyDescent="0.25">
      <c r="A69328">
        <v>26</v>
      </c>
      <c r="B69328">
        <v>2019</v>
      </c>
      <c r="C69328">
        <v>2</v>
      </c>
      <c r="D69328">
        <v>2</v>
      </c>
      <c r="E69328">
        <v>4</v>
      </c>
      <c r="F69328">
        <v>7</v>
      </c>
      <c r="G69328">
        <v>1078</v>
      </c>
    </row>
    <row r="69329" spans="1:7" x14ac:dyDescent="0.25">
      <c r="A69329">
        <v>26</v>
      </c>
      <c r="B69329">
        <v>2019</v>
      </c>
      <c r="C69329">
        <v>2</v>
      </c>
      <c r="D69329">
        <v>2</v>
      </c>
      <c r="E69329">
        <v>4</v>
      </c>
      <c r="F69329">
        <v>3</v>
      </c>
      <c r="G69329">
        <v>973</v>
      </c>
    </row>
    <row r="69330" spans="1:7" x14ac:dyDescent="0.25">
      <c r="A69330">
        <v>26</v>
      </c>
      <c r="B69330">
        <v>2019</v>
      </c>
      <c r="C69330">
        <v>2</v>
      </c>
      <c r="D69330">
        <v>2</v>
      </c>
      <c r="E69330">
        <v>4</v>
      </c>
      <c r="F69330">
        <v>6</v>
      </c>
      <c r="G69330">
        <v>241</v>
      </c>
    </row>
    <row r="69331" spans="1:7" x14ac:dyDescent="0.25">
      <c r="A69331">
        <v>26</v>
      </c>
      <c r="B69331">
        <v>2019</v>
      </c>
      <c r="C69331">
        <v>2</v>
      </c>
      <c r="D69331">
        <v>2</v>
      </c>
      <c r="E69331">
        <v>4</v>
      </c>
      <c r="F69331">
        <v>2</v>
      </c>
      <c r="G69331">
        <v>3898</v>
      </c>
    </row>
    <row r="69332" spans="1:7" x14ac:dyDescent="0.25">
      <c r="A69332">
        <v>26</v>
      </c>
      <c r="B69332">
        <v>2019</v>
      </c>
      <c r="C69332">
        <v>2</v>
      </c>
      <c r="D69332">
        <v>2</v>
      </c>
      <c r="E69332">
        <v>4</v>
      </c>
      <c r="F69332">
        <v>1</v>
      </c>
      <c r="G69332">
        <v>10465</v>
      </c>
    </row>
    <row r="69333" spans="1:7" x14ac:dyDescent="0.25">
      <c r="A69333">
        <v>26</v>
      </c>
      <c r="B69333">
        <v>2019</v>
      </c>
      <c r="C69333">
        <v>3</v>
      </c>
      <c r="D69333">
        <v>1</v>
      </c>
      <c r="E69333">
        <v>1</v>
      </c>
      <c r="F69333">
        <v>0</v>
      </c>
      <c r="G69333">
        <v>0</v>
      </c>
    </row>
    <row r="69334" spans="1:7" x14ac:dyDescent="0.25">
      <c r="A69334">
        <v>26</v>
      </c>
      <c r="B69334">
        <v>2019</v>
      </c>
      <c r="C69334">
        <v>3</v>
      </c>
      <c r="D69334">
        <v>1</v>
      </c>
      <c r="E69334">
        <v>1</v>
      </c>
      <c r="F69334">
        <v>2</v>
      </c>
      <c r="G69334">
        <v>58028</v>
      </c>
    </row>
    <row r="69335" spans="1:7" x14ac:dyDescent="0.25">
      <c r="A69335">
        <v>26</v>
      </c>
      <c r="B69335">
        <v>2019</v>
      </c>
      <c r="C69335">
        <v>3</v>
      </c>
      <c r="D69335">
        <v>1</v>
      </c>
      <c r="E69335">
        <v>1</v>
      </c>
      <c r="F69335">
        <v>3</v>
      </c>
      <c r="G69335">
        <v>26812</v>
      </c>
    </row>
    <row r="69336" spans="1:7" x14ac:dyDescent="0.25">
      <c r="A69336">
        <v>26</v>
      </c>
      <c r="B69336">
        <v>2019</v>
      </c>
      <c r="C69336">
        <v>3</v>
      </c>
      <c r="D69336">
        <v>1</v>
      </c>
      <c r="E69336">
        <v>1</v>
      </c>
      <c r="F69336">
        <v>4</v>
      </c>
      <c r="G69336">
        <v>5021</v>
      </c>
    </row>
    <row r="69337" spans="1:7" x14ac:dyDescent="0.25">
      <c r="A69337">
        <v>26</v>
      </c>
      <c r="B69337">
        <v>2019</v>
      </c>
      <c r="C69337">
        <v>3</v>
      </c>
      <c r="D69337">
        <v>1</v>
      </c>
      <c r="E69337">
        <v>1</v>
      </c>
      <c r="F69337">
        <v>6</v>
      </c>
      <c r="G69337">
        <v>6401</v>
      </c>
    </row>
    <row r="69338" spans="1:7" x14ac:dyDescent="0.25">
      <c r="A69338">
        <v>26</v>
      </c>
      <c r="B69338">
        <v>2019</v>
      </c>
      <c r="C69338">
        <v>3</v>
      </c>
      <c r="D69338">
        <v>1</v>
      </c>
      <c r="E69338">
        <v>1</v>
      </c>
      <c r="F69338">
        <v>7</v>
      </c>
      <c r="G69338">
        <v>17416</v>
      </c>
    </row>
    <row r="69339" spans="1:7" x14ac:dyDescent="0.25">
      <c r="A69339">
        <v>26</v>
      </c>
      <c r="B69339">
        <v>2019</v>
      </c>
      <c r="C69339">
        <v>3</v>
      </c>
      <c r="D69339">
        <v>1</v>
      </c>
      <c r="E69339">
        <v>1</v>
      </c>
      <c r="F69339">
        <v>5</v>
      </c>
      <c r="G69339">
        <v>254</v>
      </c>
    </row>
    <row r="69340" spans="1:7" x14ac:dyDescent="0.25">
      <c r="A69340">
        <v>26</v>
      </c>
      <c r="B69340">
        <v>2019</v>
      </c>
      <c r="C69340">
        <v>3</v>
      </c>
      <c r="D69340">
        <v>1</v>
      </c>
      <c r="E69340">
        <v>1</v>
      </c>
      <c r="F69340">
        <v>1</v>
      </c>
      <c r="G69340">
        <v>30943</v>
      </c>
    </row>
    <row r="69341" spans="1:7" x14ac:dyDescent="0.25">
      <c r="A69341">
        <v>26</v>
      </c>
      <c r="B69341">
        <v>2019</v>
      </c>
      <c r="C69341">
        <v>3</v>
      </c>
      <c r="D69341">
        <v>1</v>
      </c>
      <c r="E69341">
        <v>2</v>
      </c>
      <c r="F69341">
        <v>0</v>
      </c>
      <c r="G69341">
        <v>0</v>
      </c>
    </row>
    <row r="69342" spans="1:7" x14ac:dyDescent="0.25">
      <c r="A69342">
        <v>26</v>
      </c>
      <c r="B69342">
        <v>2019</v>
      </c>
      <c r="C69342">
        <v>3</v>
      </c>
      <c r="D69342">
        <v>1</v>
      </c>
      <c r="E69342">
        <v>2</v>
      </c>
      <c r="F69342">
        <v>1</v>
      </c>
      <c r="G69342">
        <v>29626</v>
      </c>
    </row>
    <row r="69343" spans="1:7" x14ac:dyDescent="0.25">
      <c r="A69343">
        <v>26</v>
      </c>
      <c r="B69343">
        <v>2019</v>
      </c>
      <c r="C69343">
        <v>3</v>
      </c>
      <c r="D69343">
        <v>1</v>
      </c>
      <c r="E69343">
        <v>2</v>
      </c>
      <c r="F69343">
        <v>2</v>
      </c>
      <c r="G69343">
        <v>115217</v>
      </c>
    </row>
    <row r="69344" spans="1:7" x14ac:dyDescent="0.25">
      <c r="A69344">
        <v>26</v>
      </c>
      <c r="B69344">
        <v>2019</v>
      </c>
      <c r="C69344">
        <v>3</v>
      </c>
      <c r="D69344">
        <v>1</v>
      </c>
      <c r="E69344">
        <v>2</v>
      </c>
      <c r="F69344">
        <v>3</v>
      </c>
      <c r="G69344">
        <v>87033</v>
      </c>
    </row>
    <row r="69345" spans="1:7" x14ac:dyDescent="0.25">
      <c r="A69345">
        <v>26</v>
      </c>
      <c r="B69345">
        <v>2019</v>
      </c>
      <c r="C69345">
        <v>3</v>
      </c>
      <c r="D69345">
        <v>1</v>
      </c>
      <c r="E69345">
        <v>2</v>
      </c>
      <c r="F69345">
        <v>4</v>
      </c>
      <c r="G69345">
        <v>38094</v>
      </c>
    </row>
    <row r="69346" spans="1:7" x14ac:dyDescent="0.25">
      <c r="A69346">
        <v>26</v>
      </c>
      <c r="B69346">
        <v>2019</v>
      </c>
      <c r="C69346">
        <v>3</v>
      </c>
      <c r="D69346">
        <v>1</v>
      </c>
      <c r="E69346">
        <v>2</v>
      </c>
      <c r="F69346">
        <v>5</v>
      </c>
      <c r="G69346">
        <v>24049</v>
      </c>
    </row>
    <row r="69347" spans="1:7" x14ac:dyDescent="0.25">
      <c r="A69347">
        <v>26</v>
      </c>
      <c r="B69347">
        <v>2019</v>
      </c>
      <c r="C69347">
        <v>3</v>
      </c>
      <c r="D69347">
        <v>1</v>
      </c>
      <c r="E69347">
        <v>2</v>
      </c>
      <c r="F69347">
        <v>6</v>
      </c>
      <c r="G69347">
        <v>1119</v>
      </c>
    </row>
    <row r="69348" spans="1:7" x14ac:dyDescent="0.25">
      <c r="A69348">
        <v>26</v>
      </c>
      <c r="B69348">
        <v>2019</v>
      </c>
      <c r="C69348">
        <v>3</v>
      </c>
      <c r="D69348">
        <v>1</v>
      </c>
      <c r="E69348">
        <v>2</v>
      </c>
      <c r="F69348">
        <v>7</v>
      </c>
      <c r="G69348">
        <v>65087</v>
      </c>
    </row>
    <row r="69349" spans="1:7" x14ac:dyDescent="0.25">
      <c r="A69349">
        <v>26</v>
      </c>
      <c r="B69349">
        <v>2019</v>
      </c>
      <c r="C69349">
        <v>3</v>
      </c>
      <c r="D69349">
        <v>1</v>
      </c>
      <c r="E69349">
        <v>3</v>
      </c>
      <c r="F69349">
        <v>0</v>
      </c>
      <c r="G69349">
        <v>0</v>
      </c>
    </row>
    <row r="69350" spans="1:7" x14ac:dyDescent="0.25">
      <c r="A69350">
        <v>26</v>
      </c>
      <c r="B69350">
        <v>2019</v>
      </c>
      <c r="C69350">
        <v>3</v>
      </c>
      <c r="D69350">
        <v>1</v>
      </c>
      <c r="E69350">
        <v>3</v>
      </c>
      <c r="F69350">
        <v>1</v>
      </c>
      <c r="G69350">
        <v>31094</v>
      </c>
    </row>
    <row r="69351" spans="1:7" x14ac:dyDescent="0.25">
      <c r="A69351">
        <v>26</v>
      </c>
      <c r="B69351">
        <v>2019</v>
      </c>
      <c r="C69351">
        <v>3</v>
      </c>
      <c r="D69351">
        <v>1</v>
      </c>
      <c r="E69351">
        <v>3</v>
      </c>
      <c r="F69351">
        <v>2</v>
      </c>
      <c r="G69351">
        <v>80523</v>
      </c>
    </row>
    <row r="69352" spans="1:7" x14ac:dyDescent="0.25">
      <c r="A69352">
        <v>26</v>
      </c>
      <c r="B69352">
        <v>2019</v>
      </c>
      <c r="C69352">
        <v>3</v>
      </c>
      <c r="D69352">
        <v>1</v>
      </c>
      <c r="E69352">
        <v>3</v>
      </c>
      <c r="F69352">
        <v>3</v>
      </c>
      <c r="G69352">
        <v>52320</v>
      </c>
    </row>
    <row r="69353" spans="1:7" x14ac:dyDescent="0.25">
      <c r="A69353">
        <v>26</v>
      </c>
      <c r="B69353">
        <v>2019</v>
      </c>
      <c r="C69353">
        <v>3</v>
      </c>
      <c r="D69353">
        <v>1</v>
      </c>
      <c r="E69353">
        <v>3</v>
      </c>
      <c r="F69353">
        <v>4</v>
      </c>
      <c r="G69353">
        <v>22890</v>
      </c>
    </row>
    <row r="69354" spans="1:7" x14ac:dyDescent="0.25">
      <c r="A69354">
        <v>26</v>
      </c>
      <c r="B69354">
        <v>2019</v>
      </c>
      <c r="C69354">
        <v>3</v>
      </c>
      <c r="D69354">
        <v>1</v>
      </c>
      <c r="E69354">
        <v>3</v>
      </c>
      <c r="F69354">
        <v>5</v>
      </c>
      <c r="G69354">
        <v>18714</v>
      </c>
    </row>
    <row r="69355" spans="1:7" x14ac:dyDescent="0.25">
      <c r="A69355">
        <v>26</v>
      </c>
      <c r="B69355">
        <v>2019</v>
      </c>
      <c r="C69355">
        <v>3</v>
      </c>
      <c r="D69355">
        <v>1</v>
      </c>
      <c r="E69355">
        <v>3</v>
      </c>
      <c r="F69355">
        <v>7</v>
      </c>
      <c r="G69355">
        <v>66240</v>
      </c>
    </row>
    <row r="69356" spans="1:7" x14ac:dyDescent="0.25">
      <c r="A69356">
        <v>26</v>
      </c>
      <c r="B69356">
        <v>2019</v>
      </c>
      <c r="C69356">
        <v>3</v>
      </c>
      <c r="D69356">
        <v>1</v>
      </c>
      <c r="E69356">
        <v>3</v>
      </c>
      <c r="F69356">
        <v>6</v>
      </c>
      <c r="G69356">
        <v>3168</v>
      </c>
    </row>
    <row r="69357" spans="1:7" x14ac:dyDescent="0.25">
      <c r="A69357">
        <v>26</v>
      </c>
      <c r="B69357">
        <v>2019</v>
      </c>
      <c r="C69357">
        <v>3</v>
      </c>
      <c r="D69357">
        <v>1</v>
      </c>
      <c r="E69357">
        <v>4</v>
      </c>
      <c r="F69357">
        <v>0</v>
      </c>
      <c r="G69357">
        <v>0</v>
      </c>
    </row>
    <row r="69358" spans="1:7" x14ac:dyDescent="0.25">
      <c r="A69358">
        <v>26</v>
      </c>
      <c r="B69358">
        <v>2019</v>
      </c>
      <c r="C69358">
        <v>3</v>
      </c>
      <c r="D69358">
        <v>1</v>
      </c>
      <c r="E69358">
        <v>4</v>
      </c>
      <c r="F69358">
        <v>1</v>
      </c>
      <c r="G69358">
        <v>7002</v>
      </c>
    </row>
    <row r="69359" spans="1:7" x14ac:dyDescent="0.25">
      <c r="A69359">
        <v>26</v>
      </c>
      <c r="B69359">
        <v>2019</v>
      </c>
      <c r="C69359">
        <v>3</v>
      </c>
      <c r="D69359">
        <v>1</v>
      </c>
      <c r="E69359">
        <v>4</v>
      </c>
      <c r="F69359">
        <v>2</v>
      </c>
      <c r="G69359">
        <v>11337</v>
      </c>
    </row>
    <row r="69360" spans="1:7" x14ac:dyDescent="0.25">
      <c r="A69360">
        <v>26</v>
      </c>
      <c r="B69360">
        <v>2019</v>
      </c>
      <c r="C69360">
        <v>3</v>
      </c>
      <c r="D69360">
        <v>1</v>
      </c>
      <c r="E69360">
        <v>4</v>
      </c>
      <c r="F69360">
        <v>3</v>
      </c>
      <c r="G69360">
        <v>3278</v>
      </c>
    </row>
    <row r="69361" spans="1:7" x14ac:dyDescent="0.25">
      <c r="A69361">
        <v>26</v>
      </c>
      <c r="B69361">
        <v>2019</v>
      </c>
      <c r="C69361">
        <v>3</v>
      </c>
      <c r="D69361">
        <v>1</v>
      </c>
      <c r="E69361">
        <v>4</v>
      </c>
      <c r="F69361">
        <v>4</v>
      </c>
      <c r="G69361">
        <v>1193</v>
      </c>
    </row>
    <row r="69362" spans="1:7" x14ac:dyDescent="0.25">
      <c r="A69362">
        <v>26</v>
      </c>
      <c r="B69362">
        <v>2019</v>
      </c>
      <c r="C69362">
        <v>3</v>
      </c>
      <c r="D69362">
        <v>1</v>
      </c>
      <c r="E69362">
        <v>4</v>
      </c>
      <c r="F69362">
        <v>7</v>
      </c>
      <c r="G69362">
        <v>9340</v>
      </c>
    </row>
    <row r="69363" spans="1:7" x14ac:dyDescent="0.25">
      <c r="A69363">
        <v>26</v>
      </c>
      <c r="B69363">
        <v>2019</v>
      </c>
      <c r="C69363">
        <v>3</v>
      </c>
      <c r="D69363">
        <v>1</v>
      </c>
      <c r="E69363">
        <v>4</v>
      </c>
      <c r="F69363">
        <v>6</v>
      </c>
      <c r="G69363">
        <v>993</v>
      </c>
    </row>
    <row r="69364" spans="1:7" x14ac:dyDescent="0.25">
      <c r="A69364">
        <v>26</v>
      </c>
      <c r="B69364">
        <v>2019</v>
      </c>
      <c r="C69364">
        <v>3</v>
      </c>
      <c r="D69364">
        <v>1</v>
      </c>
      <c r="E69364">
        <v>4</v>
      </c>
      <c r="F69364">
        <v>5</v>
      </c>
      <c r="G69364">
        <v>1354</v>
      </c>
    </row>
    <row r="69365" spans="1:7" x14ac:dyDescent="0.25">
      <c r="A69365">
        <v>26</v>
      </c>
      <c r="B69365">
        <v>2019</v>
      </c>
      <c r="C69365">
        <v>3</v>
      </c>
      <c r="D69365">
        <v>1</v>
      </c>
      <c r="E69365">
        <v>5</v>
      </c>
      <c r="F69365">
        <v>7</v>
      </c>
      <c r="G69365">
        <v>102</v>
      </c>
    </row>
    <row r="69366" spans="1:7" x14ac:dyDescent="0.25">
      <c r="A69366">
        <v>26</v>
      </c>
      <c r="B69366">
        <v>2019</v>
      </c>
      <c r="C69366">
        <v>3</v>
      </c>
      <c r="D69366">
        <v>1</v>
      </c>
      <c r="E69366">
        <v>5</v>
      </c>
      <c r="F69366">
        <v>1</v>
      </c>
      <c r="G69366">
        <v>508</v>
      </c>
    </row>
    <row r="69367" spans="1:7" x14ac:dyDescent="0.25">
      <c r="A69367">
        <v>26</v>
      </c>
      <c r="B69367">
        <v>2019</v>
      </c>
      <c r="C69367">
        <v>3</v>
      </c>
      <c r="D69367">
        <v>2</v>
      </c>
      <c r="E69367">
        <v>1</v>
      </c>
      <c r="F69367">
        <v>0</v>
      </c>
      <c r="G69367">
        <v>0</v>
      </c>
    </row>
    <row r="69368" spans="1:7" x14ac:dyDescent="0.25">
      <c r="A69368">
        <v>26</v>
      </c>
      <c r="B69368">
        <v>2019</v>
      </c>
      <c r="C69368">
        <v>3</v>
      </c>
      <c r="D69368">
        <v>2</v>
      </c>
      <c r="E69368">
        <v>1</v>
      </c>
      <c r="F69368">
        <v>2</v>
      </c>
      <c r="G69368">
        <v>32138</v>
      </c>
    </row>
    <row r="69369" spans="1:7" x14ac:dyDescent="0.25">
      <c r="A69369">
        <v>26</v>
      </c>
      <c r="B69369">
        <v>2019</v>
      </c>
      <c r="C69369">
        <v>3</v>
      </c>
      <c r="D69369">
        <v>2</v>
      </c>
      <c r="E69369">
        <v>1</v>
      </c>
      <c r="F69369">
        <v>6</v>
      </c>
      <c r="G69369">
        <v>4551</v>
      </c>
    </row>
    <row r="69370" spans="1:7" x14ac:dyDescent="0.25">
      <c r="A69370">
        <v>26</v>
      </c>
      <c r="B69370">
        <v>2019</v>
      </c>
      <c r="C69370">
        <v>3</v>
      </c>
      <c r="D69370">
        <v>2</v>
      </c>
      <c r="E69370">
        <v>1</v>
      </c>
      <c r="F69370">
        <v>3</v>
      </c>
      <c r="G69370">
        <v>9079</v>
      </c>
    </row>
    <row r="69371" spans="1:7" x14ac:dyDescent="0.25">
      <c r="A69371">
        <v>26</v>
      </c>
      <c r="B69371">
        <v>2019</v>
      </c>
      <c r="C69371">
        <v>3</v>
      </c>
      <c r="D69371">
        <v>2</v>
      </c>
      <c r="E69371">
        <v>1</v>
      </c>
      <c r="F69371">
        <v>7</v>
      </c>
      <c r="G69371">
        <v>10160</v>
      </c>
    </row>
    <row r="69372" spans="1:7" x14ac:dyDescent="0.25">
      <c r="A69372">
        <v>26</v>
      </c>
      <c r="B69372">
        <v>2019</v>
      </c>
      <c r="C69372">
        <v>3</v>
      </c>
      <c r="D69372">
        <v>2</v>
      </c>
      <c r="E69372">
        <v>1</v>
      </c>
      <c r="F69372">
        <v>4</v>
      </c>
      <c r="G69372">
        <v>981</v>
      </c>
    </row>
    <row r="69373" spans="1:7" x14ac:dyDescent="0.25">
      <c r="A69373">
        <v>26</v>
      </c>
      <c r="B69373">
        <v>2019</v>
      </c>
      <c r="C69373">
        <v>3</v>
      </c>
      <c r="D69373">
        <v>2</v>
      </c>
      <c r="E69373">
        <v>1</v>
      </c>
      <c r="F69373">
        <v>5</v>
      </c>
      <c r="G69373">
        <v>122</v>
      </c>
    </row>
    <row r="69374" spans="1:7" x14ac:dyDescent="0.25">
      <c r="A69374">
        <v>26</v>
      </c>
      <c r="B69374">
        <v>2019</v>
      </c>
      <c r="C69374">
        <v>3</v>
      </c>
      <c r="D69374">
        <v>2</v>
      </c>
      <c r="E69374">
        <v>1</v>
      </c>
      <c r="F69374">
        <v>1</v>
      </c>
      <c r="G69374">
        <v>25011</v>
      </c>
    </row>
    <row r="69375" spans="1:7" x14ac:dyDescent="0.25">
      <c r="A69375">
        <v>26</v>
      </c>
      <c r="B69375">
        <v>2019</v>
      </c>
      <c r="C69375">
        <v>3</v>
      </c>
      <c r="D69375">
        <v>2</v>
      </c>
      <c r="E69375">
        <v>2</v>
      </c>
      <c r="F69375">
        <v>0</v>
      </c>
      <c r="G69375">
        <v>0</v>
      </c>
    </row>
    <row r="69376" spans="1:7" x14ac:dyDescent="0.25">
      <c r="A69376">
        <v>26</v>
      </c>
      <c r="B69376">
        <v>2019</v>
      </c>
      <c r="C69376">
        <v>3</v>
      </c>
      <c r="D69376">
        <v>2</v>
      </c>
      <c r="E69376">
        <v>2</v>
      </c>
      <c r="F69376">
        <v>2</v>
      </c>
      <c r="G69376">
        <v>86642</v>
      </c>
    </row>
    <row r="69377" spans="1:7" x14ac:dyDescent="0.25">
      <c r="A69377">
        <v>26</v>
      </c>
      <c r="B69377">
        <v>2019</v>
      </c>
      <c r="C69377">
        <v>3</v>
      </c>
      <c r="D69377">
        <v>2</v>
      </c>
      <c r="E69377">
        <v>2</v>
      </c>
      <c r="F69377">
        <v>3</v>
      </c>
      <c r="G69377">
        <v>38232</v>
      </c>
    </row>
    <row r="69378" spans="1:7" x14ac:dyDescent="0.25">
      <c r="A69378">
        <v>26</v>
      </c>
      <c r="B69378">
        <v>2019</v>
      </c>
      <c r="C69378">
        <v>3</v>
      </c>
      <c r="D69378">
        <v>2</v>
      </c>
      <c r="E69378">
        <v>2</v>
      </c>
      <c r="F69378">
        <v>4</v>
      </c>
      <c r="G69378">
        <v>28078</v>
      </c>
    </row>
    <row r="69379" spans="1:7" x14ac:dyDescent="0.25">
      <c r="A69379">
        <v>26</v>
      </c>
      <c r="B69379">
        <v>2019</v>
      </c>
      <c r="C69379">
        <v>3</v>
      </c>
      <c r="D69379">
        <v>2</v>
      </c>
      <c r="E69379">
        <v>2</v>
      </c>
      <c r="F69379">
        <v>5</v>
      </c>
      <c r="G69379">
        <v>8596</v>
      </c>
    </row>
    <row r="69380" spans="1:7" x14ac:dyDescent="0.25">
      <c r="A69380">
        <v>26</v>
      </c>
      <c r="B69380">
        <v>2019</v>
      </c>
      <c r="C69380">
        <v>3</v>
      </c>
      <c r="D69380">
        <v>2</v>
      </c>
      <c r="E69380">
        <v>2</v>
      </c>
      <c r="F69380">
        <v>6</v>
      </c>
      <c r="G69380">
        <v>4981</v>
      </c>
    </row>
    <row r="69381" spans="1:7" x14ac:dyDescent="0.25">
      <c r="A69381">
        <v>26</v>
      </c>
      <c r="B69381">
        <v>2019</v>
      </c>
      <c r="C69381">
        <v>3</v>
      </c>
      <c r="D69381">
        <v>2</v>
      </c>
      <c r="E69381">
        <v>2</v>
      </c>
      <c r="F69381">
        <v>7</v>
      </c>
      <c r="G69381">
        <v>48760</v>
      </c>
    </row>
    <row r="69382" spans="1:7" x14ac:dyDescent="0.25">
      <c r="A69382">
        <v>26</v>
      </c>
      <c r="B69382">
        <v>2019</v>
      </c>
      <c r="C69382">
        <v>3</v>
      </c>
      <c r="D69382">
        <v>2</v>
      </c>
      <c r="E69382">
        <v>2</v>
      </c>
      <c r="F69382">
        <v>1</v>
      </c>
      <c r="G69382">
        <v>44079</v>
      </c>
    </row>
    <row r="69383" spans="1:7" x14ac:dyDescent="0.25">
      <c r="A69383">
        <v>26</v>
      </c>
      <c r="B69383">
        <v>2019</v>
      </c>
      <c r="C69383">
        <v>3</v>
      </c>
      <c r="D69383">
        <v>2</v>
      </c>
      <c r="E69383">
        <v>3</v>
      </c>
      <c r="F69383">
        <v>0</v>
      </c>
      <c r="G69383">
        <v>0</v>
      </c>
    </row>
    <row r="69384" spans="1:7" x14ac:dyDescent="0.25">
      <c r="A69384">
        <v>26</v>
      </c>
      <c r="B69384">
        <v>2019</v>
      </c>
      <c r="C69384">
        <v>3</v>
      </c>
      <c r="D69384">
        <v>2</v>
      </c>
      <c r="E69384">
        <v>3</v>
      </c>
      <c r="F69384">
        <v>2</v>
      </c>
      <c r="G69384">
        <v>55632</v>
      </c>
    </row>
    <row r="69385" spans="1:7" x14ac:dyDescent="0.25">
      <c r="A69385">
        <v>26</v>
      </c>
      <c r="B69385">
        <v>2019</v>
      </c>
      <c r="C69385">
        <v>3</v>
      </c>
      <c r="D69385">
        <v>2</v>
      </c>
      <c r="E69385">
        <v>3</v>
      </c>
      <c r="F69385">
        <v>3</v>
      </c>
      <c r="G69385">
        <v>20263</v>
      </c>
    </row>
    <row r="69386" spans="1:7" x14ac:dyDescent="0.25">
      <c r="A69386">
        <v>26</v>
      </c>
      <c r="B69386">
        <v>2019</v>
      </c>
      <c r="C69386">
        <v>3</v>
      </c>
      <c r="D69386">
        <v>2</v>
      </c>
      <c r="E69386">
        <v>3</v>
      </c>
      <c r="F69386">
        <v>4</v>
      </c>
      <c r="G69386">
        <v>8717</v>
      </c>
    </row>
    <row r="69387" spans="1:7" x14ac:dyDescent="0.25">
      <c r="A69387">
        <v>26</v>
      </c>
      <c r="B69387">
        <v>2019</v>
      </c>
      <c r="C69387">
        <v>3</v>
      </c>
      <c r="D69387">
        <v>2</v>
      </c>
      <c r="E69387">
        <v>3</v>
      </c>
      <c r="F69387">
        <v>6</v>
      </c>
      <c r="G69387">
        <v>4348</v>
      </c>
    </row>
    <row r="69388" spans="1:7" x14ac:dyDescent="0.25">
      <c r="A69388">
        <v>26</v>
      </c>
      <c r="B69388">
        <v>2019</v>
      </c>
      <c r="C69388">
        <v>3</v>
      </c>
      <c r="D69388">
        <v>2</v>
      </c>
      <c r="E69388">
        <v>3</v>
      </c>
      <c r="F69388">
        <v>7</v>
      </c>
      <c r="G69388">
        <v>31600</v>
      </c>
    </row>
    <row r="69389" spans="1:7" x14ac:dyDescent="0.25">
      <c r="A69389">
        <v>26</v>
      </c>
      <c r="B69389">
        <v>2019</v>
      </c>
      <c r="C69389">
        <v>3</v>
      </c>
      <c r="D69389">
        <v>2</v>
      </c>
      <c r="E69389">
        <v>3</v>
      </c>
      <c r="F69389">
        <v>5</v>
      </c>
      <c r="G69389">
        <v>11552</v>
      </c>
    </row>
    <row r="69390" spans="1:7" x14ac:dyDescent="0.25">
      <c r="A69390">
        <v>26</v>
      </c>
      <c r="B69390">
        <v>2019</v>
      </c>
      <c r="C69390">
        <v>3</v>
      </c>
      <c r="D69390">
        <v>2</v>
      </c>
      <c r="E69390">
        <v>3</v>
      </c>
      <c r="F69390">
        <v>1</v>
      </c>
      <c r="G69390">
        <v>39658</v>
      </c>
    </row>
    <row r="69391" spans="1:7" x14ac:dyDescent="0.25">
      <c r="A69391">
        <v>26</v>
      </c>
      <c r="B69391">
        <v>2019</v>
      </c>
      <c r="C69391">
        <v>3</v>
      </c>
      <c r="D69391">
        <v>2</v>
      </c>
      <c r="E69391">
        <v>4</v>
      </c>
      <c r="F69391">
        <v>5</v>
      </c>
      <c r="G69391">
        <v>148</v>
      </c>
    </row>
    <row r="69392" spans="1:7" x14ac:dyDescent="0.25">
      <c r="A69392">
        <v>26</v>
      </c>
      <c r="B69392">
        <v>2019</v>
      </c>
      <c r="C69392">
        <v>3</v>
      </c>
      <c r="D69392">
        <v>2</v>
      </c>
      <c r="E69392">
        <v>4</v>
      </c>
      <c r="F69392">
        <v>4</v>
      </c>
      <c r="G69392">
        <v>366</v>
      </c>
    </row>
    <row r="69393" spans="1:7" x14ac:dyDescent="0.25">
      <c r="A69393">
        <v>26</v>
      </c>
      <c r="B69393">
        <v>2019</v>
      </c>
      <c r="C69393">
        <v>3</v>
      </c>
      <c r="D69393">
        <v>2</v>
      </c>
      <c r="E69393">
        <v>4</v>
      </c>
      <c r="F69393">
        <v>7</v>
      </c>
      <c r="G69393">
        <v>2105</v>
      </c>
    </row>
    <row r="69394" spans="1:7" x14ac:dyDescent="0.25">
      <c r="A69394">
        <v>26</v>
      </c>
      <c r="B69394">
        <v>2019</v>
      </c>
      <c r="C69394">
        <v>3</v>
      </c>
      <c r="D69394">
        <v>2</v>
      </c>
      <c r="E69394">
        <v>4</v>
      </c>
      <c r="F69394">
        <v>3</v>
      </c>
      <c r="G69394">
        <v>1185</v>
      </c>
    </row>
    <row r="69395" spans="1:7" x14ac:dyDescent="0.25">
      <c r="A69395">
        <v>26</v>
      </c>
      <c r="B69395">
        <v>2019</v>
      </c>
      <c r="C69395">
        <v>3</v>
      </c>
      <c r="D69395">
        <v>2</v>
      </c>
      <c r="E69395">
        <v>4</v>
      </c>
      <c r="F69395">
        <v>6</v>
      </c>
      <c r="G69395">
        <v>1142</v>
      </c>
    </row>
    <row r="69396" spans="1:7" x14ac:dyDescent="0.25">
      <c r="A69396">
        <v>26</v>
      </c>
      <c r="B69396">
        <v>2019</v>
      </c>
      <c r="C69396">
        <v>3</v>
      </c>
      <c r="D69396">
        <v>2</v>
      </c>
      <c r="E69396">
        <v>4</v>
      </c>
      <c r="F69396">
        <v>2</v>
      </c>
      <c r="G69396">
        <v>4523</v>
      </c>
    </row>
    <row r="69397" spans="1:7" x14ac:dyDescent="0.25">
      <c r="A69397">
        <v>26</v>
      </c>
      <c r="B69397">
        <v>2019</v>
      </c>
      <c r="C69397">
        <v>3</v>
      </c>
      <c r="D69397">
        <v>2</v>
      </c>
      <c r="E69397">
        <v>4</v>
      </c>
      <c r="F69397">
        <v>1</v>
      </c>
      <c r="G69397">
        <v>12280</v>
      </c>
    </row>
    <row r="69398" spans="1:7" x14ac:dyDescent="0.25">
      <c r="A69398">
        <v>26</v>
      </c>
      <c r="B69398">
        <v>2019</v>
      </c>
      <c r="C69398">
        <v>3</v>
      </c>
      <c r="D69398">
        <v>2</v>
      </c>
      <c r="E69398">
        <v>5</v>
      </c>
      <c r="F69398">
        <v>7</v>
      </c>
      <c r="G69398">
        <v>262</v>
      </c>
    </row>
    <row r="69399" spans="1:7" x14ac:dyDescent="0.25">
      <c r="A69399">
        <v>26</v>
      </c>
      <c r="B69399">
        <v>2019</v>
      </c>
      <c r="C69399">
        <v>4</v>
      </c>
      <c r="D69399">
        <v>1</v>
      </c>
      <c r="E69399">
        <v>1</v>
      </c>
      <c r="F69399">
        <v>0</v>
      </c>
      <c r="G69399">
        <v>0</v>
      </c>
    </row>
    <row r="69400" spans="1:7" x14ac:dyDescent="0.25">
      <c r="A69400">
        <v>26</v>
      </c>
      <c r="B69400">
        <v>2019</v>
      </c>
      <c r="C69400">
        <v>4</v>
      </c>
      <c r="D69400">
        <v>1</v>
      </c>
      <c r="E69400">
        <v>1</v>
      </c>
      <c r="F69400">
        <v>1</v>
      </c>
      <c r="G69400">
        <v>33434</v>
      </c>
    </row>
    <row r="69401" spans="1:7" x14ac:dyDescent="0.25">
      <c r="A69401">
        <v>26</v>
      </c>
      <c r="B69401">
        <v>2019</v>
      </c>
      <c r="C69401">
        <v>4</v>
      </c>
      <c r="D69401">
        <v>1</v>
      </c>
      <c r="E69401">
        <v>1</v>
      </c>
      <c r="F69401">
        <v>2</v>
      </c>
      <c r="G69401">
        <v>57221</v>
      </c>
    </row>
    <row r="69402" spans="1:7" x14ac:dyDescent="0.25">
      <c r="A69402">
        <v>26</v>
      </c>
      <c r="B69402">
        <v>2019</v>
      </c>
      <c r="C69402">
        <v>4</v>
      </c>
      <c r="D69402">
        <v>1</v>
      </c>
      <c r="E69402">
        <v>1</v>
      </c>
      <c r="F69402">
        <v>3</v>
      </c>
      <c r="G69402">
        <v>21547</v>
      </c>
    </row>
    <row r="69403" spans="1:7" x14ac:dyDescent="0.25">
      <c r="A69403">
        <v>26</v>
      </c>
      <c r="B69403">
        <v>2019</v>
      </c>
      <c r="C69403">
        <v>4</v>
      </c>
      <c r="D69403">
        <v>1</v>
      </c>
      <c r="E69403">
        <v>1</v>
      </c>
      <c r="F69403">
        <v>6</v>
      </c>
      <c r="G69403">
        <v>4650</v>
      </c>
    </row>
    <row r="69404" spans="1:7" x14ac:dyDescent="0.25">
      <c r="A69404">
        <v>26</v>
      </c>
      <c r="B69404">
        <v>2019</v>
      </c>
      <c r="C69404">
        <v>4</v>
      </c>
      <c r="D69404">
        <v>1</v>
      </c>
      <c r="E69404">
        <v>1</v>
      </c>
      <c r="F69404">
        <v>4</v>
      </c>
      <c r="G69404">
        <v>5400</v>
      </c>
    </row>
    <row r="69405" spans="1:7" x14ac:dyDescent="0.25">
      <c r="A69405">
        <v>26</v>
      </c>
      <c r="B69405">
        <v>2019</v>
      </c>
      <c r="C69405">
        <v>4</v>
      </c>
      <c r="D69405">
        <v>1</v>
      </c>
      <c r="E69405">
        <v>1</v>
      </c>
      <c r="F69405">
        <v>7</v>
      </c>
      <c r="G69405">
        <v>19392</v>
      </c>
    </row>
    <row r="69406" spans="1:7" x14ac:dyDescent="0.25">
      <c r="A69406">
        <v>26</v>
      </c>
      <c r="B69406">
        <v>2019</v>
      </c>
      <c r="C69406">
        <v>4</v>
      </c>
      <c r="D69406">
        <v>1</v>
      </c>
      <c r="E69406">
        <v>1</v>
      </c>
      <c r="F69406">
        <v>5</v>
      </c>
      <c r="G69406">
        <v>2319</v>
      </c>
    </row>
    <row r="69407" spans="1:7" x14ac:dyDescent="0.25">
      <c r="A69407">
        <v>26</v>
      </c>
      <c r="B69407">
        <v>2019</v>
      </c>
      <c r="C69407">
        <v>4</v>
      </c>
      <c r="D69407">
        <v>1</v>
      </c>
      <c r="E69407">
        <v>2</v>
      </c>
      <c r="F69407">
        <v>0</v>
      </c>
      <c r="G69407">
        <v>0</v>
      </c>
    </row>
    <row r="69408" spans="1:7" x14ac:dyDescent="0.25">
      <c r="A69408">
        <v>26</v>
      </c>
      <c r="B69408">
        <v>2019</v>
      </c>
      <c r="C69408">
        <v>4</v>
      </c>
      <c r="D69408">
        <v>1</v>
      </c>
      <c r="E69408">
        <v>2</v>
      </c>
      <c r="F69408">
        <v>1</v>
      </c>
      <c r="G69408">
        <v>36632</v>
      </c>
    </row>
    <row r="69409" spans="1:7" x14ac:dyDescent="0.25">
      <c r="A69409">
        <v>26</v>
      </c>
      <c r="B69409">
        <v>2019</v>
      </c>
      <c r="C69409">
        <v>4</v>
      </c>
      <c r="D69409">
        <v>1</v>
      </c>
      <c r="E69409">
        <v>2</v>
      </c>
      <c r="F69409">
        <v>2</v>
      </c>
      <c r="G69409">
        <v>109223</v>
      </c>
    </row>
    <row r="69410" spans="1:7" x14ac:dyDescent="0.25">
      <c r="A69410">
        <v>26</v>
      </c>
      <c r="B69410">
        <v>2019</v>
      </c>
      <c r="C69410">
        <v>4</v>
      </c>
      <c r="D69410">
        <v>1</v>
      </c>
      <c r="E69410">
        <v>2</v>
      </c>
      <c r="F69410">
        <v>3</v>
      </c>
      <c r="G69410">
        <v>87457</v>
      </c>
    </row>
    <row r="69411" spans="1:7" x14ac:dyDescent="0.25">
      <c r="A69411">
        <v>26</v>
      </c>
      <c r="B69411">
        <v>2019</v>
      </c>
      <c r="C69411">
        <v>4</v>
      </c>
      <c r="D69411">
        <v>1</v>
      </c>
      <c r="E69411">
        <v>2</v>
      </c>
      <c r="F69411">
        <v>4</v>
      </c>
      <c r="G69411">
        <v>40016</v>
      </c>
    </row>
    <row r="69412" spans="1:7" x14ac:dyDescent="0.25">
      <c r="A69412">
        <v>26</v>
      </c>
      <c r="B69412">
        <v>2019</v>
      </c>
      <c r="C69412">
        <v>4</v>
      </c>
      <c r="D69412">
        <v>1</v>
      </c>
      <c r="E69412">
        <v>2</v>
      </c>
      <c r="F69412">
        <v>5</v>
      </c>
      <c r="G69412">
        <v>19894</v>
      </c>
    </row>
    <row r="69413" spans="1:7" x14ac:dyDescent="0.25">
      <c r="A69413">
        <v>26</v>
      </c>
      <c r="B69413">
        <v>2019</v>
      </c>
      <c r="C69413">
        <v>4</v>
      </c>
      <c r="D69413">
        <v>1</v>
      </c>
      <c r="E69413">
        <v>2</v>
      </c>
      <c r="F69413">
        <v>7</v>
      </c>
      <c r="G69413">
        <v>71140</v>
      </c>
    </row>
    <row r="69414" spans="1:7" x14ac:dyDescent="0.25">
      <c r="A69414">
        <v>26</v>
      </c>
      <c r="B69414">
        <v>2019</v>
      </c>
      <c r="C69414">
        <v>4</v>
      </c>
      <c r="D69414">
        <v>1</v>
      </c>
      <c r="E69414">
        <v>2</v>
      </c>
      <c r="F69414">
        <v>6</v>
      </c>
      <c r="G69414">
        <v>2033</v>
      </c>
    </row>
    <row r="69415" spans="1:7" x14ac:dyDescent="0.25">
      <c r="A69415">
        <v>26</v>
      </c>
      <c r="B69415">
        <v>2019</v>
      </c>
      <c r="C69415">
        <v>4</v>
      </c>
      <c r="D69415">
        <v>1</v>
      </c>
      <c r="E69415">
        <v>3</v>
      </c>
      <c r="F69415">
        <v>0</v>
      </c>
      <c r="G69415">
        <v>0</v>
      </c>
    </row>
    <row r="69416" spans="1:7" x14ac:dyDescent="0.25">
      <c r="A69416">
        <v>26</v>
      </c>
      <c r="B69416">
        <v>2019</v>
      </c>
      <c r="C69416">
        <v>4</v>
      </c>
      <c r="D69416">
        <v>1</v>
      </c>
      <c r="E69416">
        <v>3</v>
      </c>
      <c r="F69416">
        <v>1</v>
      </c>
      <c r="G69416">
        <v>33454</v>
      </c>
    </row>
    <row r="69417" spans="1:7" x14ac:dyDescent="0.25">
      <c r="A69417">
        <v>26</v>
      </c>
      <c r="B69417">
        <v>2019</v>
      </c>
      <c r="C69417">
        <v>4</v>
      </c>
      <c r="D69417">
        <v>1</v>
      </c>
      <c r="E69417">
        <v>3</v>
      </c>
      <c r="F69417">
        <v>2</v>
      </c>
      <c r="G69417">
        <v>78096</v>
      </c>
    </row>
    <row r="69418" spans="1:7" x14ac:dyDescent="0.25">
      <c r="A69418">
        <v>26</v>
      </c>
      <c r="B69418">
        <v>2019</v>
      </c>
      <c r="C69418">
        <v>4</v>
      </c>
      <c r="D69418">
        <v>1</v>
      </c>
      <c r="E69418">
        <v>3</v>
      </c>
      <c r="F69418">
        <v>3</v>
      </c>
      <c r="G69418">
        <v>56758</v>
      </c>
    </row>
    <row r="69419" spans="1:7" x14ac:dyDescent="0.25">
      <c r="A69419">
        <v>26</v>
      </c>
      <c r="B69419">
        <v>2019</v>
      </c>
      <c r="C69419">
        <v>4</v>
      </c>
      <c r="D69419">
        <v>1</v>
      </c>
      <c r="E69419">
        <v>3</v>
      </c>
      <c r="F69419">
        <v>4</v>
      </c>
      <c r="G69419">
        <v>28437</v>
      </c>
    </row>
    <row r="69420" spans="1:7" x14ac:dyDescent="0.25">
      <c r="A69420">
        <v>26</v>
      </c>
      <c r="B69420">
        <v>2019</v>
      </c>
      <c r="C69420">
        <v>4</v>
      </c>
      <c r="D69420">
        <v>1</v>
      </c>
      <c r="E69420">
        <v>3</v>
      </c>
      <c r="F69420">
        <v>5</v>
      </c>
      <c r="G69420">
        <v>17963</v>
      </c>
    </row>
    <row r="69421" spans="1:7" x14ac:dyDescent="0.25">
      <c r="A69421">
        <v>26</v>
      </c>
      <c r="B69421">
        <v>2019</v>
      </c>
      <c r="C69421">
        <v>4</v>
      </c>
      <c r="D69421">
        <v>1</v>
      </c>
      <c r="E69421">
        <v>3</v>
      </c>
      <c r="F69421">
        <v>7</v>
      </c>
      <c r="G69421">
        <v>52859</v>
      </c>
    </row>
    <row r="69422" spans="1:7" x14ac:dyDescent="0.25">
      <c r="A69422">
        <v>26</v>
      </c>
      <c r="B69422">
        <v>2019</v>
      </c>
      <c r="C69422">
        <v>4</v>
      </c>
      <c r="D69422">
        <v>1</v>
      </c>
      <c r="E69422">
        <v>3</v>
      </c>
      <c r="F69422">
        <v>6</v>
      </c>
      <c r="G69422">
        <v>1694</v>
      </c>
    </row>
    <row r="69423" spans="1:7" x14ac:dyDescent="0.25">
      <c r="A69423">
        <v>26</v>
      </c>
      <c r="B69423">
        <v>2019</v>
      </c>
      <c r="C69423">
        <v>4</v>
      </c>
      <c r="D69423">
        <v>1</v>
      </c>
      <c r="E69423">
        <v>4</v>
      </c>
      <c r="F69423">
        <v>0</v>
      </c>
      <c r="G69423">
        <v>0</v>
      </c>
    </row>
    <row r="69424" spans="1:7" x14ac:dyDescent="0.25">
      <c r="A69424">
        <v>26</v>
      </c>
      <c r="B69424">
        <v>2019</v>
      </c>
      <c r="C69424">
        <v>4</v>
      </c>
      <c r="D69424">
        <v>1</v>
      </c>
      <c r="E69424">
        <v>4</v>
      </c>
      <c r="F69424">
        <v>6</v>
      </c>
      <c r="G69424">
        <v>409</v>
      </c>
    </row>
    <row r="69425" spans="1:7" x14ac:dyDescent="0.25">
      <c r="A69425">
        <v>26</v>
      </c>
      <c r="B69425">
        <v>2019</v>
      </c>
      <c r="C69425">
        <v>4</v>
      </c>
      <c r="D69425">
        <v>1</v>
      </c>
      <c r="E69425">
        <v>4</v>
      </c>
      <c r="F69425">
        <v>5</v>
      </c>
      <c r="G69425">
        <v>943</v>
      </c>
    </row>
    <row r="69426" spans="1:7" x14ac:dyDescent="0.25">
      <c r="A69426">
        <v>26</v>
      </c>
      <c r="B69426">
        <v>2019</v>
      </c>
      <c r="C69426">
        <v>4</v>
      </c>
      <c r="D69426">
        <v>1</v>
      </c>
      <c r="E69426">
        <v>4</v>
      </c>
      <c r="F69426">
        <v>7</v>
      </c>
      <c r="G69426">
        <v>10063</v>
      </c>
    </row>
    <row r="69427" spans="1:7" x14ac:dyDescent="0.25">
      <c r="A69427">
        <v>26</v>
      </c>
      <c r="B69427">
        <v>2019</v>
      </c>
      <c r="C69427">
        <v>4</v>
      </c>
      <c r="D69427">
        <v>1</v>
      </c>
      <c r="E69427">
        <v>4</v>
      </c>
      <c r="F69427">
        <v>4</v>
      </c>
      <c r="G69427">
        <v>1045</v>
      </c>
    </row>
    <row r="69428" spans="1:7" x14ac:dyDescent="0.25">
      <c r="A69428">
        <v>26</v>
      </c>
      <c r="B69428">
        <v>2019</v>
      </c>
      <c r="C69428">
        <v>4</v>
      </c>
      <c r="D69428">
        <v>1</v>
      </c>
      <c r="E69428">
        <v>4</v>
      </c>
      <c r="F69428">
        <v>3</v>
      </c>
      <c r="G69428">
        <v>7537</v>
      </c>
    </row>
    <row r="69429" spans="1:7" x14ac:dyDescent="0.25">
      <c r="A69429">
        <v>26</v>
      </c>
      <c r="B69429">
        <v>2019</v>
      </c>
      <c r="C69429">
        <v>4</v>
      </c>
      <c r="D69429">
        <v>1</v>
      </c>
      <c r="E69429">
        <v>4</v>
      </c>
      <c r="F69429">
        <v>2</v>
      </c>
      <c r="G69429">
        <v>12803</v>
      </c>
    </row>
    <row r="69430" spans="1:7" x14ac:dyDescent="0.25">
      <c r="A69430">
        <v>26</v>
      </c>
      <c r="B69430">
        <v>2019</v>
      </c>
      <c r="C69430">
        <v>4</v>
      </c>
      <c r="D69430">
        <v>1</v>
      </c>
      <c r="E69430">
        <v>4</v>
      </c>
      <c r="F69430">
        <v>1</v>
      </c>
      <c r="G69430">
        <v>9211</v>
      </c>
    </row>
    <row r="69431" spans="1:7" x14ac:dyDescent="0.25">
      <c r="A69431">
        <v>26</v>
      </c>
      <c r="B69431">
        <v>2019</v>
      </c>
      <c r="C69431">
        <v>4</v>
      </c>
      <c r="D69431">
        <v>1</v>
      </c>
      <c r="E69431">
        <v>5</v>
      </c>
      <c r="F69431">
        <v>3</v>
      </c>
      <c r="G69431">
        <v>103</v>
      </c>
    </row>
    <row r="69432" spans="1:7" x14ac:dyDescent="0.25">
      <c r="A69432">
        <v>26</v>
      </c>
      <c r="B69432">
        <v>2019</v>
      </c>
      <c r="C69432">
        <v>4</v>
      </c>
      <c r="D69432">
        <v>2</v>
      </c>
      <c r="E69432">
        <v>1</v>
      </c>
      <c r="F69432">
        <v>0</v>
      </c>
      <c r="G69432">
        <v>0</v>
      </c>
    </row>
    <row r="69433" spans="1:7" x14ac:dyDescent="0.25">
      <c r="A69433">
        <v>26</v>
      </c>
      <c r="B69433">
        <v>2019</v>
      </c>
      <c r="C69433">
        <v>4</v>
      </c>
      <c r="D69433">
        <v>2</v>
      </c>
      <c r="E69433">
        <v>1</v>
      </c>
      <c r="F69433">
        <v>5</v>
      </c>
      <c r="G69433">
        <v>505</v>
      </c>
    </row>
    <row r="69434" spans="1:7" x14ac:dyDescent="0.25">
      <c r="A69434">
        <v>26</v>
      </c>
      <c r="B69434">
        <v>2019</v>
      </c>
      <c r="C69434">
        <v>4</v>
      </c>
      <c r="D69434">
        <v>2</v>
      </c>
      <c r="E69434">
        <v>1</v>
      </c>
      <c r="F69434">
        <v>4</v>
      </c>
      <c r="G69434">
        <v>1511</v>
      </c>
    </row>
    <row r="69435" spans="1:7" x14ac:dyDescent="0.25">
      <c r="A69435">
        <v>26</v>
      </c>
      <c r="B69435">
        <v>2019</v>
      </c>
      <c r="C69435">
        <v>4</v>
      </c>
      <c r="D69435">
        <v>2</v>
      </c>
      <c r="E69435">
        <v>1</v>
      </c>
      <c r="F69435">
        <v>7</v>
      </c>
      <c r="G69435">
        <v>13500</v>
      </c>
    </row>
    <row r="69436" spans="1:7" x14ac:dyDescent="0.25">
      <c r="A69436">
        <v>26</v>
      </c>
      <c r="B69436">
        <v>2019</v>
      </c>
      <c r="C69436">
        <v>4</v>
      </c>
      <c r="D69436">
        <v>2</v>
      </c>
      <c r="E69436">
        <v>1</v>
      </c>
      <c r="F69436">
        <v>6</v>
      </c>
      <c r="G69436">
        <v>4216</v>
      </c>
    </row>
    <row r="69437" spans="1:7" x14ac:dyDescent="0.25">
      <c r="A69437">
        <v>26</v>
      </c>
      <c r="B69437">
        <v>2019</v>
      </c>
      <c r="C69437">
        <v>4</v>
      </c>
      <c r="D69437">
        <v>2</v>
      </c>
      <c r="E69437">
        <v>1</v>
      </c>
      <c r="F69437">
        <v>3</v>
      </c>
      <c r="G69437">
        <v>8990</v>
      </c>
    </row>
    <row r="69438" spans="1:7" x14ac:dyDescent="0.25">
      <c r="A69438">
        <v>26</v>
      </c>
      <c r="B69438">
        <v>2019</v>
      </c>
      <c r="C69438">
        <v>4</v>
      </c>
      <c r="D69438">
        <v>2</v>
      </c>
      <c r="E69438">
        <v>1</v>
      </c>
      <c r="F69438">
        <v>2</v>
      </c>
      <c r="G69438">
        <v>40251</v>
      </c>
    </row>
    <row r="69439" spans="1:7" x14ac:dyDescent="0.25">
      <c r="A69439">
        <v>26</v>
      </c>
      <c r="B69439">
        <v>2019</v>
      </c>
      <c r="C69439">
        <v>4</v>
      </c>
      <c r="D69439">
        <v>2</v>
      </c>
      <c r="E69439">
        <v>1</v>
      </c>
      <c r="F69439">
        <v>1</v>
      </c>
      <c r="G69439">
        <v>23626</v>
      </c>
    </row>
    <row r="69440" spans="1:7" x14ac:dyDescent="0.25">
      <c r="A69440">
        <v>26</v>
      </c>
      <c r="B69440">
        <v>2019</v>
      </c>
      <c r="C69440">
        <v>4</v>
      </c>
      <c r="D69440">
        <v>2</v>
      </c>
      <c r="E69440">
        <v>2</v>
      </c>
      <c r="F69440">
        <v>0</v>
      </c>
      <c r="G69440">
        <v>0</v>
      </c>
    </row>
    <row r="69441" spans="1:7" x14ac:dyDescent="0.25">
      <c r="A69441">
        <v>26</v>
      </c>
      <c r="B69441">
        <v>2019</v>
      </c>
      <c r="C69441">
        <v>4</v>
      </c>
      <c r="D69441">
        <v>2</v>
      </c>
      <c r="E69441">
        <v>2</v>
      </c>
      <c r="F69441">
        <v>7</v>
      </c>
      <c r="G69441">
        <v>43463</v>
      </c>
    </row>
    <row r="69442" spans="1:7" x14ac:dyDescent="0.25">
      <c r="A69442">
        <v>26</v>
      </c>
      <c r="B69442">
        <v>2019</v>
      </c>
      <c r="C69442">
        <v>4</v>
      </c>
      <c r="D69442">
        <v>2</v>
      </c>
      <c r="E69442">
        <v>2</v>
      </c>
      <c r="F69442">
        <v>6</v>
      </c>
      <c r="G69442">
        <v>5209</v>
      </c>
    </row>
    <row r="69443" spans="1:7" x14ac:dyDescent="0.25">
      <c r="A69443">
        <v>26</v>
      </c>
      <c r="B69443">
        <v>2019</v>
      </c>
      <c r="C69443">
        <v>4</v>
      </c>
      <c r="D69443">
        <v>2</v>
      </c>
      <c r="E69443">
        <v>2</v>
      </c>
      <c r="F69443">
        <v>5</v>
      </c>
      <c r="G69443">
        <v>9652</v>
      </c>
    </row>
    <row r="69444" spans="1:7" x14ac:dyDescent="0.25">
      <c r="A69444">
        <v>26</v>
      </c>
      <c r="B69444">
        <v>2019</v>
      </c>
      <c r="C69444">
        <v>4</v>
      </c>
      <c r="D69444">
        <v>2</v>
      </c>
      <c r="E69444">
        <v>2</v>
      </c>
      <c r="F69444">
        <v>4</v>
      </c>
      <c r="G69444">
        <v>26642</v>
      </c>
    </row>
    <row r="69445" spans="1:7" x14ac:dyDescent="0.25">
      <c r="A69445">
        <v>26</v>
      </c>
      <c r="B69445">
        <v>2019</v>
      </c>
      <c r="C69445">
        <v>4</v>
      </c>
      <c r="D69445">
        <v>2</v>
      </c>
      <c r="E69445">
        <v>2</v>
      </c>
      <c r="F69445">
        <v>3</v>
      </c>
      <c r="G69445">
        <v>45644</v>
      </c>
    </row>
    <row r="69446" spans="1:7" x14ac:dyDescent="0.25">
      <c r="A69446">
        <v>26</v>
      </c>
      <c r="B69446">
        <v>2019</v>
      </c>
      <c r="C69446">
        <v>4</v>
      </c>
      <c r="D69446">
        <v>2</v>
      </c>
      <c r="E69446">
        <v>2</v>
      </c>
      <c r="F69446">
        <v>2</v>
      </c>
      <c r="G69446">
        <v>93104</v>
      </c>
    </row>
    <row r="69447" spans="1:7" x14ac:dyDescent="0.25">
      <c r="A69447">
        <v>26</v>
      </c>
      <c r="B69447">
        <v>2019</v>
      </c>
      <c r="C69447">
        <v>4</v>
      </c>
      <c r="D69447">
        <v>2</v>
      </c>
      <c r="E69447">
        <v>2</v>
      </c>
      <c r="F69447">
        <v>1</v>
      </c>
      <c r="G69447">
        <v>40393</v>
      </c>
    </row>
    <row r="69448" spans="1:7" x14ac:dyDescent="0.25">
      <c r="A69448">
        <v>26</v>
      </c>
      <c r="B69448">
        <v>2019</v>
      </c>
      <c r="C69448">
        <v>4</v>
      </c>
      <c r="D69448">
        <v>2</v>
      </c>
      <c r="E69448">
        <v>3</v>
      </c>
      <c r="F69448">
        <v>0</v>
      </c>
      <c r="G69448">
        <v>0</v>
      </c>
    </row>
    <row r="69449" spans="1:7" x14ac:dyDescent="0.25">
      <c r="A69449">
        <v>26</v>
      </c>
      <c r="B69449">
        <v>2019</v>
      </c>
      <c r="C69449">
        <v>4</v>
      </c>
      <c r="D69449">
        <v>2</v>
      </c>
      <c r="E69449">
        <v>3</v>
      </c>
      <c r="F69449">
        <v>7</v>
      </c>
      <c r="G69449">
        <v>30897</v>
      </c>
    </row>
    <row r="69450" spans="1:7" x14ac:dyDescent="0.25">
      <c r="A69450">
        <v>26</v>
      </c>
      <c r="B69450">
        <v>2019</v>
      </c>
      <c r="C69450">
        <v>4</v>
      </c>
      <c r="D69450">
        <v>2</v>
      </c>
      <c r="E69450">
        <v>3</v>
      </c>
      <c r="F69450">
        <v>6</v>
      </c>
      <c r="G69450">
        <v>9585</v>
      </c>
    </row>
    <row r="69451" spans="1:7" x14ac:dyDescent="0.25">
      <c r="A69451">
        <v>26</v>
      </c>
      <c r="B69451">
        <v>2019</v>
      </c>
      <c r="C69451">
        <v>4</v>
      </c>
      <c r="D69451">
        <v>2</v>
      </c>
      <c r="E69451">
        <v>3</v>
      </c>
      <c r="F69451">
        <v>5</v>
      </c>
      <c r="G69451">
        <v>8669</v>
      </c>
    </row>
    <row r="69452" spans="1:7" x14ac:dyDescent="0.25">
      <c r="A69452">
        <v>26</v>
      </c>
      <c r="B69452">
        <v>2019</v>
      </c>
      <c r="C69452">
        <v>4</v>
      </c>
      <c r="D69452">
        <v>2</v>
      </c>
      <c r="E69452">
        <v>3</v>
      </c>
      <c r="F69452">
        <v>4</v>
      </c>
      <c r="G69452">
        <v>12472</v>
      </c>
    </row>
    <row r="69453" spans="1:7" x14ac:dyDescent="0.25">
      <c r="A69453">
        <v>26</v>
      </c>
      <c r="B69453">
        <v>2019</v>
      </c>
      <c r="C69453">
        <v>4</v>
      </c>
      <c r="D69453">
        <v>2</v>
      </c>
      <c r="E69453">
        <v>3</v>
      </c>
      <c r="F69453">
        <v>3</v>
      </c>
      <c r="G69453">
        <v>20926</v>
      </c>
    </row>
    <row r="69454" spans="1:7" x14ac:dyDescent="0.25">
      <c r="A69454">
        <v>26</v>
      </c>
      <c r="B69454">
        <v>2019</v>
      </c>
      <c r="C69454">
        <v>4</v>
      </c>
      <c r="D69454">
        <v>2</v>
      </c>
      <c r="E69454">
        <v>3</v>
      </c>
      <c r="F69454">
        <v>2</v>
      </c>
      <c r="G69454">
        <v>49530</v>
      </c>
    </row>
    <row r="69455" spans="1:7" x14ac:dyDescent="0.25">
      <c r="A69455">
        <v>26</v>
      </c>
      <c r="B69455">
        <v>2019</v>
      </c>
      <c r="C69455">
        <v>4</v>
      </c>
      <c r="D69455">
        <v>2</v>
      </c>
      <c r="E69455">
        <v>3</v>
      </c>
      <c r="F69455">
        <v>1</v>
      </c>
      <c r="G69455">
        <v>54505</v>
      </c>
    </row>
    <row r="69456" spans="1:7" x14ac:dyDescent="0.25">
      <c r="A69456">
        <v>26</v>
      </c>
      <c r="B69456">
        <v>2019</v>
      </c>
      <c r="C69456">
        <v>4</v>
      </c>
      <c r="D69456">
        <v>2</v>
      </c>
      <c r="E69456">
        <v>4</v>
      </c>
      <c r="F69456">
        <v>1</v>
      </c>
      <c r="G69456">
        <v>8793</v>
      </c>
    </row>
    <row r="69457" spans="1:7" x14ac:dyDescent="0.25">
      <c r="A69457">
        <v>26</v>
      </c>
      <c r="B69457">
        <v>2019</v>
      </c>
      <c r="C69457">
        <v>4</v>
      </c>
      <c r="D69457">
        <v>2</v>
      </c>
      <c r="E69457">
        <v>4</v>
      </c>
      <c r="F69457">
        <v>2</v>
      </c>
      <c r="G69457">
        <v>4354</v>
      </c>
    </row>
    <row r="69458" spans="1:7" x14ac:dyDescent="0.25">
      <c r="A69458">
        <v>26</v>
      </c>
      <c r="B69458">
        <v>2019</v>
      </c>
      <c r="C69458">
        <v>4</v>
      </c>
      <c r="D69458">
        <v>2</v>
      </c>
      <c r="E69458">
        <v>4</v>
      </c>
      <c r="F69458">
        <v>6</v>
      </c>
      <c r="G69458">
        <v>127</v>
      </c>
    </row>
    <row r="69459" spans="1:7" x14ac:dyDescent="0.25">
      <c r="A69459">
        <v>26</v>
      </c>
      <c r="B69459">
        <v>2019</v>
      </c>
      <c r="C69459">
        <v>4</v>
      </c>
      <c r="D69459">
        <v>2</v>
      </c>
      <c r="E69459">
        <v>4</v>
      </c>
      <c r="F69459">
        <v>3</v>
      </c>
      <c r="G69459">
        <v>1161</v>
      </c>
    </row>
    <row r="69460" spans="1:7" x14ac:dyDescent="0.25">
      <c r="A69460">
        <v>26</v>
      </c>
      <c r="B69460">
        <v>2019</v>
      </c>
      <c r="C69460">
        <v>4</v>
      </c>
      <c r="D69460">
        <v>2</v>
      </c>
      <c r="E69460">
        <v>4</v>
      </c>
      <c r="F69460">
        <v>7</v>
      </c>
      <c r="G69460">
        <v>2543</v>
      </c>
    </row>
    <row r="69461" spans="1:7" x14ac:dyDescent="0.25">
      <c r="A69461">
        <v>26</v>
      </c>
      <c r="B69461">
        <v>2019</v>
      </c>
      <c r="C69461">
        <v>4</v>
      </c>
      <c r="D69461">
        <v>2</v>
      </c>
      <c r="E69461">
        <v>4</v>
      </c>
      <c r="F69461">
        <v>4</v>
      </c>
      <c r="G69461">
        <v>1338</v>
      </c>
    </row>
    <row r="69462" spans="1:7" x14ac:dyDescent="0.25">
      <c r="A69462">
        <v>26</v>
      </c>
      <c r="B69462">
        <v>2019</v>
      </c>
      <c r="C69462">
        <v>4</v>
      </c>
      <c r="D69462">
        <v>2</v>
      </c>
      <c r="E69462">
        <v>4</v>
      </c>
      <c r="F69462">
        <v>5</v>
      </c>
      <c r="G69462">
        <v>556</v>
      </c>
    </row>
    <row r="69463" spans="1:7" x14ac:dyDescent="0.25">
      <c r="A69463">
        <v>26</v>
      </c>
      <c r="B69463">
        <v>2019</v>
      </c>
      <c r="C69463">
        <v>4</v>
      </c>
      <c r="D69463">
        <v>2</v>
      </c>
      <c r="E69463">
        <v>5</v>
      </c>
      <c r="F69463">
        <v>7</v>
      </c>
      <c r="G69463">
        <v>131</v>
      </c>
    </row>
    <row r="69464" spans="1:7" x14ac:dyDescent="0.25">
      <c r="A69464">
        <v>26</v>
      </c>
      <c r="B69464">
        <v>2019</v>
      </c>
      <c r="C69464">
        <v>4</v>
      </c>
      <c r="D69464">
        <v>2</v>
      </c>
      <c r="E69464">
        <v>5</v>
      </c>
      <c r="F69464">
        <v>5</v>
      </c>
      <c r="G69464">
        <v>131</v>
      </c>
    </row>
    <row r="69465" spans="1:7" x14ac:dyDescent="0.25">
      <c r="A69465">
        <v>26</v>
      </c>
      <c r="B69465">
        <v>2020</v>
      </c>
      <c r="C69465">
        <v>1</v>
      </c>
      <c r="D69465">
        <v>1</v>
      </c>
      <c r="E69465">
        <v>1</v>
      </c>
      <c r="F69465">
        <v>0</v>
      </c>
      <c r="G69465">
        <v>0</v>
      </c>
    </row>
    <row r="69466" spans="1:7" x14ac:dyDescent="0.25">
      <c r="A69466">
        <v>26</v>
      </c>
      <c r="B69466">
        <v>2020</v>
      </c>
      <c r="C69466">
        <v>1</v>
      </c>
      <c r="D69466">
        <v>1</v>
      </c>
      <c r="E69466">
        <v>1</v>
      </c>
      <c r="F69466">
        <v>2</v>
      </c>
      <c r="G69466">
        <v>72116</v>
      </c>
    </row>
    <row r="69467" spans="1:7" x14ac:dyDescent="0.25">
      <c r="A69467">
        <v>26</v>
      </c>
      <c r="B69467">
        <v>2020</v>
      </c>
      <c r="C69467">
        <v>1</v>
      </c>
      <c r="D69467">
        <v>1</v>
      </c>
      <c r="E69467">
        <v>1</v>
      </c>
      <c r="F69467">
        <v>3</v>
      </c>
      <c r="G69467">
        <v>9740</v>
      </c>
    </row>
    <row r="69468" spans="1:7" x14ac:dyDescent="0.25">
      <c r="A69468">
        <v>26</v>
      </c>
      <c r="B69468">
        <v>2020</v>
      </c>
      <c r="C69468">
        <v>1</v>
      </c>
      <c r="D69468">
        <v>1</v>
      </c>
      <c r="E69468">
        <v>1</v>
      </c>
      <c r="F69468">
        <v>6</v>
      </c>
      <c r="G69468">
        <v>3959</v>
      </c>
    </row>
    <row r="69469" spans="1:7" x14ac:dyDescent="0.25">
      <c r="A69469">
        <v>26</v>
      </c>
      <c r="B69469">
        <v>2020</v>
      </c>
      <c r="C69469">
        <v>1</v>
      </c>
      <c r="D69469">
        <v>1</v>
      </c>
      <c r="E69469">
        <v>1</v>
      </c>
      <c r="F69469">
        <v>4</v>
      </c>
      <c r="G69469">
        <v>4752</v>
      </c>
    </row>
    <row r="69470" spans="1:7" x14ac:dyDescent="0.25">
      <c r="A69470">
        <v>26</v>
      </c>
      <c r="B69470">
        <v>2020</v>
      </c>
      <c r="C69470">
        <v>1</v>
      </c>
      <c r="D69470">
        <v>1</v>
      </c>
      <c r="E69470">
        <v>1</v>
      </c>
      <c r="F69470">
        <v>7</v>
      </c>
      <c r="G69470">
        <v>14528</v>
      </c>
    </row>
    <row r="69471" spans="1:7" x14ac:dyDescent="0.25">
      <c r="A69471">
        <v>26</v>
      </c>
      <c r="B69471">
        <v>2020</v>
      </c>
      <c r="C69471">
        <v>1</v>
      </c>
      <c r="D69471">
        <v>1</v>
      </c>
      <c r="E69471">
        <v>1</v>
      </c>
      <c r="F69471">
        <v>5</v>
      </c>
      <c r="G69471">
        <v>1525</v>
      </c>
    </row>
    <row r="69472" spans="1:7" x14ac:dyDescent="0.25">
      <c r="A69472">
        <v>26</v>
      </c>
      <c r="B69472">
        <v>2020</v>
      </c>
      <c r="C69472">
        <v>1</v>
      </c>
      <c r="D69472">
        <v>1</v>
      </c>
      <c r="E69472">
        <v>1</v>
      </c>
      <c r="F69472">
        <v>1</v>
      </c>
      <c r="G69472">
        <v>35285</v>
      </c>
    </row>
    <row r="69473" spans="1:7" x14ac:dyDescent="0.25">
      <c r="A69473">
        <v>26</v>
      </c>
      <c r="B69473">
        <v>2020</v>
      </c>
      <c r="C69473">
        <v>1</v>
      </c>
      <c r="D69473">
        <v>1</v>
      </c>
      <c r="E69473">
        <v>2</v>
      </c>
      <c r="F69473">
        <v>0</v>
      </c>
      <c r="G69473">
        <v>0</v>
      </c>
    </row>
    <row r="69474" spans="1:7" x14ac:dyDescent="0.25">
      <c r="A69474">
        <v>26</v>
      </c>
      <c r="B69474">
        <v>2020</v>
      </c>
      <c r="C69474">
        <v>1</v>
      </c>
      <c r="D69474">
        <v>1</v>
      </c>
      <c r="E69474">
        <v>2</v>
      </c>
      <c r="F69474">
        <v>6</v>
      </c>
      <c r="G69474">
        <v>2619</v>
      </c>
    </row>
    <row r="69475" spans="1:7" x14ac:dyDescent="0.25">
      <c r="A69475">
        <v>26</v>
      </c>
      <c r="B69475">
        <v>2020</v>
      </c>
      <c r="C69475">
        <v>1</v>
      </c>
      <c r="D69475">
        <v>1</v>
      </c>
      <c r="E69475">
        <v>2</v>
      </c>
      <c r="F69475">
        <v>7</v>
      </c>
      <c r="G69475">
        <v>71891</v>
      </c>
    </row>
    <row r="69476" spans="1:7" x14ac:dyDescent="0.25">
      <c r="A69476">
        <v>26</v>
      </c>
      <c r="B69476">
        <v>2020</v>
      </c>
      <c r="C69476">
        <v>1</v>
      </c>
      <c r="D69476">
        <v>1</v>
      </c>
      <c r="E69476">
        <v>2</v>
      </c>
      <c r="F69476">
        <v>5</v>
      </c>
      <c r="G69476">
        <v>17572</v>
      </c>
    </row>
    <row r="69477" spans="1:7" x14ac:dyDescent="0.25">
      <c r="A69477">
        <v>26</v>
      </c>
      <c r="B69477">
        <v>2020</v>
      </c>
      <c r="C69477">
        <v>1</v>
      </c>
      <c r="D69477">
        <v>1</v>
      </c>
      <c r="E69477">
        <v>2</v>
      </c>
      <c r="F69477">
        <v>4</v>
      </c>
      <c r="G69477">
        <v>30242</v>
      </c>
    </row>
    <row r="69478" spans="1:7" x14ac:dyDescent="0.25">
      <c r="A69478">
        <v>26</v>
      </c>
      <c r="B69478">
        <v>2020</v>
      </c>
      <c r="C69478">
        <v>1</v>
      </c>
      <c r="D69478">
        <v>1</v>
      </c>
      <c r="E69478">
        <v>2</v>
      </c>
      <c r="F69478">
        <v>3</v>
      </c>
      <c r="G69478">
        <v>60146</v>
      </c>
    </row>
    <row r="69479" spans="1:7" x14ac:dyDescent="0.25">
      <c r="A69479">
        <v>26</v>
      </c>
      <c r="B69479">
        <v>2020</v>
      </c>
      <c r="C69479">
        <v>1</v>
      </c>
      <c r="D69479">
        <v>1</v>
      </c>
      <c r="E69479">
        <v>2</v>
      </c>
      <c r="F69479">
        <v>2</v>
      </c>
      <c r="G69479">
        <v>141933</v>
      </c>
    </row>
    <row r="69480" spans="1:7" x14ac:dyDescent="0.25">
      <c r="A69480">
        <v>26</v>
      </c>
      <c r="B69480">
        <v>2020</v>
      </c>
      <c r="C69480">
        <v>1</v>
      </c>
      <c r="D69480">
        <v>1</v>
      </c>
      <c r="E69480">
        <v>2</v>
      </c>
      <c r="F69480">
        <v>1</v>
      </c>
      <c r="G69480">
        <v>33298</v>
      </c>
    </row>
    <row r="69481" spans="1:7" x14ac:dyDescent="0.25">
      <c r="A69481">
        <v>26</v>
      </c>
      <c r="B69481">
        <v>2020</v>
      </c>
      <c r="C69481">
        <v>1</v>
      </c>
      <c r="D69481">
        <v>1</v>
      </c>
      <c r="E69481">
        <v>3</v>
      </c>
      <c r="F69481">
        <v>0</v>
      </c>
      <c r="G69481">
        <v>0</v>
      </c>
    </row>
    <row r="69482" spans="1:7" x14ac:dyDescent="0.25">
      <c r="A69482">
        <v>26</v>
      </c>
      <c r="B69482">
        <v>2020</v>
      </c>
      <c r="C69482">
        <v>1</v>
      </c>
      <c r="D69482">
        <v>1</v>
      </c>
      <c r="E69482">
        <v>3</v>
      </c>
      <c r="F69482">
        <v>2</v>
      </c>
      <c r="G69482">
        <v>93102</v>
      </c>
    </row>
    <row r="69483" spans="1:7" x14ac:dyDescent="0.25">
      <c r="A69483">
        <v>26</v>
      </c>
      <c r="B69483">
        <v>2020</v>
      </c>
      <c r="C69483">
        <v>1</v>
      </c>
      <c r="D69483">
        <v>1</v>
      </c>
      <c r="E69483">
        <v>3</v>
      </c>
      <c r="F69483">
        <v>3</v>
      </c>
      <c r="G69483">
        <v>46558</v>
      </c>
    </row>
    <row r="69484" spans="1:7" x14ac:dyDescent="0.25">
      <c r="A69484">
        <v>26</v>
      </c>
      <c r="B69484">
        <v>2020</v>
      </c>
      <c r="C69484">
        <v>1</v>
      </c>
      <c r="D69484">
        <v>1</v>
      </c>
      <c r="E69484">
        <v>3</v>
      </c>
      <c r="F69484">
        <v>4</v>
      </c>
      <c r="G69484">
        <v>19950</v>
      </c>
    </row>
    <row r="69485" spans="1:7" x14ac:dyDescent="0.25">
      <c r="A69485">
        <v>26</v>
      </c>
      <c r="B69485">
        <v>2020</v>
      </c>
      <c r="C69485">
        <v>1</v>
      </c>
      <c r="D69485">
        <v>1</v>
      </c>
      <c r="E69485">
        <v>3</v>
      </c>
      <c r="F69485">
        <v>5</v>
      </c>
      <c r="G69485">
        <v>15211</v>
      </c>
    </row>
    <row r="69486" spans="1:7" x14ac:dyDescent="0.25">
      <c r="A69486">
        <v>26</v>
      </c>
      <c r="B69486">
        <v>2020</v>
      </c>
      <c r="C69486">
        <v>1</v>
      </c>
      <c r="D69486">
        <v>1</v>
      </c>
      <c r="E69486">
        <v>3</v>
      </c>
      <c r="F69486">
        <v>6</v>
      </c>
      <c r="G69486">
        <v>1485</v>
      </c>
    </row>
    <row r="69487" spans="1:7" x14ac:dyDescent="0.25">
      <c r="A69487">
        <v>26</v>
      </c>
      <c r="B69487">
        <v>2020</v>
      </c>
      <c r="C69487">
        <v>1</v>
      </c>
      <c r="D69487">
        <v>1</v>
      </c>
      <c r="E69487">
        <v>3</v>
      </c>
      <c r="F69487">
        <v>7</v>
      </c>
      <c r="G69487">
        <v>57510</v>
      </c>
    </row>
    <row r="69488" spans="1:7" x14ac:dyDescent="0.25">
      <c r="A69488">
        <v>26</v>
      </c>
      <c r="B69488">
        <v>2020</v>
      </c>
      <c r="C69488">
        <v>1</v>
      </c>
      <c r="D69488">
        <v>1</v>
      </c>
      <c r="E69488">
        <v>3</v>
      </c>
      <c r="F69488">
        <v>1</v>
      </c>
      <c r="G69488">
        <v>43866</v>
      </c>
    </row>
    <row r="69489" spans="1:7" x14ac:dyDescent="0.25">
      <c r="A69489">
        <v>26</v>
      </c>
      <c r="B69489">
        <v>2020</v>
      </c>
      <c r="C69489">
        <v>1</v>
      </c>
      <c r="D69489">
        <v>1</v>
      </c>
      <c r="E69489">
        <v>4</v>
      </c>
      <c r="F69489">
        <v>0</v>
      </c>
      <c r="G69489">
        <v>0</v>
      </c>
    </row>
    <row r="69490" spans="1:7" x14ac:dyDescent="0.25">
      <c r="A69490">
        <v>26</v>
      </c>
      <c r="B69490">
        <v>2020</v>
      </c>
      <c r="C69490">
        <v>1</v>
      </c>
      <c r="D69490">
        <v>1</v>
      </c>
      <c r="E69490">
        <v>4</v>
      </c>
      <c r="F69490">
        <v>2</v>
      </c>
      <c r="G69490">
        <v>12851</v>
      </c>
    </row>
    <row r="69491" spans="1:7" x14ac:dyDescent="0.25">
      <c r="A69491">
        <v>26</v>
      </c>
      <c r="B69491">
        <v>2020</v>
      </c>
      <c r="C69491">
        <v>1</v>
      </c>
      <c r="D69491">
        <v>1</v>
      </c>
      <c r="E69491">
        <v>4</v>
      </c>
      <c r="F69491">
        <v>3</v>
      </c>
      <c r="G69491">
        <v>4863</v>
      </c>
    </row>
    <row r="69492" spans="1:7" x14ac:dyDescent="0.25">
      <c r="A69492">
        <v>26</v>
      </c>
      <c r="B69492">
        <v>2020</v>
      </c>
      <c r="C69492">
        <v>1</v>
      </c>
      <c r="D69492">
        <v>1</v>
      </c>
      <c r="E69492">
        <v>4</v>
      </c>
      <c r="F69492">
        <v>4</v>
      </c>
      <c r="G69492">
        <v>1385</v>
      </c>
    </row>
    <row r="69493" spans="1:7" x14ac:dyDescent="0.25">
      <c r="A69493">
        <v>26</v>
      </c>
      <c r="B69493">
        <v>2020</v>
      </c>
      <c r="C69493">
        <v>1</v>
      </c>
      <c r="D69493">
        <v>1</v>
      </c>
      <c r="E69493">
        <v>4</v>
      </c>
      <c r="F69493">
        <v>7</v>
      </c>
      <c r="G69493">
        <v>8112</v>
      </c>
    </row>
    <row r="69494" spans="1:7" x14ac:dyDescent="0.25">
      <c r="A69494">
        <v>26</v>
      </c>
      <c r="B69494">
        <v>2020</v>
      </c>
      <c r="C69494">
        <v>1</v>
      </c>
      <c r="D69494">
        <v>1</v>
      </c>
      <c r="E69494">
        <v>4</v>
      </c>
      <c r="F69494">
        <v>6</v>
      </c>
      <c r="G69494">
        <v>1834</v>
      </c>
    </row>
    <row r="69495" spans="1:7" x14ac:dyDescent="0.25">
      <c r="A69495">
        <v>26</v>
      </c>
      <c r="B69495">
        <v>2020</v>
      </c>
      <c r="C69495">
        <v>1</v>
      </c>
      <c r="D69495">
        <v>1</v>
      </c>
      <c r="E69495">
        <v>4</v>
      </c>
      <c r="F69495">
        <v>5</v>
      </c>
      <c r="G69495">
        <v>1673</v>
      </c>
    </row>
    <row r="69496" spans="1:7" x14ac:dyDescent="0.25">
      <c r="A69496">
        <v>26</v>
      </c>
      <c r="B69496">
        <v>2020</v>
      </c>
      <c r="C69496">
        <v>1</v>
      </c>
      <c r="D69496">
        <v>1</v>
      </c>
      <c r="E69496">
        <v>4</v>
      </c>
      <c r="F69496">
        <v>1</v>
      </c>
      <c r="G69496">
        <v>9647</v>
      </c>
    </row>
    <row r="69497" spans="1:7" x14ac:dyDescent="0.25">
      <c r="A69497">
        <v>26</v>
      </c>
      <c r="B69497">
        <v>2020</v>
      </c>
      <c r="C69497">
        <v>1</v>
      </c>
      <c r="D69497">
        <v>1</v>
      </c>
      <c r="E69497">
        <v>5</v>
      </c>
      <c r="F69497">
        <v>3</v>
      </c>
      <c r="G69497">
        <v>165</v>
      </c>
    </row>
    <row r="69498" spans="1:7" x14ac:dyDescent="0.25">
      <c r="A69498">
        <v>26</v>
      </c>
      <c r="B69498">
        <v>2020</v>
      </c>
      <c r="C69498">
        <v>1</v>
      </c>
      <c r="D69498">
        <v>1</v>
      </c>
      <c r="E69498">
        <v>5</v>
      </c>
      <c r="F69498">
        <v>4</v>
      </c>
      <c r="G69498">
        <v>120</v>
      </c>
    </row>
    <row r="69499" spans="1:7" x14ac:dyDescent="0.25">
      <c r="A69499">
        <v>26</v>
      </c>
      <c r="B69499">
        <v>2020</v>
      </c>
      <c r="C69499">
        <v>1</v>
      </c>
      <c r="D69499">
        <v>2</v>
      </c>
      <c r="E69499">
        <v>1</v>
      </c>
      <c r="F69499">
        <v>0</v>
      </c>
      <c r="G69499">
        <v>0</v>
      </c>
    </row>
    <row r="69500" spans="1:7" x14ac:dyDescent="0.25">
      <c r="A69500">
        <v>26</v>
      </c>
      <c r="B69500">
        <v>2020</v>
      </c>
      <c r="C69500">
        <v>1</v>
      </c>
      <c r="D69500">
        <v>2</v>
      </c>
      <c r="E69500">
        <v>1</v>
      </c>
      <c r="F69500">
        <v>2</v>
      </c>
      <c r="G69500">
        <v>41886</v>
      </c>
    </row>
    <row r="69501" spans="1:7" x14ac:dyDescent="0.25">
      <c r="A69501">
        <v>26</v>
      </c>
      <c r="B69501">
        <v>2020</v>
      </c>
      <c r="C69501">
        <v>1</v>
      </c>
      <c r="D69501">
        <v>2</v>
      </c>
      <c r="E69501">
        <v>1</v>
      </c>
      <c r="F69501">
        <v>6</v>
      </c>
      <c r="G69501">
        <v>5137</v>
      </c>
    </row>
    <row r="69502" spans="1:7" x14ac:dyDescent="0.25">
      <c r="A69502">
        <v>26</v>
      </c>
      <c r="B69502">
        <v>2020</v>
      </c>
      <c r="C69502">
        <v>1</v>
      </c>
      <c r="D69502">
        <v>2</v>
      </c>
      <c r="E69502">
        <v>1</v>
      </c>
      <c r="F69502">
        <v>3</v>
      </c>
      <c r="G69502">
        <v>4726</v>
      </c>
    </row>
    <row r="69503" spans="1:7" x14ac:dyDescent="0.25">
      <c r="A69503">
        <v>26</v>
      </c>
      <c r="B69503">
        <v>2020</v>
      </c>
      <c r="C69503">
        <v>1</v>
      </c>
      <c r="D69503">
        <v>2</v>
      </c>
      <c r="E69503">
        <v>1</v>
      </c>
      <c r="F69503">
        <v>7</v>
      </c>
      <c r="G69503">
        <v>9322</v>
      </c>
    </row>
    <row r="69504" spans="1:7" x14ac:dyDescent="0.25">
      <c r="A69504">
        <v>26</v>
      </c>
      <c r="B69504">
        <v>2020</v>
      </c>
      <c r="C69504">
        <v>1</v>
      </c>
      <c r="D69504">
        <v>2</v>
      </c>
      <c r="E69504">
        <v>1</v>
      </c>
      <c r="F69504">
        <v>4</v>
      </c>
      <c r="G69504">
        <v>1115</v>
      </c>
    </row>
    <row r="69505" spans="1:7" x14ac:dyDescent="0.25">
      <c r="A69505">
        <v>26</v>
      </c>
      <c r="B69505">
        <v>2020</v>
      </c>
      <c r="C69505">
        <v>1</v>
      </c>
      <c r="D69505">
        <v>2</v>
      </c>
      <c r="E69505">
        <v>1</v>
      </c>
      <c r="F69505">
        <v>5</v>
      </c>
      <c r="G69505">
        <v>151</v>
      </c>
    </row>
    <row r="69506" spans="1:7" x14ac:dyDescent="0.25">
      <c r="A69506">
        <v>26</v>
      </c>
      <c r="B69506">
        <v>2020</v>
      </c>
      <c r="C69506">
        <v>1</v>
      </c>
      <c r="D69506">
        <v>2</v>
      </c>
      <c r="E69506">
        <v>1</v>
      </c>
      <c r="F69506">
        <v>1</v>
      </c>
      <c r="G69506">
        <v>23542</v>
      </c>
    </row>
    <row r="69507" spans="1:7" x14ac:dyDescent="0.25">
      <c r="A69507">
        <v>26</v>
      </c>
      <c r="B69507">
        <v>2020</v>
      </c>
      <c r="C69507">
        <v>1</v>
      </c>
      <c r="D69507">
        <v>2</v>
      </c>
      <c r="E69507">
        <v>2</v>
      </c>
      <c r="F69507">
        <v>0</v>
      </c>
      <c r="G69507">
        <v>0</v>
      </c>
    </row>
    <row r="69508" spans="1:7" x14ac:dyDescent="0.25">
      <c r="A69508">
        <v>26</v>
      </c>
      <c r="B69508">
        <v>2020</v>
      </c>
      <c r="C69508">
        <v>1</v>
      </c>
      <c r="D69508">
        <v>2</v>
      </c>
      <c r="E69508">
        <v>2</v>
      </c>
      <c r="F69508">
        <v>1</v>
      </c>
      <c r="G69508">
        <v>49990</v>
      </c>
    </row>
    <row r="69509" spans="1:7" x14ac:dyDescent="0.25">
      <c r="A69509">
        <v>26</v>
      </c>
      <c r="B69509">
        <v>2020</v>
      </c>
      <c r="C69509">
        <v>1</v>
      </c>
      <c r="D69509">
        <v>2</v>
      </c>
      <c r="E69509">
        <v>2</v>
      </c>
      <c r="F69509">
        <v>2</v>
      </c>
      <c r="G69509">
        <v>106548</v>
      </c>
    </row>
    <row r="69510" spans="1:7" x14ac:dyDescent="0.25">
      <c r="A69510">
        <v>26</v>
      </c>
      <c r="B69510">
        <v>2020</v>
      </c>
      <c r="C69510">
        <v>1</v>
      </c>
      <c r="D69510">
        <v>2</v>
      </c>
      <c r="E69510">
        <v>2</v>
      </c>
      <c r="F69510">
        <v>3</v>
      </c>
      <c r="G69510">
        <v>38125</v>
      </c>
    </row>
    <row r="69511" spans="1:7" x14ac:dyDescent="0.25">
      <c r="A69511">
        <v>26</v>
      </c>
      <c r="B69511">
        <v>2020</v>
      </c>
      <c r="C69511">
        <v>1</v>
      </c>
      <c r="D69511">
        <v>2</v>
      </c>
      <c r="E69511">
        <v>2</v>
      </c>
      <c r="F69511">
        <v>4</v>
      </c>
      <c r="G69511">
        <v>17440</v>
      </c>
    </row>
    <row r="69512" spans="1:7" x14ac:dyDescent="0.25">
      <c r="A69512">
        <v>26</v>
      </c>
      <c r="B69512">
        <v>2020</v>
      </c>
      <c r="C69512">
        <v>1</v>
      </c>
      <c r="D69512">
        <v>2</v>
      </c>
      <c r="E69512">
        <v>2</v>
      </c>
      <c r="F69512">
        <v>5</v>
      </c>
      <c r="G69512">
        <v>6902</v>
      </c>
    </row>
    <row r="69513" spans="1:7" x14ac:dyDescent="0.25">
      <c r="A69513">
        <v>26</v>
      </c>
      <c r="B69513">
        <v>2020</v>
      </c>
      <c r="C69513">
        <v>1</v>
      </c>
      <c r="D69513">
        <v>2</v>
      </c>
      <c r="E69513">
        <v>2</v>
      </c>
      <c r="F69513">
        <v>6</v>
      </c>
      <c r="G69513">
        <v>4774</v>
      </c>
    </row>
    <row r="69514" spans="1:7" x14ac:dyDescent="0.25">
      <c r="A69514">
        <v>26</v>
      </c>
      <c r="B69514">
        <v>2020</v>
      </c>
      <c r="C69514">
        <v>1</v>
      </c>
      <c r="D69514">
        <v>2</v>
      </c>
      <c r="E69514">
        <v>2</v>
      </c>
      <c r="F69514">
        <v>7</v>
      </c>
      <c r="G69514">
        <v>34435</v>
      </c>
    </row>
    <row r="69515" spans="1:7" x14ac:dyDescent="0.25">
      <c r="A69515">
        <v>26</v>
      </c>
      <c r="B69515">
        <v>2020</v>
      </c>
      <c r="C69515">
        <v>1</v>
      </c>
      <c r="D69515">
        <v>2</v>
      </c>
      <c r="E69515">
        <v>3</v>
      </c>
      <c r="F69515">
        <v>0</v>
      </c>
      <c r="G69515">
        <v>0</v>
      </c>
    </row>
    <row r="69516" spans="1:7" x14ac:dyDescent="0.25">
      <c r="A69516">
        <v>26</v>
      </c>
      <c r="B69516">
        <v>2020</v>
      </c>
      <c r="C69516">
        <v>1</v>
      </c>
      <c r="D69516">
        <v>2</v>
      </c>
      <c r="E69516">
        <v>3</v>
      </c>
      <c r="F69516">
        <v>2</v>
      </c>
      <c r="G69516">
        <v>58445</v>
      </c>
    </row>
    <row r="69517" spans="1:7" x14ac:dyDescent="0.25">
      <c r="A69517">
        <v>26</v>
      </c>
      <c r="B69517">
        <v>2020</v>
      </c>
      <c r="C69517">
        <v>1</v>
      </c>
      <c r="D69517">
        <v>2</v>
      </c>
      <c r="E69517">
        <v>3</v>
      </c>
      <c r="F69517">
        <v>3</v>
      </c>
      <c r="G69517">
        <v>21430</v>
      </c>
    </row>
    <row r="69518" spans="1:7" x14ac:dyDescent="0.25">
      <c r="A69518">
        <v>26</v>
      </c>
      <c r="B69518">
        <v>2020</v>
      </c>
      <c r="C69518">
        <v>1</v>
      </c>
      <c r="D69518">
        <v>2</v>
      </c>
      <c r="E69518">
        <v>3</v>
      </c>
      <c r="F69518">
        <v>4</v>
      </c>
      <c r="G69518">
        <v>8836</v>
      </c>
    </row>
    <row r="69519" spans="1:7" x14ac:dyDescent="0.25">
      <c r="A69519">
        <v>26</v>
      </c>
      <c r="B69519">
        <v>2020</v>
      </c>
      <c r="C69519">
        <v>1</v>
      </c>
      <c r="D69519">
        <v>2</v>
      </c>
      <c r="E69519">
        <v>3</v>
      </c>
      <c r="F69519">
        <v>6</v>
      </c>
      <c r="G69519">
        <v>8451</v>
      </c>
    </row>
    <row r="69520" spans="1:7" x14ac:dyDescent="0.25">
      <c r="A69520">
        <v>26</v>
      </c>
      <c r="B69520">
        <v>2020</v>
      </c>
      <c r="C69520">
        <v>1</v>
      </c>
      <c r="D69520">
        <v>2</v>
      </c>
      <c r="E69520">
        <v>3</v>
      </c>
      <c r="F69520">
        <v>7</v>
      </c>
      <c r="G69520">
        <v>23650</v>
      </c>
    </row>
    <row r="69521" spans="1:7" x14ac:dyDescent="0.25">
      <c r="A69521">
        <v>26</v>
      </c>
      <c r="B69521">
        <v>2020</v>
      </c>
      <c r="C69521">
        <v>1</v>
      </c>
      <c r="D69521">
        <v>2</v>
      </c>
      <c r="E69521">
        <v>3</v>
      </c>
      <c r="F69521">
        <v>5</v>
      </c>
      <c r="G69521">
        <v>4638</v>
      </c>
    </row>
    <row r="69522" spans="1:7" x14ac:dyDescent="0.25">
      <c r="A69522">
        <v>26</v>
      </c>
      <c r="B69522">
        <v>2020</v>
      </c>
      <c r="C69522">
        <v>1</v>
      </c>
      <c r="D69522">
        <v>2</v>
      </c>
      <c r="E69522">
        <v>3</v>
      </c>
      <c r="F69522">
        <v>1</v>
      </c>
      <c r="G69522">
        <v>49492</v>
      </c>
    </row>
    <row r="69523" spans="1:7" x14ac:dyDescent="0.25">
      <c r="A69523">
        <v>26</v>
      </c>
      <c r="B69523">
        <v>2020</v>
      </c>
      <c r="C69523">
        <v>1</v>
      </c>
      <c r="D69523">
        <v>2</v>
      </c>
      <c r="E69523">
        <v>4</v>
      </c>
      <c r="F69523">
        <v>2</v>
      </c>
      <c r="G69523">
        <v>8046</v>
      </c>
    </row>
    <row r="69524" spans="1:7" x14ac:dyDescent="0.25">
      <c r="A69524">
        <v>26</v>
      </c>
      <c r="B69524">
        <v>2020</v>
      </c>
      <c r="C69524">
        <v>1</v>
      </c>
      <c r="D69524">
        <v>2</v>
      </c>
      <c r="E69524">
        <v>4</v>
      </c>
      <c r="F69524">
        <v>6</v>
      </c>
      <c r="G69524">
        <v>209</v>
      </c>
    </row>
    <row r="69525" spans="1:7" x14ac:dyDescent="0.25">
      <c r="A69525">
        <v>26</v>
      </c>
      <c r="B69525">
        <v>2020</v>
      </c>
      <c r="C69525">
        <v>1</v>
      </c>
      <c r="D69525">
        <v>2</v>
      </c>
      <c r="E69525">
        <v>4</v>
      </c>
      <c r="F69525">
        <v>3</v>
      </c>
      <c r="G69525">
        <v>1289</v>
      </c>
    </row>
    <row r="69526" spans="1:7" x14ac:dyDescent="0.25">
      <c r="A69526">
        <v>26</v>
      </c>
      <c r="B69526">
        <v>2020</v>
      </c>
      <c r="C69526">
        <v>1</v>
      </c>
      <c r="D69526">
        <v>2</v>
      </c>
      <c r="E69526">
        <v>4</v>
      </c>
      <c r="F69526">
        <v>7</v>
      </c>
      <c r="G69526">
        <v>741</v>
      </c>
    </row>
    <row r="69527" spans="1:7" x14ac:dyDescent="0.25">
      <c r="A69527">
        <v>26</v>
      </c>
      <c r="B69527">
        <v>2020</v>
      </c>
      <c r="C69527">
        <v>1</v>
      </c>
      <c r="D69527">
        <v>2</v>
      </c>
      <c r="E69527">
        <v>4</v>
      </c>
      <c r="F69527">
        <v>4</v>
      </c>
      <c r="G69527">
        <v>157</v>
      </c>
    </row>
    <row r="69528" spans="1:7" x14ac:dyDescent="0.25">
      <c r="A69528">
        <v>26</v>
      </c>
      <c r="B69528">
        <v>2020</v>
      </c>
      <c r="C69528">
        <v>1</v>
      </c>
      <c r="D69528">
        <v>2</v>
      </c>
      <c r="E69528">
        <v>4</v>
      </c>
      <c r="F69528">
        <v>5</v>
      </c>
      <c r="G69528">
        <v>342</v>
      </c>
    </row>
    <row r="69529" spans="1:7" x14ac:dyDescent="0.25">
      <c r="A69529">
        <v>26</v>
      </c>
      <c r="B69529">
        <v>2020</v>
      </c>
      <c r="C69529">
        <v>1</v>
      </c>
      <c r="D69529">
        <v>2</v>
      </c>
      <c r="E69529">
        <v>4</v>
      </c>
      <c r="F69529">
        <v>1</v>
      </c>
      <c r="G69529">
        <v>5979</v>
      </c>
    </row>
    <row r="69530" spans="1:7" x14ac:dyDescent="0.25">
      <c r="A69530">
        <v>26</v>
      </c>
      <c r="B69530">
        <v>2020</v>
      </c>
      <c r="C69530">
        <v>1</v>
      </c>
      <c r="D69530">
        <v>2</v>
      </c>
      <c r="E69530">
        <v>5</v>
      </c>
      <c r="F69530">
        <v>3</v>
      </c>
      <c r="G69530">
        <v>124</v>
      </c>
    </row>
    <row r="69531" spans="1:7" x14ac:dyDescent="0.25">
      <c r="A69531">
        <v>26</v>
      </c>
      <c r="B69531">
        <v>2020</v>
      </c>
      <c r="C69531">
        <v>1</v>
      </c>
      <c r="D69531">
        <v>2</v>
      </c>
      <c r="E69531">
        <v>5</v>
      </c>
      <c r="F69531">
        <v>4</v>
      </c>
      <c r="G69531">
        <v>124</v>
      </c>
    </row>
    <row r="69532" spans="1:7" x14ac:dyDescent="0.25">
      <c r="A69532">
        <v>26</v>
      </c>
      <c r="B69532">
        <v>2020</v>
      </c>
      <c r="C69532">
        <v>3</v>
      </c>
      <c r="D69532">
        <v>1</v>
      </c>
      <c r="E69532">
        <v>1</v>
      </c>
      <c r="F69532">
        <v>0</v>
      </c>
      <c r="G69532">
        <v>0</v>
      </c>
    </row>
    <row r="69533" spans="1:7" x14ac:dyDescent="0.25">
      <c r="A69533">
        <v>26</v>
      </c>
      <c r="B69533">
        <v>2020</v>
      </c>
      <c r="C69533">
        <v>3</v>
      </c>
      <c r="D69533">
        <v>1</v>
      </c>
      <c r="E69533">
        <v>1</v>
      </c>
      <c r="F69533">
        <v>2</v>
      </c>
      <c r="G69533">
        <v>48610</v>
      </c>
    </row>
    <row r="69534" spans="1:7" x14ac:dyDescent="0.25">
      <c r="A69534">
        <v>26</v>
      </c>
      <c r="B69534">
        <v>2020</v>
      </c>
      <c r="C69534">
        <v>3</v>
      </c>
      <c r="D69534">
        <v>1</v>
      </c>
      <c r="E69534">
        <v>1</v>
      </c>
      <c r="F69534">
        <v>3</v>
      </c>
      <c r="G69534">
        <v>11454</v>
      </c>
    </row>
    <row r="69535" spans="1:7" x14ac:dyDescent="0.25">
      <c r="A69535">
        <v>26</v>
      </c>
      <c r="B69535">
        <v>2020</v>
      </c>
      <c r="C69535">
        <v>3</v>
      </c>
      <c r="D69535">
        <v>1</v>
      </c>
      <c r="E69535">
        <v>1</v>
      </c>
      <c r="F69535">
        <v>4</v>
      </c>
      <c r="G69535">
        <v>2209</v>
      </c>
    </row>
    <row r="69536" spans="1:7" x14ac:dyDescent="0.25">
      <c r="A69536">
        <v>26</v>
      </c>
      <c r="B69536">
        <v>2020</v>
      </c>
      <c r="C69536">
        <v>3</v>
      </c>
      <c r="D69536">
        <v>1</v>
      </c>
      <c r="E69536">
        <v>1</v>
      </c>
      <c r="F69536">
        <v>6</v>
      </c>
      <c r="G69536">
        <v>1642</v>
      </c>
    </row>
    <row r="69537" spans="1:7" x14ac:dyDescent="0.25">
      <c r="A69537">
        <v>26</v>
      </c>
      <c r="B69537">
        <v>2020</v>
      </c>
      <c r="C69537">
        <v>3</v>
      </c>
      <c r="D69537">
        <v>1</v>
      </c>
      <c r="E69537">
        <v>1</v>
      </c>
      <c r="F69537">
        <v>7</v>
      </c>
      <c r="G69537">
        <v>22567</v>
      </c>
    </row>
    <row r="69538" spans="1:7" x14ac:dyDescent="0.25">
      <c r="A69538">
        <v>26</v>
      </c>
      <c r="B69538">
        <v>2020</v>
      </c>
      <c r="C69538">
        <v>3</v>
      </c>
      <c r="D69538">
        <v>1</v>
      </c>
      <c r="E69538">
        <v>1</v>
      </c>
      <c r="F69538">
        <v>5</v>
      </c>
      <c r="G69538">
        <v>686</v>
      </c>
    </row>
    <row r="69539" spans="1:7" x14ac:dyDescent="0.25">
      <c r="A69539">
        <v>26</v>
      </c>
      <c r="B69539">
        <v>2020</v>
      </c>
      <c r="C69539">
        <v>3</v>
      </c>
      <c r="D69539">
        <v>1</v>
      </c>
      <c r="E69539">
        <v>1</v>
      </c>
      <c r="F69539">
        <v>1</v>
      </c>
      <c r="G69539">
        <v>32458</v>
      </c>
    </row>
    <row r="69540" spans="1:7" x14ac:dyDescent="0.25">
      <c r="A69540">
        <v>26</v>
      </c>
      <c r="B69540">
        <v>2020</v>
      </c>
      <c r="C69540">
        <v>3</v>
      </c>
      <c r="D69540">
        <v>1</v>
      </c>
      <c r="E69540">
        <v>2</v>
      </c>
      <c r="F69540">
        <v>0</v>
      </c>
      <c r="G69540">
        <v>0</v>
      </c>
    </row>
    <row r="69541" spans="1:7" x14ac:dyDescent="0.25">
      <c r="A69541">
        <v>26</v>
      </c>
      <c r="B69541">
        <v>2020</v>
      </c>
      <c r="C69541">
        <v>3</v>
      </c>
      <c r="D69541">
        <v>1</v>
      </c>
      <c r="E69541">
        <v>2</v>
      </c>
      <c r="F69541">
        <v>1</v>
      </c>
      <c r="G69541">
        <v>36583</v>
      </c>
    </row>
    <row r="69542" spans="1:7" x14ac:dyDescent="0.25">
      <c r="A69542">
        <v>26</v>
      </c>
      <c r="B69542">
        <v>2020</v>
      </c>
      <c r="C69542">
        <v>3</v>
      </c>
      <c r="D69542">
        <v>1</v>
      </c>
      <c r="E69542">
        <v>2</v>
      </c>
      <c r="F69542">
        <v>2</v>
      </c>
      <c r="G69542">
        <v>119999</v>
      </c>
    </row>
    <row r="69543" spans="1:7" x14ac:dyDescent="0.25">
      <c r="A69543">
        <v>26</v>
      </c>
      <c r="B69543">
        <v>2020</v>
      </c>
      <c r="C69543">
        <v>3</v>
      </c>
      <c r="D69543">
        <v>1</v>
      </c>
      <c r="E69543">
        <v>2</v>
      </c>
      <c r="F69543">
        <v>3</v>
      </c>
      <c r="G69543">
        <v>50605</v>
      </c>
    </row>
    <row r="69544" spans="1:7" x14ac:dyDescent="0.25">
      <c r="A69544">
        <v>26</v>
      </c>
      <c r="B69544">
        <v>2020</v>
      </c>
      <c r="C69544">
        <v>3</v>
      </c>
      <c r="D69544">
        <v>1</v>
      </c>
      <c r="E69544">
        <v>2</v>
      </c>
      <c r="F69544">
        <v>4</v>
      </c>
      <c r="G69544">
        <v>30011</v>
      </c>
    </row>
    <row r="69545" spans="1:7" x14ac:dyDescent="0.25">
      <c r="A69545">
        <v>26</v>
      </c>
      <c r="B69545">
        <v>2020</v>
      </c>
      <c r="C69545">
        <v>3</v>
      </c>
      <c r="D69545">
        <v>1</v>
      </c>
      <c r="E69545">
        <v>2</v>
      </c>
      <c r="F69545">
        <v>5</v>
      </c>
      <c r="G69545">
        <v>15702</v>
      </c>
    </row>
    <row r="69546" spans="1:7" x14ac:dyDescent="0.25">
      <c r="A69546">
        <v>26</v>
      </c>
      <c r="B69546">
        <v>2020</v>
      </c>
      <c r="C69546">
        <v>3</v>
      </c>
      <c r="D69546">
        <v>1</v>
      </c>
      <c r="E69546">
        <v>2</v>
      </c>
      <c r="F69546">
        <v>6</v>
      </c>
      <c r="G69546">
        <v>520</v>
      </c>
    </row>
    <row r="69547" spans="1:7" x14ac:dyDescent="0.25">
      <c r="A69547">
        <v>26</v>
      </c>
      <c r="B69547">
        <v>2020</v>
      </c>
      <c r="C69547">
        <v>3</v>
      </c>
      <c r="D69547">
        <v>1</v>
      </c>
      <c r="E69547">
        <v>2</v>
      </c>
      <c r="F69547">
        <v>7</v>
      </c>
      <c r="G69547">
        <v>77446</v>
      </c>
    </row>
    <row r="69548" spans="1:7" x14ac:dyDescent="0.25">
      <c r="A69548">
        <v>26</v>
      </c>
      <c r="B69548">
        <v>2020</v>
      </c>
      <c r="C69548">
        <v>3</v>
      </c>
      <c r="D69548">
        <v>1</v>
      </c>
      <c r="E69548">
        <v>3</v>
      </c>
      <c r="F69548">
        <v>0</v>
      </c>
      <c r="G69548">
        <v>0</v>
      </c>
    </row>
    <row r="69549" spans="1:7" x14ac:dyDescent="0.25">
      <c r="A69549">
        <v>26</v>
      </c>
      <c r="B69549">
        <v>2020</v>
      </c>
      <c r="C69549">
        <v>3</v>
      </c>
      <c r="D69549">
        <v>1</v>
      </c>
      <c r="E69549">
        <v>3</v>
      </c>
      <c r="F69549">
        <v>1</v>
      </c>
      <c r="G69549">
        <v>37019</v>
      </c>
    </row>
    <row r="69550" spans="1:7" x14ac:dyDescent="0.25">
      <c r="A69550">
        <v>26</v>
      </c>
      <c r="B69550">
        <v>2020</v>
      </c>
      <c r="C69550">
        <v>3</v>
      </c>
      <c r="D69550">
        <v>1</v>
      </c>
      <c r="E69550">
        <v>3</v>
      </c>
      <c r="F69550">
        <v>2</v>
      </c>
      <c r="G69550">
        <v>66304</v>
      </c>
    </row>
    <row r="69551" spans="1:7" x14ac:dyDescent="0.25">
      <c r="A69551">
        <v>26</v>
      </c>
      <c r="B69551">
        <v>2020</v>
      </c>
      <c r="C69551">
        <v>3</v>
      </c>
      <c r="D69551">
        <v>1</v>
      </c>
      <c r="E69551">
        <v>3</v>
      </c>
      <c r="F69551">
        <v>3</v>
      </c>
      <c r="G69551">
        <v>34208</v>
      </c>
    </row>
    <row r="69552" spans="1:7" x14ac:dyDescent="0.25">
      <c r="A69552">
        <v>26</v>
      </c>
      <c r="B69552">
        <v>2020</v>
      </c>
      <c r="C69552">
        <v>3</v>
      </c>
      <c r="D69552">
        <v>1</v>
      </c>
      <c r="E69552">
        <v>3</v>
      </c>
      <c r="F69552">
        <v>4</v>
      </c>
      <c r="G69552">
        <v>19783</v>
      </c>
    </row>
    <row r="69553" spans="1:7" x14ac:dyDescent="0.25">
      <c r="A69553">
        <v>26</v>
      </c>
      <c r="B69553">
        <v>2020</v>
      </c>
      <c r="C69553">
        <v>3</v>
      </c>
      <c r="D69553">
        <v>1</v>
      </c>
      <c r="E69553">
        <v>3</v>
      </c>
      <c r="F69553">
        <v>5</v>
      </c>
      <c r="G69553">
        <v>10090</v>
      </c>
    </row>
    <row r="69554" spans="1:7" x14ac:dyDescent="0.25">
      <c r="A69554">
        <v>26</v>
      </c>
      <c r="B69554">
        <v>2020</v>
      </c>
      <c r="C69554">
        <v>3</v>
      </c>
      <c r="D69554">
        <v>1</v>
      </c>
      <c r="E69554">
        <v>3</v>
      </c>
      <c r="F69554">
        <v>7</v>
      </c>
      <c r="G69554">
        <v>64894</v>
      </c>
    </row>
    <row r="69555" spans="1:7" x14ac:dyDescent="0.25">
      <c r="A69555">
        <v>26</v>
      </c>
      <c r="B69555">
        <v>2020</v>
      </c>
      <c r="C69555">
        <v>3</v>
      </c>
      <c r="D69555">
        <v>1</v>
      </c>
      <c r="E69555">
        <v>3</v>
      </c>
      <c r="F69555">
        <v>6</v>
      </c>
      <c r="G69555">
        <v>1068</v>
      </c>
    </row>
    <row r="69556" spans="1:7" x14ac:dyDescent="0.25">
      <c r="A69556">
        <v>26</v>
      </c>
      <c r="B69556">
        <v>2020</v>
      </c>
      <c r="C69556">
        <v>3</v>
      </c>
      <c r="D69556">
        <v>1</v>
      </c>
      <c r="E69556">
        <v>4</v>
      </c>
      <c r="F69556">
        <v>0</v>
      </c>
      <c r="G69556">
        <v>0</v>
      </c>
    </row>
    <row r="69557" spans="1:7" x14ac:dyDescent="0.25">
      <c r="A69557">
        <v>26</v>
      </c>
      <c r="B69557">
        <v>2020</v>
      </c>
      <c r="C69557">
        <v>3</v>
      </c>
      <c r="D69557">
        <v>1</v>
      </c>
      <c r="E69557">
        <v>4</v>
      </c>
      <c r="F69557">
        <v>1</v>
      </c>
      <c r="G69557">
        <v>12536</v>
      </c>
    </row>
    <row r="69558" spans="1:7" x14ac:dyDescent="0.25">
      <c r="A69558">
        <v>26</v>
      </c>
      <c r="B69558">
        <v>2020</v>
      </c>
      <c r="C69558">
        <v>3</v>
      </c>
      <c r="D69558">
        <v>1</v>
      </c>
      <c r="E69558">
        <v>4</v>
      </c>
      <c r="F69558">
        <v>2</v>
      </c>
      <c r="G69558">
        <v>5488</v>
      </c>
    </row>
    <row r="69559" spans="1:7" x14ac:dyDescent="0.25">
      <c r="A69559">
        <v>26</v>
      </c>
      <c r="B69559">
        <v>2020</v>
      </c>
      <c r="C69559">
        <v>3</v>
      </c>
      <c r="D69559">
        <v>1</v>
      </c>
      <c r="E69559">
        <v>4</v>
      </c>
      <c r="F69559">
        <v>3</v>
      </c>
      <c r="G69559">
        <v>1004</v>
      </c>
    </row>
    <row r="69560" spans="1:7" x14ac:dyDescent="0.25">
      <c r="A69560">
        <v>26</v>
      </c>
      <c r="B69560">
        <v>2020</v>
      </c>
      <c r="C69560">
        <v>3</v>
      </c>
      <c r="D69560">
        <v>1</v>
      </c>
      <c r="E69560">
        <v>4</v>
      </c>
      <c r="F69560">
        <v>4</v>
      </c>
      <c r="G69560">
        <v>1643</v>
      </c>
    </row>
    <row r="69561" spans="1:7" x14ac:dyDescent="0.25">
      <c r="A69561">
        <v>26</v>
      </c>
      <c r="B69561">
        <v>2020</v>
      </c>
      <c r="C69561">
        <v>3</v>
      </c>
      <c r="D69561">
        <v>1</v>
      </c>
      <c r="E69561">
        <v>4</v>
      </c>
      <c r="F69561">
        <v>7</v>
      </c>
      <c r="G69561">
        <v>14058</v>
      </c>
    </row>
    <row r="69562" spans="1:7" x14ac:dyDescent="0.25">
      <c r="A69562">
        <v>26</v>
      </c>
      <c r="B69562">
        <v>2020</v>
      </c>
      <c r="C69562">
        <v>3</v>
      </c>
      <c r="D69562">
        <v>1</v>
      </c>
      <c r="E69562">
        <v>4</v>
      </c>
      <c r="F69562">
        <v>5</v>
      </c>
      <c r="G69562">
        <v>1010</v>
      </c>
    </row>
    <row r="69563" spans="1:7" x14ac:dyDescent="0.25">
      <c r="A69563">
        <v>26</v>
      </c>
      <c r="B69563">
        <v>2020</v>
      </c>
      <c r="C69563">
        <v>3</v>
      </c>
      <c r="D69563">
        <v>2</v>
      </c>
      <c r="E69563">
        <v>1</v>
      </c>
      <c r="F69563">
        <v>0</v>
      </c>
      <c r="G69563">
        <v>0</v>
      </c>
    </row>
    <row r="69564" spans="1:7" x14ac:dyDescent="0.25">
      <c r="A69564">
        <v>26</v>
      </c>
      <c r="B69564">
        <v>2020</v>
      </c>
      <c r="C69564">
        <v>3</v>
      </c>
      <c r="D69564">
        <v>2</v>
      </c>
      <c r="E69564">
        <v>1</v>
      </c>
      <c r="F69564">
        <v>2</v>
      </c>
      <c r="G69564">
        <v>20203</v>
      </c>
    </row>
    <row r="69565" spans="1:7" x14ac:dyDescent="0.25">
      <c r="A69565">
        <v>26</v>
      </c>
      <c r="B69565">
        <v>2020</v>
      </c>
      <c r="C69565">
        <v>3</v>
      </c>
      <c r="D69565">
        <v>2</v>
      </c>
      <c r="E69565">
        <v>1</v>
      </c>
      <c r="F69565">
        <v>6</v>
      </c>
      <c r="G69565">
        <v>684</v>
      </c>
    </row>
    <row r="69566" spans="1:7" x14ac:dyDescent="0.25">
      <c r="A69566">
        <v>26</v>
      </c>
      <c r="B69566">
        <v>2020</v>
      </c>
      <c r="C69566">
        <v>3</v>
      </c>
      <c r="D69566">
        <v>2</v>
      </c>
      <c r="E69566">
        <v>1</v>
      </c>
      <c r="F69566">
        <v>3</v>
      </c>
      <c r="G69566">
        <v>3911</v>
      </c>
    </row>
    <row r="69567" spans="1:7" x14ac:dyDescent="0.25">
      <c r="A69567">
        <v>26</v>
      </c>
      <c r="B69567">
        <v>2020</v>
      </c>
      <c r="C69567">
        <v>3</v>
      </c>
      <c r="D69567">
        <v>2</v>
      </c>
      <c r="E69567">
        <v>1</v>
      </c>
      <c r="F69567">
        <v>7</v>
      </c>
      <c r="G69567">
        <v>14871</v>
      </c>
    </row>
    <row r="69568" spans="1:7" x14ac:dyDescent="0.25">
      <c r="A69568">
        <v>26</v>
      </c>
      <c r="B69568">
        <v>2020</v>
      </c>
      <c r="C69568">
        <v>3</v>
      </c>
      <c r="D69568">
        <v>2</v>
      </c>
      <c r="E69568">
        <v>1</v>
      </c>
      <c r="F69568">
        <v>4</v>
      </c>
      <c r="G69568">
        <v>498</v>
      </c>
    </row>
    <row r="69569" spans="1:7" x14ac:dyDescent="0.25">
      <c r="A69569">
        <v>26</v>
      </c>
      <c r="B69569">
        <v>2020</v>
      </c>
      <c r="C69569">
        <v>3</v>
      </c>
      <c r="D69569">
        <v>2</v>
      </c>
      <c r="E69569">
        <v>1</v>
      </c>
      <c r="F69569">
        <v>5</v>
      </c>
      <c r="G69569">
        <v>847</v>
      </c>
    </row>
    <row r="69570" spans="1:7" x14ac:dyDescent="0.25">
      <c r="A69570">
        <v>26</v>
      </c>
      <c r="B69570">
        <v>2020</v>
      </c>
      <c r="C69570">
        <v>3</v>
      </c>
      <c r="D69570">
        <v>2</v>
      </c>
      <c r="E69570">
        <v>1</v>
      </c>
      <c r="F69570">
        <v>1</v>
      </c>
      <c r="G69570">
        <v>24928</v>
      </c>
    </row>
    <row r="69571" spans="1:7" x14ac:dyDescent="0.25">
      <c r="A69571">
        <v>26</v>
      </c>
      <c r="B69571">
        <v>2020</v>
      </c>
      <c r="C69571">
        <v>3</v>
      </c>
      <c r="D69571">
        <v>2</v>
      </c>
      <c r="E69571">
        <v>2</v>
      </c>
      <c r="F69571">
        <v>0</v>
      </c>
      <c r="G69571">
        <v>0</v>
      </c>
    </row>
    <row r="69572" spans="1:7" x14ac:dyDescent="0.25">
      <c r="A69572">
        <v>26</v>
      </c>
      <c r="B69572">
        <v>2020</v>
      </c>
      <c r="C69572">
        <v>3</v>
      </c>
      <c r="D69572">
        <v>2</v>
      </c>
      <c r="E69572">
        <v>2</v>
      </c>
      <c r="F69572">
        <v>2</v>
      </c>
      <c r="G69572">
        <v>81672</v>
      </c>
    </row>
    <row r="69573" spans="1:7" x14ac:dyDescent="0.25">
      <c r="A69573">
        <v>26</v>
      </c>
      <c r="B69573">
        <v>2020</v>
      </c>
      <c r="C69573">
        <v>3</v>
      </c>
      <c r="D69573">
        <v>2</v>
      </c>
      <c r="E69573">
        <v>2</v>
      </c>
      <c r="F69573">
        <v>3</v>
      </c>
      <c r="G69573">
        <v>30609</v>
      </c>
    </row>
    <row r="69574" spans="1:7" x14ac:dyDescent="0.25">
      <c r="A69574">
        <v>26</v>
      </c>
      <c r="B69574">
        <v>2020</v>
      </c>
      <c r="C69574">
        <v>3</v>
      </c>
      <c r="D69574">
        <v>2</v>
      </c>
      <c r="E69574">
        <v>2</v>
      </c>
      <c r="F69574">
        <v>4</v>
      </c>
      <c r="G69574">
        <v>12053</v>
      </c>
    </row>
    <row r="69575" spans="1:7" x14ac:dyDescent="0.25">
      <c r="A69575">
        <v>26</v>
      </c>
      <c r="B69575">
        <v>2020</v>
      </c>
      <c r="C69575">
        <v>3</v>
      </c>
      <c r="D69575">
        <v>2</v>
      </c>
      <c r="E69575">
        <v>2</v>
      </c>
      <c r="F69575">
        <v>5</v>
      </c>
      <c r="G69575">
        <v>4997</v>
      </c>
    </row>
    <row r="69576" spans="1:7" x14ac:dyDescent="0.25">
      <c r="A69576">
        <v>26</v>
      </c>
      <c r="B69576">
        <v>2020</v>
      </c>
      <c r="C69576">
        <v>3</v>
      </c>
      <c r="D69576">
        <v>2</v>
      </c>
      <c r="E69576">
        <v>2</v>
      </c>
      <c r="F69576">
        <v>6</v>
      </c>
      <c r="G69576">
        <v>4765</v>
      </c>
    </row>
    <row r="69577" spans="1:7" x14ac:dyDescent="0.25">
      <c r="A69577">
        <v>26</v>
      </c>
      <c r="B69577">
        <v>2020</v>
      </c>
      <c r="C69577">
        <v>3</v>
      </c>
      <c r="D69577">
        <v>2</v>
      </c>
      <c r="E69577">
        <v>2</v>
      </c>
      <c r="F69577">
        <v>7</v>
      </c>
      <c r="G69577">
        <v>45533</v>
      </c>
    </row>
    <row r="69578" spans="1:7" x14ac:dyDescent="0.25">
      <c r="A69578">
        <v>26</v>
      </c>
      <c r="B69578">
        <v>2020</v>
      </c>
      <c r="C69578">
        <v>3</v>
      </c>
      <c r="D69578">
        <v>2</v>
      </c>
      <c r="E69578">
        <v>2</v>
      </c>
      <c r="F69578">
        <v>1</v>
      </c>
      <c r="G69578">
        <v>41954</v>
      </c>
    </row>
    <row r="69579" spans="1:7" x14ac:dyDescent="0.25">
      <c r="A69579">
        <v>26</v>
      </c>
      <c r="B69579">
        <v>2020</v>
      </c>
      <c r="C69579">
        <v>3</v>
      </c>
      <c r="D69579">
        <v>2</v>
      </c>
      <c r="E69579">
        <v>3</v>
      </c>
      <c r="F69579">
        <v>0</v>
      </c>
      <c r="G69579">
        <v>0</v>
      </c>
    </row>
    <row r="69580" spans="1:7" x14ac:dyDescent="0.25">
      <c r="A69580">
        <v>26</v>
      </c>
      <c r="B69580">
        <v>2020</v>
      </c>
      <c r="C69580">
        <v>3</v>
      </c>
      <c r="D69580">
        <v>2</v>
      </c>
      <c r="E69580">
        <v>3</v>
      </c>
      <c r="F69580">
        <v>2</v>
      </c>
      <c r="G69580">
        <v>42227</v>
      </c>
    </row>
    <row r="69581" spans="1:7" x14ac:dyDescent="0.25">
      <c r="A69581">
        <v>26</v>
      </c>
      <c r="B69581">
        <v>2020</v>
      </c>
      <c r="C69581">
        <v>3</v>
      </c>
      <c r="D69581">
        <v>2</v>
      </c>
      <c r="E69581">
        <v>3</v>
      </c>
      <c r="F69581">
        <v>3</v>
      </c>
      <c r="G69581">
        <v>13147</v>
      </c>
    </row>
    <row r="69582" spans="1:7" x14ac:dyDescent="0.25">
      <c r="A69582">
        <v>26</v>
      </c>
      <c r="B69582">
        <v>2020</v>
      </c>
      <c r="C69582">
        <v>3</v>
      </c>
      <c r="D69582">
        <v>2</v>
      </c>
      <c r="E69582">
        <v>3</v>
      </c>
      <c r="F69582">
        <v>4</v>
      </c>
      <c r="G69582">
        <v>7917</v>
      </c>
    </row>
    <row r="69583" spans="1:7" x14ac:dyDescent="0.25">
      <c r="A69583">
        <v>26</v>
      </c>
      <c r="B69583">
        <v>2020</v>
      </c>
      <c r="C69583">
        <v>3</v>
      </c>
      <c r="D69583">
        <v>2</v>
      </c>
      <c r="E69583">
        <v>3</v>
      </c>
      <c r="F69583">
        <v>6</v>
      </c>
      <c r="G69583">
        <v>4705</v>
      </c>
    </row>
    <row r="69584" spans="1:7" x14ac:dyDescent="0.25">
      <c r="A69584">
        <v>26</v>
      </c>
      <c r="B69584">
        <v>2020</v>
      </c>
      <c r="C69584">
        <v>3</v>
      </c>
      <c r="D69584">
        <v>2</v>
      </c>
      <c r="E69584">
        <v>3</v>
      </c>
      <c r="F69584">
        <v>7</v>
      </c>
      <c r="G69584">
        <v>22915</v>
      </c>
    </row>
    <row r="69585" spans="1:7" x14ac:dyDescent="0.25">
      <c r="A69585">
        <v>26</v>
      </c>
      <c r="B69585">
        <v>2020</v>
      </c>
      <c r="C69585">
        <v>3</v>
      </c>
      <c r="D69585">
        <v>2</v>
      </c>
      <c r="E69585">
        <v>3</v>
      </c>
      <c r="F69585">
        <v>5</v>
      </c>
      <c r="G69585">
        <v>4221</v>
      </c>
    </row>
    <row r="69586" spans="1:7" x14ac:dyDescent="0.25">
      <c r="A69586">
        <v>26</v>
      </c>
      <c r="B69586">
        <v>2020</v>
      </c>
      <c r="C69586">
        <v>3</v>
      </c>
      <c r="D69586">
        <v>2</v>
      </c>
      <c r="E69586">
        <v>3</v>
      </c>
      <c r="F69586">
        <v>1</v>
      </c>
      <c r="G69586">
        <v>40813</v>
      </c>
    </row>
    <row r="69587" spans="1:7" x14ac:dyDescent="0.25">
      <c r="A69587">
        <v>26</v>
      </c>
      <c r="B69587">
        <v>2020</v>
      </c>
      <c r="C69587">
        <v>3</v>
      </c>
      <c r="D69587">
        <v>2</v>
      </c>
      <c r="E69587">
        <v>4</v>
      </c>
      <c r="F69587">
        <v>0</v>
      </c>
      <c r="G69587">
        <v>0</v>
      </c>
    </row>
    <row r="69588" spans="1:7" x14ac:dyDescent="0.25">
      <c r="A69588">
        <v>26</v>
      </c>
      <c r="B69588">
        <v>2020</v>
      </c>
      <c r="C69588">
        <v>3</v>
      </c>
      <c r="D69588">
        <v>2</v>
      </c>
      <c r="E69588">
        <v>4</v>
      </c>
      <c r="F69588">
        <v>5</v>
      </c>
      <c r="G69588">
        <v>956</v>
      </c>
    </row>
    <row r="69589" spans="1:7" x14ac:dyDescent="0.25">
      <c r="A69589">
        <v>26</v>
      </c>
      <c r="B69589">
        <v>2020</v>
      </c>
      <c r="C69589">
        <v>3</v>
      </c>
      <c r="D69589">
        <v>2</v>
      </c>
      <c r="E69589">
        <v>4</v>
      </c>
      <c r="F69589">
        <v>7</v>
      </c>
      <c r="G69589">
        <v>2319</v>
      </c>
    </row>
    <row r="69590" spans="1:7" x14ac:dyDescent="0.25">
      <c r="A69590">
        <v>26</v>
      </c>
      <c r="B69590">
        <v>2020</v>
      </c>
      <c r="C69590">
        <v>3</v>
      </c>
      <c r="D69590">
        <v>2</v>
      </c>
      <c r="E69590">
        <v>4</v>
      </c>
      <c r="F69590">
        <v>3</v>
      </c>
      <c r="G69590">
        <v>128</v>
      </c>
    </row>
    <row r="69591" spans="1:7" x14ac:dyDescent="0.25">
      <c r="A69591">
        <v>26</v>
      </c>
      <c r="B69591">
        <v>2020</v>
      </c>
      <c r="C69591">
        <v>3</v>
      </c>
      <c r="D69591">
        <v>2</v>
      </c>
      <c r="E69591">
        <v>4</v>
      </c>
      <c r="F69591">
        <v>2</v>
      </c>
      <c r="G69591">
        <v>2052</v>
      </c>
    </row>
    <row r="69592" spans="1:7" x14ac:dyDescent="0.25">
      <c r="A69592">
        <v>26</v>
      </c>
      <c r="B69592">
        <v>2020</v>
      </c>
      <c r="C69592">
        <v>3</v>
      </c>
      <c r="D69592">
        <v>2</v>
      </c>
      <c r="E69592">
        <v>4</v>
      </c>
      <c r="F69592">
        <v>1</v>
      </c>
      <c r="G69592">
        <v>9977</v>
      </c>
    </row>
    <row r="69593" spans="1:7" x14ac:dyDescent="0.25">
      <c r="A69593">
        <v>26</v>
      </c>
      <c r="B69593">
        <v>2020</v>
      </c>
      <c r="C69593">
        <v>4</v>
      </c>
      <c r="D69593">
        <v>1</v>
      </c>
      <c r="E69593">
        <v>1</v>
      </c>
      <c r="F69593">
        <v>0</v>
      </c>
      <c r="G69593">
        <v>0</v>
      </c>
    </row>
    <row r="69594" spans="1:7" x14ac:dyDescent="0.25">
      <c r="A69594">
        <v>26</v>
      </c>
      <c r="B69594">
        <v>2020</v>
      </c>
      <c r="C69594">
        <v>4</v>
      </c>
      <c r="D69594">
        <v>1</v>
      </c>
      <c r="E69594">
        <v>1</v>
      </c>
      <c r="F69594">
        <v>1</v>
      </c>
      <c r="G69594">
        <v>35702</v>
      </c>
    </row>
    <row r="69595" spans="1:7" x14ac:dyDescent="0.25">
      <c r="A69595">
        <v>26</v>
      </c>
      <c r="B69595">
        <v>2020</v>
      </c>
      <c r="C69595">
        <v>4</v>
      </c>
      <c r="D69595">
        <v>1</v>
      </c>
      <c r="E69595">
        <v>1</v>
      </c>
      <c r="F69595">
        <v>2</v>
      </c>
      <c r="G69595">
        <v>62047</v>
      </c>
    </row>
    <row r="69596" spans="1:7" x14ac:dyDescent="0.25">
      <c r="A69596">
        <v>26</v>
      </c>
      <c r="B69596">
        <v>2020</v>
      </c>
      <c r="C69596">
        <v>4</v>
      </c>
      <c r="D69596">
        <v>1</v>
      </c>
      <c r="E69596">
        <v>1</v>
      </c>
      <c r="F69596">
        <v>3</v>
      </c>
      <c r="G69596">
        <v>8629</v>
      </c>
    </row>
    <row r="69597" spans="1:7" x14ac:dyDescent="0.25">
      <c r="A69597">
        <v>26</v>
      </c>
      <c r="B69597">
        <v>2020</v>
      </c>
      <c r="C69597">
        <v>4</v>
      </c>
      <c r="D69597">
        <v>1</v>
      </c>
      <c r="E69597">
        <v>1</v>
      </c>
      <c r="F69597">
        <v>6</v>
      </c>
      <c r="G69597">
        <v>5750</v>
      </c>
    </row>
    <row r="69598" spans="1:7" x14ac:dyDescent="0.25">
      <c r="A69598">
        <v>26</v>
      </c>
      <c r="B69598">
        <v>2020</v>
      </c>
      <c r="C69598">
        <v>4</v>
      </c>
      <c r="D69598">
        <v>1</v>
      </c>
      <c r="E69598">
        <v>1</v>
      </c>
      <c r="F69598">
        <v>4</v>
      </c>
      <c r="G69598">
        <v>7299</v>
      </c>
    </row>
    <row r="69599" spans="1:7" x14ac:dyDescent="0.25">
      <c r="A69599">
        <v>26</v>
      </c>
      <c r="B69599">
        <v>2020</v>
      </c>
      <c r="C69599">
        <v>4</v>
      </c>
      <c r="D69599">
        <v>1</v>
      </c>
      <c r="E69599">
        <v>1</v>
      </c>
      <c r="F69599">
        <v>7</v>
      </c>
      <c r="G69599">
        <v>15222</v>
      </c>
    </row>
    <row r="69600" spans="1:7" x14ac:dyDescent="0.25">
      <c r="A69600">
        <v>26</v>
      </c>
      <c r="B69600">
        <v>2020</v>
      </c>
      <c r="C69600">
        <v>4</v>
      </c>
      <c r="D69600">
        <v>1</v>
      </c>
      <c r="E69600">
        <v>1</v>
      </c>
      <c r="F69600">
        <v>5</v>
      </c>
      <c r="G69600">
        <v>1246</v>
      </c>
    </row>
    <row r="69601" spans="1:7" x14ac:dyDescent="0.25">
      <c r="A69601">
        <v>26</v>
      </c>
      <c r="B69601">
        <v>2020</v>
      </c>
      <c r="C69601">
        <v>4</v>
      </c>
      <c r="D69601">
        <v>1</v>
      </c>
      <c r="E69601">
        <v>2</v>
      </c>
      <c r="F69601">
        <v>0</v>
      </c>
      <c r="G69601">
        <v>0</v>
      </c>
    </row>
    <row r="69602" spans="1:7" x14ac:dyDescent="0.25">
      <c r="A69602">
        <v>26</v>
      </c>
      <c r="B69602">
        <v>2020</v>
      </c>
      <c r="C69602">
        <v>4</v>
      </c>
      <c r="D69602">
        <v>1</v>
      </c>
      <c r="E69602">
        <v>2</v>
      </c>
      <c r="F69602">
        <v>1</v>
      </c>
      <c r="G69602">
        <v>34689</v>
      </c>
    </row>
    <row r="69603" spans="1:7" x14ac:dyDescent="0.25">
      <c r="A69603">
        <v>26</v>
      </c>
      <c r="B69603">
        <v>2020</v>
      </c>
      <c r="C69603">
        <v>4</v>
      </c>
      <c r="D69603">
        <v>1</v>
      </c>
      <c r="E69603">
        <v>2</v>
      </c>
      <c r="F69603">
        <v>2</v>
      </c>
      <c r="G69603">
        <v>121437</v>
      </c>
    </row>
    <row r="69604" spans="1:7" x14ac:dyDescent="0.25">
      <c r="A69604">
        <v>26</v>
      </c>
      <c r="B69604">
        <v>2020</v>
      </c>
      <c r="C69604">
        <v>4</v>
      </c>
      <c r="D69604">
        <v>1</v>
      </c>
      <c r="E69604">
        <v>2</v>
      </c>
      <c r="F69604">
        <v>3</v>
      </c>
      <c r="G69604">
        <v>56670</v>
      </c>
    </row>
    <row r="69605" spans="1:7" x14ac:dyDescent="0.25">
      <c r="A69605">
        <v>26</v>
      </c>
      <c r="B69605">
        <v>2020</v>
      </c>
      <c r="C69605">
        <v>4</v>
      </c>
      <c r="D69605">
        <v>1</v>
      </c>
      <c r="E69605">
        <v>2</v>
      </c>
      <c r="F69605">
        <v>4</v>
      </c>
      <c r="G69605">
        <v>37166</v>
      </c>
    </row>
    <row r="69606" spans="1:7" x14ac:dyDescent="0.25">
      <c r="A69606">
        <v>26</v>
      </c>
      <c r="B69606">
        <v>2020</v>
      </c>
      <c r="C69606">
        <v>4</v>
      </c>
      <c r="D69606">
        <v>1</v>
      </c>
      <c r="E69606">
        <v>2</v>
      </c>
      <c r="F69606">
        <v>5</v>
      </c>
      <c r="G69606">
        <v>14254</v>
      </c>
    </row>
    <row r="69607" spans="1:7" x14ac:dyDescent="0.25">
      <c r="A69607">
        <v>26</v>
      </c>
      <c r="B69607">
        <v>2020</v>
      </c>
      <c r="C69607">
        <v>4</v>
      </c>
      <c r="D69607">
        <v>1</v>
      </c>
      <c r="E69607">
        <v>2</v>
      </c>
      <c r="F69607">
        <v>7</v>
      </c>
      <c r="G69607">
        <v>66716</v>
      </c>
    </row>
    <row r="69608" spans="1:7" x14ac:dyDescent="0.25">
      <c r="A69608">
        <v>26</v>
      </c>
      <c r="B69608">
        <v>2020</v>
      </c>
      <c r="C69608">
        <v>4</v>
      </c>
      <c r="D69608">
        <v>1</v>
      </c>
      <c r="E69608">
        <v>2</v>
      </c>
      <c r="F69608">
        <v>6</v>
      </c>
      <c r="G69608">
        <v>2440</v>
      </c>
    </row>
    <row r="69609" spans="1:7" x14ac:dyDescent="0.25">
      <c r="A69609">
        <v>26</v>
      </c>
      <c r="B69609">
        <v>2020</v>
      </c>
      <c r="C69609">
        <v>4</v>
      </c>
      <c r="D69609">
        <v>1</v>
      </c>
      <c r="E69609">
        <v>3</v>
      </c>
      <c r="F69609">
        <v>0</v>
      </c>
      <c r="G69609">
        <v>0</v>
      </c>
    </row>
    <row r="69610" spans="1:7" x14ac:dyDescent="0.25">
      <c r="A69610">
        <v>26</v>
      </c>
      <c r="B69610">
        <v>2020</v>
      </c>
      <c r="C69610">
        <v>4</v>
      </c>
      <c r="D69610">
        <v>1</v>
      </c>
      <c r="E69610">
        <v>3</v>
      </c>
      <c r="F69610">
        <v>1</v>
      </c>
      <c r="G69610">
        <v>47558</v>
      </c>
    </row>
    <row r="69611" spans="1:7" x14ac:dyDescent="0.25">
      <c r="A69611">
        <v>26</v>
      </c>
      <c r="B69611">
        <v>2020</v>
      </c>
      <c r="C69611">
        <v>4</v>
      </c>
      <c r="D69611">
        <v>1</v>
      </c>
      <c r="E69611">
        <v>3</v>
      </c>
      <c r="F69611">
        <v>2</v>
      </c>
      <c r="G69611">
        <v>82882</v>
      </c>
    </row>
    <row r="69612" spans="1:7" x14ac:dyDescent="0.25">
      <c r="A69612">
        <v>26</v>
      </c>
      <c r="B69612">
        <v>2020</v>
      </c>
      <c r="C69612">
        <v>4</v>
      </c>
      <c r="D69612">
        <v>1</v>
      </c>
      <c r="E69612">
        <v>3</v>
      </c>
      <c r="F69612">
        <v>3</v>
      </c>
      <c r="G69612">
        <v>47871</v>
      </c>
    </row>
    <row r="69613" spans="1:7" x14ac:dyDescent="0.25">
      <c r="A69613">
        <v>26</v>
      </c>
      <c r="B69613">
        <v>2020</v>
      </c>
      <c r="C69613">
        <v>4</v>
      </c>
      <c r="D69613">
        <v>1</v>
      </c>
      <c r="E69613">
        <v>3</v>
      </c>
      <c r="F69613">
        <v>4</v>
      </c>
      <c r="G69613">
        <v>20950</v>
      </c>
    </row>
    <row r="69614" spans="1:7" x14ac:dyDescent="0.25">
      <c r="A69614">
        <v>26</v>
      </c>
      <c r="B69614">
        <v>2020</v>
      </c>
      <c r="C69614">
        <v>4</v>
      </c>
      <c r="D69614">
        <v>1</v>
      </c>
      <c r="E69614">
        <v>3</v>
      </c>
      <c r="F69614">
        <v>5</v>
      </c>
      <c r="G69614">
        <v>16583</v>
      </c>
    </row>
    <row r="69615" spans="1:7" x14ac:dyDescent="0.25">
      <c r="A69615">
        <v>26</v>
      </c>
      <c r="B69615">
        <v>2020</v>
      </c>
      <c r="C69615">
        <v>4</v>
      </c>
      <c r="D69615">
        <v>1</v>
      </c>
      <c r="E69615">
        <v>3</v>
      </c>
      <c r="F69615">
        <v>7</v>
      </c>
      <c r="G69615">
        <v>58964</v>
      </c>
    </row>
    <row r="69616" spans="1:7" x14ac:dyDescent="0.25">
      <c r="A69616">
        <v>26</v>
      </c>
      <c r="B69616">
        <v>2020</v>
      </c>
      <c r="C69616">
        <v>4</v>
      </c>
      <c r="D69616">
        <v>1</v>
      </c>
      <c r="E69616">
        <v>3</v>
      </c>
      <c r="F69616">
        <v>6</v>
      </c>
      <c r="G69616">
        <v>2772</v>
      </c>
    </row>
    <row r="69617" spans="1:7" x14ac:dyDescent="0.25">
      <c r="A69617">
        <v>26</v>
      </c>
      <c r="B69617">
        <v>2020</v>
      </c>
      <c r="C69617">
        <v>4</v>
      </c>
      <c r="D69617">
        <v>1</v>
      </c>
      <c r="E69617">
        <v>4</v>
      </c>
      <c r="F69617">
        <v>0</v>
      </c>
      <c r="G69617">
        <v>0</v>
      </c>
    </row>
    <row r="69618" spans="1:7" x14ac:dyDescent="0.25">
      <c r="A69618">
        <v>26</v>
      </c>
      <c r="B69618">
        <v>2020</v>
      </c>
      <c r="C69618">
        <v>4</v>
      </c>
      <c r="D69618">
        <v>1</v>
      </c>
      <c r="E69618">
        <v>4</v>
      </c>
      <c r="F69618">
        <v>6</v>
      </c>
      <c r="G69618">
        <v>173</v>
      </c>
    </row>
    <row r="69619" spans="1:7" x14ac:dyDescent="0.25">
      <c r="A69619">
        <v>26</v>
      </c>
      <c r="B69619">
        <v>2020</v>
      </c>
      <c r="C69619">
        <v>4</v>
      </c>
      <c r="D69619">
        <v>1</v>
      </c>
      <c r="E69619">
        <v>4</v>
      </c>
      <c r="F69619">
        <v>5</v>
      </c>
      <c r="G69619">
        <v>3338</v>
      </c>
    </row>
    <row r="69620" spans="1:7" x14ac:dyDescent="0.25">
      <c r="A69620">
        <v>26</v>
      </c>
      <c r="B69620">
        <v>2020</v>
      </c>
      <c r="C69620">
        <v>4</v>
      </c>
      <c r="D69620">
        <v>1</v>
      </c>
      <c r="E69620">
        <v>4</v>
      </c>
      <c r="F69620">
        <v>7</v>
      </c>
      <c r="G69620">
        <v>15383</v>
      </c>
    </row>
    <row r="69621" spans="1:7" x14ac:dyDescent="0.25">
      <c r="A69621">
        <v>26</v>
      </c>
      <c r="B69621">
        <v>2020</v>
      </c>
      <c r="C69621">
        <v>4</v>
      </c>
      <c r="D69621">
        <v>1</v>
      </c>
      <c r="E69621">
        <v>4</v>
      </c>
      <c r="F69621">
        <v>4</v>
      </c>
      <c r="G69621">
        <v>1079</v>
      </c>
    </row>
    <row r="69622" spans="1:7" x14ac:dyDescent="0.25">
      <c r="A69622">
        <v>26</v>
      </c>
      <c r="B69622">
        <v>2020</v>
      </c>
      <c r="C69622">
        <v>4</v>
      </c>
      <c r="D69622">
        <v>1</v>
      </c>
      <c r="E69622">
        <v>4</v>
      </c>
      <c r="F69622">
        <v>3</v>
      </c>
      <c r="G69622">
        <v>3780</v>
      </c>
    </row>
    <row r="69623" spans="1:7" x14ac:dyDescent="0.25">
      <c r="A69623">
        <v>26</v>
      </c>
      <c r="B69623">
        <v>2020</v>
      </c>
      <c r="C69623">
        <v>4</v>
      </c>
      <c r="D69623">
        <v>1</v>
      </c>
      <c r="E69623">
        <v>4</v>
      </c>
      <c r="F69623">
        <v>2</v>
      </c>
      <c r="G69623">
        <v>14819</v>
      </c>
    </row>
    <row r="69624" spans="1:7" x14ac:dyDescent="0.25">
      <c r="A69624">
        <v>26</v>
      </c>
      <c r="B69624">
        <v>2020</v>
      </c>
      <c r="C69624">
        <v>4</v>
      </c>
      <c r="D69624">
        <v>1</v>
      </c>
      <c r="E69624">
        <v>4</v>
      </c>
      <c r="F69624">
        <v>1</v>
      </c>
      <c r="G69624">
        <v>9397</v>
      </c>
    </row>
    <row r="69625" spans="1:7" x14ac:dyDescent="0.25">
      <c r="A69625">
        <v>26</v>
      </c>
      <c r="B69625">
        <v>2020</v>
      </c>
      <c r="C69625">
        <v>4</v>
      </c>
      <c r="D69625">
        <v>1</v>
      </c>
      <c r="E69625">
        <v>5</v>
      </c>
      <c r="F69625">
        <v>7</v>
      </c>
      <c r="G69625">
        <v>225</v>
      </c>
    </row>
    <row r="69626" spans="1:7" x14ac:dyDescent="0.25">
      <c r="A69626">
        <v>26</v>
      </c>
      <c r="B69626">
        <v>2020</v>
      </c>
      <c r="C69626">
        <v>4</v>
      </c>
      <c r="D69626">
        <v>2</v>
      </c>
      <c r="E69626">
        <v>1</v>
      </c>
      <c r="F69626">
        <v>0</v>
      </c>
      <c r="G69626">
        <v>0</v>
      </c>
    </row>
    <row r="69627" spans="1:7" x14ac:dyDescent="0.25">
      <c r="A69627">
        <v>26</v>
      </c>
      <c r="B69627">
        <v>2020</v>
      </c>
      <c r="C69627">
        <v>4</v>
      </c>
      <c r="D69627">
        <v>2</v>
      </c>
      <c r="E69627">
        <v>1</v>
      </c>
      <c r="F69627">
        <v>5</v>
      </c>
      <c r="G69627">
        <v>488</v>
      </c>
    </row>
    <row r="69628" spans="1:7" x14ac:dyDescent="0.25">
      <c r="A69628">
        <v>26</v>
      </c>
      <c r="B69628">
        <v>2020</v>
      </c>
      <c r="C69628">
        <v>4</v>
      </c>
      <c r="D69628">
        <v>2</v>
      </c>
      <c r="E69628">
        <v>1</v>
      </c>
      <c r="F69628">
        <v>4</v>
      </c>
      <c r="G69628">
        <v>1453</v>
      </c>
    </row>
    <row r="69629" spans="1:7" x14ac:dyDescent="0.25">
      <c r="A69629">
        <v>26</v>
      </c>
      <c r="B69629">
        <v>2020</v>
      </c>
      <c r="C69629">
        <v>4</v>
      </c>
      <c r="D69629">
        <v>2</v>
      </c>
      <c r="E69629">
        <v>1</v>
      </c>
      <c r="F69629">
        <v>7</v>
      </c>
      <c r="G69629">
        <v>9970</v>
      </c>
    </row>
    <row r="69630" spans="1:7" x14ac:dyDescent="0.25">
      <c r="A69630">
        <v>26</v>
      </c>
      <c r="B69630">
        <v>2020</v>
      </c>
      <c r="C69630">
        <v>4</v>
      </c>
      <c r="D69630">
        <v>2</v>
      </c>
      <c r="E69630">
        <v>1</v>
      </c>
      <c r="F69630">
        <v>6</v>
      </c>
      <c r="G69630">
        <v>4602</v>
      </c>
    </row>
    <row r="69631" spans="1:7" x14ac:dyDescent="0.25">
      <c r="A69631">
        <v>26</v>
      </c>
      <c r="B69631">
        <v>2020</v>
      </c>
      <c r="C69631">
        <v>4</v>
      </c>
      <c r="D69631">
        <v>2</v>
      </c>
      <c r="E69631">
        <v>1</v>
      </c>
      <c r="F69631">
        <v>3</v>
      </c>
      <c r="G69631">
        <v>6071</v>
      </c>
    </row>
    <row r="69632" spans="1:7" x14ac:dyDescent="0.25">
      <c r="A69632">
        <v>26</v>
      </c>
      <c r="B69632">
        <v>2020</v>
      </c>
      <c r="C69632">
        <v>4</v>
      </c>
      <c r="D69632">
        <v>2</v>
      </c>
      <c r="E69632">
        <v>1</v>
      </c>
      <c r="F69632">
        <v>2</v>
      </c>
      <c r="G69632">
        <v>37250</v>
      </c>
    </row>
    <row r="69633" spans="1:7" x14ac:dyDescent="0.25">
      <c r="A69633">
        <v>26</v>
      </c>
      <c r="B69633">
        <v>2020</v>
      </c>
      <c r="C69633">
        <v>4</v>
      </c>
      <c r="D69633">
        <v>2</v>
      </c>
      <c r="E69633">
        <v>1</v>
      </c>
      <c r="F69633">
        <v>1</v>
      </c>
      <c r="G69633">
        <v>30341</v>
      </c>
    </row>
    <row r="69634" spans="1:7" x14ac:dyDescent="0.25">
      <c r="A69634">
        <v>26</v>
      </c>
      <c r="B69634">
        <v>2020</v>
      </c>
      <c r="C69634">
        <v>4</v>
      </c>
      <c r="D69634">
        <v>2</v>
      </c>
      <c r="E69634">
        <v>2</v>
      </c>
      <c r="F69634">
        <v>0</v>
      </c>
      <c r="G69634">
        <v>0</v>
      </c>
    </row>
    <row r="69635" spans="1:7" x14ac:dyDescent="0.25">
      <c r="A69635">
        <v>26</v>
      </c>
      <c r="B69635">
        <v>2020</v>
      </c>
      <c r="C69635">
        <v>4</v>
      </c>
      <c r="D69635">
        <v>2</v>
      </c>
      <c r="E69635">
        <v>2</v>
      </c>
      <c r="F69635">
        <v>7</v>
      </c>
      <c r="G69635">
        <v>40802</v>
      </c>
    </row>
    <row r="69636" spans="1:7" x14ac:dyDescent="0.25">
      <c r="A69636">
        <v>26</v>
      </c>
      <c r="B69636">
        <v>2020</v>
      </c>
      <c r="C69636">
        <v>4</v>
      </c>
      <c r="D69636">
        <v>2</v>
      </c>
      <c r="E69636">
        <v>2</v>
      </c>
      <c r="F69636">
        <v>6</v>
      </c>
      <c r="G69636">
        <v>2896</v>
      </c>
    </row>
    <row r="69637" spans="1:7" x14ac:dyDescent="0.25">
      <c r="A69637">
        <v>26</v>
      </c>
      <c r="B69637">
        <v>2020</v>
      </c>
      <c r="C69637">
        <v>4</v>
      </c>
      <c r="D69637">
        <v>2</v>
      </c>
      <c r="E69637">
        <v>2</v>
      </c>
      <c r="F69637">
        <v>5</v>
      </c>
      <c r="G69637">
        <v>5390</v>
      </c>
    </row>
    <row r="69638" spans="1:7" x14ac:dyDescent="0.25">
      <c r="A69638">
        <v>26</v>
      </c>
      <c r="B69638">
        <v>2020</v>
      </c>
      <c r="C69638">
        <v>4</v>
      </c>
      <c r="D69638">
        <v>2</v>
      </c>
      <c r="E69638">
        <v>2</v>
      </c>
      <c r="F69638">
        <v>4</v>
      </c>
      <c r="G69638">
        <v>16326</v>
      </c>
    </row>
    <row r="69639" spans="1:7" x14ac:dyDescent="0.25">
      <c r="A69639">
        <v>26</v>
      </c>
      <c r="B69639">
        <v>2020</v>
      </c>
      <c r="C69639">
        <v>4</v>
      </c>
      <c r="D69639">
        <v>2</v>
      </c>
      <c r="E69639">
        <v>2</v>
      </c>
      <c r="F69639">
        <v>3</v>
      </c>
      <c r="G69639">
        <v>30176</v>
      </c>
    </row>
    <row r="69640" spans="1:7" x14ac:dyDescent="0.25">
      <c r="A69640">
        <v>26</v>
      </c>
      <c r="B69640">
        <v>2020</v>
      </c>
      <c r="C69640">
        <v>4</v>
      </c>
      <c r="D69640">
        <v>2</v>
      </c>
      <c r="E69640">
        <v>2</v>
      </c>
      <c r="F69640">
        <v>2</v>
      </c>
      <c r="G69640">
        <v>105241</v>
      </c>
    </row>
    <row r="69641" spans="1:7" x14ac:dyDescent="0.25">
      <c r="A69641">
        <v>26</v>
      </c>
      <c r="B69641">
        <v>2020</v>
      </c>
      <c r="C69641">
        <v>4</v>
      </c>
      <c r="D69641">
        <v>2</v>
      </c>
      <c r="E69641">
        <v>2</v>
      </c>
      <c r="F69641">
        <v>1</v>
      </c>
      <c r="G69641">
        <v>49832</v>
      </c>
    </row>
    <row r="69642" spans="1:7" x14ac:dyDescent="0.25">
      <c r="A69642">
        <v>26</v>
      </c>
      <c r="B69642">
        <v>2020</v>
      </c>
      <c r="C69642">
        <v>4</v>
      </c>
      <c r="D69642">
        <v>2</v>
      </c>
      <c r="E69642">
        <v>3</v>
      </c>
      <c r="F69642">
        <v>0</v>
      </c>
      <c r="G69642">
        <v>0</v>
      </c>
    </row>
    <row r="69643" spans="1:7" x14ac:dyDescent="0.25">
      <c r="A69643">
        <v>26</v>
      </c>
      <c r="B69643">
        <v>2020</v>
      </c>
      <c r="C69643">
        <v>4</v>
      </c>
      <c r="D69643">
        <v>2</v>
      </c>
      <c r="E69643">
        <v>3</v>
      </c>
      <c r="F69643">
        <v>7</v>
      </c>
      <c r="G69643">
        <v>28370</v>
      </c>
    </row>
    <row r="69644" spans="1:7" x14ac:dyDescent="0.25">
      <c r="A69644">
        <v>26</v>
      </c>
      <c r="B69644">
        <v>2020</v>
      </c>
      <c r="C69644">
        <v>4</v>
      </c>
      <c r="D69644">
        <v>2</v>
      </c>
      <c r="E69644">
        <v>3</v>
      </c>
      <c r="F69644">
        <v>6</v>
      </c>
      <c r="G69644">
        <v>6568</v>
      </c>
    </row>
    <row r="69645" spans="1:7" x14ac:dyDescent="0.25">
      <c r="A69645">
        <v>26</v>
      </c>
      <c r="B69645">
        <v>2020</v>
      </c>
      <c r="C69645">
        <v>4</v>
      </c>
      <c r="D69645">
        <v>2</v>
      </c>
      <c r="E69645">
        <v>3</v>
      </c>
      <c r="F69645">
        <v>5</v>
      </c>
      <c r="G69645">
        <v>8396</v>
      </c>
    </row>
    <row r="69646" spans="1:7" x14ac:dyDescent="0.25">
      <c r="A69646">
        <v>26</v>
      </c>
      <c r="B69646">
        <v>2020</v>
      </c>
      <c r="C69646">
        <v>4</v>
      </c>
      <c r="D69646">
        <v>2</v>
      </c>
      <c r="E69646">
        <v>3</v>
      </c>
      <c r="F69646">
        <v>4</v>
      </c>
      <c r="G69646">
        <v>9930</v>
      </c>
    </row>
    <row r="69647" spans="1:7" x14ac:dyDescent="0.25">
      <c r="A69647">
        <v>26</v>
      </c>
      <c r="B69647">
        <v>2020</v>
      </c>
      <c r="C69647">
        <v>4</v>
      </c>
      <c r="D69647">
        <v>2</v>
      </c>
      <c r="E69647">
        <v>3</v>
      </c>
      <c r="F69647">
        <v>3</v>
      </c>
      <c r="G69647">
        <v>20697</v>
      </c>
    </row>
    <row r="69648" spans="1:7" x14ac:dyDescent="0.25">
      <c r="A69648">
        <v>26</v>
      </c>
      <c r="B69648">
        <v>2020</v>
      </c>
      <c r="C69648">
        <v>4</v>
      </c>
      <c r="D69648">
        <v>2</v>
      </c>
      <c r="E69648">
        <v>3</v>
      </c>
      <c r="F69648">
        <v>2</v>
      </c>
      <c r="G69648">
        <v>57351</v>
      </c>
    </row>
    <row r="69649" spans="1:7" x14ac:dyDescent="0.25">
      <c r="A69649">
        <v>26</v>
      </c>
      <c r="B69649">
        <v>2020</v>
      </c>
      <c r="C69649">
        <v>4</v>
      </c>
      <c r="D69649">
        <v>2</v>
      </c>
      <c r="E69649">
        <v>3</v>
      </c>
      <c r="F69649">
        <v>1</v>
      </c>
      <c r="G69649">
        <v>42547</v>
      </c>
    </row>
    <row r="69650" spans="1:7" x14ac:dyDescent="0.25">
      <c r="A69650">
        <v>26</v>
      </c>
      <c r="B69650">
        <v>2020</v>
      </c>
      <c r="C69650">
        <v>4</v>
      </c>
      <c r="D69650">
        <v>2</v>
      </c>
      <c r="E69650">
        <v>4</v>
      </c>
      <c r="F69650">
        <v>1</v>
      </c>
      <c r="G69650">
        <v>9574</v>
      </c>
    </row>
    <row r="69651" spans="1:7" x14ac:dyDescent="0.25">
      <c r="A69651">
        <v>26</v>
      </c>
      <c r="B69651">
        <v>2020</v>
      </c>
      <c r="C69651">
        <v>4</v>
      </c>
      <c r="D69651">
        <v>2</v>
      </c>
      <c r="E69651">
        <v>4</v>
      </c>
      <c r="F69651">
        <v>2</v>
      </c>
      <c r="G69651">
        <v>2581</v>
      </c>
    </row>
    <row r="69652" spans="1:7" x14ac:dyDescent="0.25">
      <c r="A69652">
        <v>26</v>
      </c>
      <c r="B69652">
        <v>2020</v>
      </c>
      <c r="C69652">
        <v>4</v>
      </c>
      <c r="D69652">
        <v>2</v>
      </c>
      <c r="E69652">
        <v>4</v>
      </c>
      <c r="F69652">
        <v>6</v>
      </c>
      <c r="G69652">
        <v>718</v>
      </c>
    </row>
    <row r="69653" spans="1:7" x14ac:dyDescent="0.25">
      <c r="A69653">
        <v>26</v>
      </c>
      <c r="B69653">
        <v>2020</v>
      </c>
      <c r="C69653">
        <v>4</v>
      </c>
      <c r="D69653">
        <v>2</v>
      </c>
      <c r="E69653">
        <v>4</v>
      </c>
      <c r="F69653">
        <v>3</v>
      </c>
      <c r="G69653">
        <v>575</v>
      </c>
    </row>
    <row r="69654" spans="1:7" x14ac:dyDescent="0.25">
      <c r="A69654">
        <v>26</v>
      </c>
      <c r="B69654">
        <v>2020</v>
      </c>
      <c r="C69654">
        <v>4</v>
      </c>
      <c r="D69654">
        <v>2</v>
      </c>
      <c r="E69654">
        <v>4</v>
      </c>
      <c r="F69654">
        <v>7</v>
      </c>
      <c r="G69654">
        <v>2345</v>
      </c>
    </row>
    <row r="69655" spans="1:7" x14ac:dyDescent="0.25">
      <c r="A69655">
        <v>26</v>
      </c>
      <c r="B69655">
        <v>2020</v>
      </c>
      <c r="C69655">
        <v>4</v>
      </c>
      <c r="D69655">
        <v>2</v>
      </c>
      <c r="E69655">
        <v>4</v>
      </c>
      <c r="F69655">
        <v>4</v>
      </c>
      <c r="G69655">
        <v>83</v>
      </c>
    </row>
    <row r="69656" spans="1:7" x14ac:dyDescent="0.25">
      <c r="A69656">
        <v>26</v>
      </c>
      <c r="B69656">
        <v>2020</v>
      </c>
      <c r="C69656">
        <v>4</v>
      </c>
      <c r="D69656">
        <v>2</v>
      </c>
      <c r="E69656">
        <v>4</v>
      </c>
      <c r="F69656">
        <v>5</v>
      </c>
      <c r="G69656">
        <v>596</v>
      </c>
    </row>
    <row r="69657" spans="1:7" x14ac:dyDescent="0.25">
      <c r="A69657">
        <v>26</v>
      </c>
      <c r="B69657">
        <v>2020</v>
      </c>
      <c r="C69657">
        <v>4</v>
      </c>
      <c r="D69657">
        <v>2</v>
      </c>
      <c r="E69657">
        <v>5</v>
      </c>
      <c r="F69657">
        <v>7</v>
      </c>
      <c r="G69657">
        <v>665</v>
      </c>
    </row>
    <row r="69658" spans="1:7" x14ac:dyDescent="0.25">
      <c r="A69658">
        <v>26</v>
      </c>
      <c r="B69658">
        <v>2021</v>
      </c>
      <c r="C69658">
        <v>1</v>
      </c>
      <c r="D69658">
        <v>1</v>
      </c>
      <c r="E69658">
        <v>1</v>
      </c>
      <c r="F69658">
        <v>0</v>
      </c>
      <c r="G69658">
        <v>0</v>
      </c>
    </row>
    <row r="69659" spans="1:7" x14ac:dyDescent="0.25">
      <c r="A69659">
        <v>26</v>
      </c>
      <c r="B69659">
        <v>2021</v>
      </c>
      <c r="C69659">
        <v>1</v>
      </c>
      <c r="D69659">
        <v>1</v>
      </c>
      <c r="E69659">
        <v>1</v>
      </c>
      <c r="F69659">
        <v>2</v>
      </c>
      <c r="G69659">
        <v>56919</v>
      </c>
    </row>
    <row r="69660" spans="1:7" x14ac:dyDescent="0.25">
      <c r="A69660">
        <v>26</v>
      </c>
      <c r="B69660">
        <v>2021</v>
      </c>
      <c r="C69660">
        <v>1</v>
      </c>
      <c r="D69660">
        <v>1</v>
      </c>
      <c r="E69660">
        <v>1</v>
      </c>
      <c r="F69660">
        <v>3</v>
      </c>
      <c r="G69660">
        <v>7227</v>
      </c>
    </row>
    <row r="69661" spans="1:7" x14ac:dyDescent="0.25">
      <c r="A69661">
        <v>26</v>
      </c>
      <c r="B69661">
        <v>2021</v>
      </c>
      <c r="C69661">
        <v>1</v>
      </c>
      <c r="D69661">
        <v>1</v>
      </c>
      <c r="E69661">
        <v>1</v>
      </c>
      <c r="F69661">
        <v>6</v>
      </c>
      <c r="G69661">
        <v>6567</v>
      </c>
    </row>
    <row r="69662" spans="1:7" x14ac:dyDescent="0.25">
      <c r="A69662">
        <v>26</v>
      </c>
      <c r="B69662">
        <v>2021</v>
      </c>
      <c r="C69662">
        <v>1</v>
      </c>
      <c r="D69662">
        <v>1</v>
      </c>
      <c r="E69662">
        <v>1</v>
      </c>
      <c r="F69662">
        <v>4</v>
      </c>
      <c r="G69662">
        <v>1591</v>
      </c>
    </row>
    <row r="69663" spans="1:7" x14ac:dyDescent="0.25">
      <c r="A69663">
        <v>26</v>
      </c>
      <c r="B69663">
        <v>2021</v>
      </c>
      <c r="C69663">
        <v>1</v>
      </c>
      <c r="D69663">
        <v>1</v>
      </c>
      <c r="E69663">
        <v>1</v>
      </c>
      <c r="F69663">
        <v>7</v>
      </c>
      <c r="G69663">
        <v>16164</v>
      </c>
    </row>
    <row r="69664" spans="1:7" x14ac:dyDescent="0.25">
      <c r="A69664">
        <v>26</v>
      </c>
      <c r="B69664">
        <v>2021</v>
      </c>
      <c r="C69664">
        <v>1</v>
      </c>
      <c r="D69664">
        <v>1</v>
      </c>
      <c r="E69664">
        <v>1</v>
      </c>
      <c r="F69664">
        <v>5</v>
      </c>
      <c r="G69664">
        <v>459</v>
      </c>
    </row>
    <row r="69665" spans="1:7" x14ac:dyDescent="0.25">
      <c r="A69665">
        <v>26</v>
      </c>
      <c r="B69665">
        <v>2021</v>
      </c>
      <c r="C69665">
        <v>1</v>
      </c>
      <c r="D69665">
        <v>1</v>
      </c>
      <c r="E69665">
        <v>1</v>
      </c>
      <c r="F69665">
        <v>1</v>
      </c>
      <c r="G69665">
        <v>29679</v>
      </c>
    </row>
    <row r="69666" spans="1:7" x14ac:dyDescent="0.25">
      <c r="A69666">
        <v>26</v>
      </c>
      <c r="B69666">
        <v>2021</v>
      </c>
      <c r="C69666">
        <v>1</v>
      </c>
      <c r="D69666">
        <v>1</v>
      </c>
      <c r="E69666">
        <v>2</v>
      </c>
      <c r="F69666">
        <v>0</v>
      </c>
      <c r="G69666">
        <v>0</v>
      </c>
    </row>
    <row r="69667" spans="1:7" x14ac:dyDescent="0.25">
      <c r="A69667">
        <v>26</v>
      </c>
      <c r="B69667">
        <v>2021</v>
      </c>
      <c r="C69667">
        <v>1</v>
      </c>
      <c r="D69667">
        <v>1</v>
      </c>
      <c r="E69667">
        <v>2</v>
      </c>
      <c r="F69667">
        <v>6</v>
      </c>
      <c r="G69667">
        <v>1964</v>
      </c>
    </row>
    <row r="69668" spans="1:7" x14ac:dyDescent="0.25">
      <c r="A69668">
        <v>26</v>
      </c>
      <c r="B69668">
        <v>2021</v>
      </c>
      <c r="C69668">
        <v>1</v>
      </c>
      <c r="D69668">
        <v>1</v>
      </c>
      <c r="E69668">
        <v>2</v>
      </c>
      <c r="F69668">
        <v>7</v>
      </c>
      <c r="G69668">
        <v>84021</v>
      </c>
    </row>
    <row r="69669" spans="1:7" x14ac:dyDescent="0.25">
      <c r="A69669">
        <v>26</v>
      </c>
      <c r="B69669">
        <v>2021</v>
      </c>
      <c r="C69669">
        <v>1</v>
      </c>
      <c r="D69669">
        <v>1</v>
      </c>
      <c r="E69669">
        <v>2</v>
      </c>
      <c r="F69669">
        <v>5</v>
      </c>
      <c r="G69669">
        <v>10774</v>
      </c>
    </row>
    <row r="69670" spans="1:7" x14ac:dyDescent="0.25">
      <c r="A69670">
        <v>26</v>
      </c>
      <c r="B69670">
        <v>2021</v>
      </c>
      <c r="C69670">
        <v>1</v>
      </c>
      <c r="D69670">
        <v>1</v>
      </c>
      <c r="E69670">
        <v>2</v>
      </c>
      <c r="F69670">
        <v>4</v>
      </c>
      <c r="G69670">
        <v>28381</v>
      </c>
    </row>
    <row r="69671" spans="1:7" x14ac:dyDescent="0.25">
      <c r="A69671">
        <v>26</v>
      </c>
      <c r="B69671">
        <v>2021</v>
      </c>
      <c r="C69671">
        <v>1</v>
      </c>
      <c r="D69671">
        <v>1</v>
      </c>
      <c r="E69671">
        <v>2</v>
      </c>
      <c r="F69671">
        <v>3</v>
      </c>
      <c r="G69671">
        <v>57428</v>
      </c>
    </row>
    <row r="69672" spans="1:7" x14ac:dyDescent="0.25">
      <c r="A69672">
        <v>26</v>
      </c>
      <c r="B69672">
        <v>2021</v>
      </c>
      <c r="C69672">
        <v>1</v>
      </c>
      <c r="D69672">
        <v>1</v>
      </c>
      <c r="E69672">
        <v>2</v>
      </c>
      <c r="F69672">
        <v>2</v>
      </c>
      <c r="G69672">
        <v>129416</v>
      </c>
    </row>
    <row r="69673" spans="1:7" x14ac:dyDescent="0.25">
      <c r="A69673">
        <v>26</v>
      </c>
      <c r="B69673">
        <v>2021</v>
      </c>
      <c r="C69673">
        <v>1</v>
      </c>
      <c r="D69673">
        <v>1</v>
      </c>
      <c r="E69673">
        <v>2</v>
      </c>
      <c r="F69673">
        <v>1</v>
      </c>
      <c r="G69673">
        <v>30248</v>
      </c>
    </row>
    <row r="69674" spans="1:7" x14ac:dyDescent="0.25">
      <c r="A69674">
        <v>26</v>
      </c>
      <c r="B69674">
        <v>2021</v>
      </c>
      <c r="C69674">
        <v>1</v>
      </c>
      <c r="D69674">
        <v>1</v>
      </c>
      <c r="E69674">
        <v>3</v>
      </c>
      <c r="F69674">
        <v>0</v>
      </c>
      <c r="G69674">
        <v>0</v>
      </c>
    </row>
    <row r="69675" spans="1:7" x14ac:dyDescent="0.25">
      <c r="A69675">
        <v>26</v>
      </c>
      <c r="B69675">
        <v>2021</v>
      </c>
      <c r="C69675">
        <v>1</v>
      </c>
      <c r="D69675">
        <v>1</v>
      </c>
      <c r="E69675">
        <v>3</v>
      </c>
      <c r="F69675">
        <v>2</v>
      </c>
      <c r="G69675">
        <v>97392</v>
      </c>
    </row>
    <row r="69676" spans="1:7" x14ac:dyDescent="0.25">
      <c r="A69676">
        <v>26</v>
      </c>
      <c r="B69676">
        <v>2021</v>
      </c>
      <c r="C69676">
        <v>1</v>
      </c>
      <c r="D69676">
        <v>1</v>
      </c>
      <c r="E69676">
        <v>3</v>
      </c>
      <c r="F69676">
        <v>3</v>
      </c>
      <c r="G69676">
        <v>38912</v>
      </c>
    </row>
    <row r="69677" spans="1:7" x14ac:dyDescent="0.25">
      <c r="A69677">
        <v>26</v>
      </c>
      <c r="B69677">
        <v>2021</v>
      </c>
      <c r="C69677">
        <v>1</v>
      </c>
      <c r="D69677">
        <v>1</v>
      </c>
      <c r="E69677">
        <v>3</v>
      </c>
      <c r="F69677">
        <v>4</v>
      </c>
      <c r="G69677">
        <v>23129</v>
      </c>
    </row>
    <row r="69678" spans="1:7" x14ac:dyDescent="0.25">
      <c r="A69678">
        <v>26</v>
      </c>
      <c r="B69678">
        <v>2021</v>
      </c>
      <c r="C69678">
        <v>1</v>
      </c>
      <c r="D69678">
        <v>1</v>
      </c>
      <c r="E69678">
        <v>3</v>
      </c>
      <c r="F69678">
        <v>5</v>
      </c>
      <c r="G69678">
        <v>8619</v>
      </c>
    </row>
    <row r="69679" spans="1:7" x14ac:dyDescent="0.25">
      <c r="A69679">
        <v>26</v>
      </c>
      <c r="B69679">
        <v>2021</v>
      </c>
      <c r="C69679">
        <v>1</v>
      </c>
      <c r="D69679">
        <v>1</v>
      </c>
      <c r="E69679">
        <v>3</v>
      </c>
      <c r="F69679">
        <v>6</v>
      </c>
      <c r="G69679">
        <v>2517</v>
      </c>
    </row>
    <row r="69680" spans="1:7" x14ac:dyDescent="0.25">
      <c r="A69680">
        <v>26</v>
      </c>
      <c r="B69680">
        <v>2021</v>
      </c>
      <c r="C69680">
        <v>1</v>
      </c>
      <c r="D69680">
        <v>1</v>
      </c>
      <c r="E69680">
        <v>3</v>
      </c>
      <c r="F69680">
        <v>7</v>
      </c>
      <c r="G69680">
        <v>61545</v>
      </c>
    </row>
    <row r="69681" spans="1:7" x14ac:dyDescent="0.25">
      <c r="A69681">
        <v>26</v>
      </c>
      <c r="B69681">
        <v>2021</v>
      </c>
      <c r="C69681">
        <v>1</v>
      </c>
      <c r="D69681">
        <v>1</v>
      </c>
      <c r="E69681">
        <v>3</v>
      </c>
      <c r="F69681">
        <v>1</v>
      </c>
      <c r="G69681">
        <v>31633</v>
      </c>
    </row>
    <row r="69682" spans="1:7" x14ac:dyDescent="0.25">
      <c r="A69682">
        <v>26</v>
      </c>
      <c r="B69682">
        <v>2021</v>
      </c>
      <c r="C69682">
        <v>1</v>
      </c>
      <c r="D69682">
        <v>1</v>
      </c>
      <c r="E69682">
        <v>4</v>
      </c>
      <c r="F69682">
        <v>0</v>
      </c>
      <c r="G69682">
        <v>0</v>
      </c>
    </row>
    <row r="69683" spans="1:7" x14ac:dyDescent="0.25">
      <c r="A69683">
        <v>26</v>
      </c>
      <c r="B69683">
        <v>2021</v>
      </c>
      <c r="C69683">
        <v>1</v>
      </c>
      <c r="D69683">
        <v>1</v>
      </c>
      <c r="E69683">
        <v>4</v>
      </c>
      <c r="F69683">
        <v>2</v>
      </c>
      <c r="G69683">
        <v>10067</v>
      </c>
    </row>
    <row r="69684" spans="1:7" x14ac:dyDescent="0.25">
      <c r="A69684">
        <v>26</v>
      </c>
      <c r="B69684">
        <v>2021</v>
      </c>
      <c r="C69684">
        <v>1</v>
      </c>
      <c r="D69684">
        <v>1</v>
      </c>
      <c r="E69684">
        <v>4</v>
      </c>
      <c r="F69684">
        <v>3</v>
      </c>
      <c r="G69684">
        <v>3229</v>
      </c>
    </row>
    <row r="69685" spans="1:7" x14ac:dyDescent="0.25">
      <c r="A69685">
        <v>26</v>
      </c>
      <c r="B69685">
        <v>2021</v>
      </c>
      <c r="C69685">
        <v>1</v>
      </c>
      <c r="D69685">
        <v>1</v>
      </c>
      <c r="E69685">
        <v>4</v>
      </c>
      <c r="F69685">
        <v>4</v>
      </c>
      <c r="G69685">
        <v>2696</v>
      </c>
    </row>
    <row r="69686" spans="1:7" x14ac:dyDescent="0.25">
      <c r="A69686">
        <v>26</v>
      </c>
      <c r="B69686">
        <v>2021</v>
      </c>
      <c r="C69686">
        <v>1</v>
      </c>
      <c r="D69686">
        <v>1</v>
      </c>
      <c r="E69686">
        <v>4</v>
      </c>
      <c r="F69686">
        <v>7</v>
      </c>
      <c r="G69686">
        <v>16571</v>
      </c>
    </row>
    <row r="69687" spans="1:7" x14ac:dyDescent="0.25">
      <c r="A69687">
        <v>26</v>
      </c>
      <c r="B69687">
        <v>2021</v>
      </c>
      <c r="C69687">
        <v>1</v>
      </c>
      <c r="D69687">
        <v>1</v>
      </c>
      <c r="E69687">
        <v>4</v>
      </c>
      <c r="F69687">
        <v>6</v>
      </c>
      <c r="G69687">
        <v>1653</v>
      </c>
    </row>
    <row r="69688" spans="1:7" x14ac:dyDescent="0.25">
      <c r="A69688">
        <v>26</v>
      </c>
      <c r="B69688">
        <v>2021</v>
      </c>
      <c r="C69688">
        <v>1</v>
      </c>
      <c r="D69688">
        <v>1</v>
      </c>
      <c r="E69688">
        <v>4</v>
      </c>
      <c r="F69688">
        <v>5</v>
      </c>
      <c r="G69688">
        <v>1592</v>
      </c>
    </row>
    <row r="69689" spans="1:7" x14ac:dyDescent="0.25">
      <c r="A69689">
        <v>26</v>
      </c>
      <c r="B69689">
        <v>2021</v>
      </c>
      <c r="C69689">
        <v>1</v>
      </c>
      <c r="D69689">
        <v>1</v>
      </c>
      <c r="E69689">
        <v>4</v>
      </c>
      <c r="F69689">
        <v>1</v>
      </c>
      <c r="G69689">
        <v>12905</v>
      </c>
    </row>
    <row r="69690" spans="1:7" x14ac:dyDescent="0.25">
      <c r="A69690">
        <v>26</v>
      </c>
      <c r="B69690">
        <v>2021</v>
      </c>
      <c r="C69690">
        <v>1</v>
      </c>
      <c r="D69690">
        <v>1</v>
      </c>
      <c r="E69690">
        <v>5</v>
      </c>
      <c r="F69690">
        <v>2</v>
      </c>
      <c r="G69690">
        <v>124</v>
      </c>
    </row>
    <row r="69691" spans="1:7" x14ac:dyDescent="0.25">
      <c r="A69691">
        <v>26</v>
      </c>
      <c r="B69691">
        <v>2021</v>
      </c>
      <c r="C69691">
        <v>1</v>
      </c>
      <c r="D69691">
        <v>2</v>
      </c>
      <c r="E69691">
        <v>1</v>
      </c>
      <c r="F69691">
        <v>0</v>
      </c>
      <c r="G69691">
        <v>0</v>
      </c>
    </row>
    <row r="69692" spans="1:7" x14ac:dyDescent="0.25">
      <c r="A69692">
        <v>26</v>
      </c>
      <c r="B69692">
        <v>2021</v>
      </c>
      <c r="C69692">
        <v>1</v>
      </c>
      <c r="D69692">
        <v>2</v>
      </c>
      <c r="E69692">
        <v>1</v>
      </c>
      <c r="F69692">
        <v>2</v>
      </c>
      <c r="G69692">
        <v>37953</v>
      </c>
    </row>
    <row r="69693" spans="1:7" x14ac:dyDescent="0.25">
      <c r="A69693">
        <v>26</v>
      </c>
      <c r="B69693">
        <v>2021</v>
      </c>
      <c r="C69693">
        <v>1</v>
      </c>
      <c r="D69693">
        <v>2</v>
      </c>
      <c r="E69693">
        <v>1</v>
      </c>
      <c r="F69693">
        <v>6</v>
      </c>
      <c r="G69693">
        <v>4425</v>
      </c>
    </row>
    <row r="69694" spans="1:7" x14ac:dyDescent="0.25">
      <c r="A69694">
        <v>26</v>
      </c>
      <c r="B69694">
        <v>2021</v>
      </c>
      <c r="C69694">
        <v>1</v>
      </c>
      <c r="D69694">
        <v>2</v>
      </c>
      <c r="E69694">
        <v>1</v>
      </c>
      <c r="F69694">
        <v>3</v>
      </c>
      <c r="G69694">
        <v>2397</v>
      </c>
    </row>
    <row r="69695" spans="1:7" x14ac:dyDescent="0.25">
      <c r="A69695">
        <v>26</v>
      </c>
      <c r="B69695">
        <v>2021</v>
      </c>
      <c r="C69695">
        <v>1</v>
      </c>
      <c r="D69695">
        <v>2</v>
      </c>
      <c r="E69695">
        <v>1</v>
      </c>
      <c r="F69695">
        <v>7</v>
      </c>
      <c r="G69695">
        <v>8027</v>
      </c>
    </row>
    <row r="69696" spans="1:7" x14ac:dyDescent="0.25">
      <c r="A69696">
        <v>26</v>
      </c>
      <c r="B69696">
        <v>2021</v>
      </c>
      <c r="C69696">
        <v>1</v>
      </c>
      <c r="D69696">
        <v>2</v>
      </c>
      <c r="E69696">
        <v>1</v>
      </c>
      <c r="F69696">
        <v>4</v>
      </c>
      <c r="G69696">
        <v>1097</v>
      </c>
    </row>
    <row r="69697" spans="1:7" x14ac:dyDescent="0.25">
      <c r="A69697">
        <v>26</v>
      </c>
      <c r="B69697">
        <v>2021</v>
      </c>
      <c r="C69697">
        <v>1</v>
      </c>
      <c r="D69697">
        <v>2</v>
      </c>
      <c r="E69697">
        <v>1</v>
      </c>
      <c r="F69697">
        <v>1</v>
      </c>
      <c r="G69697">
        <v>27101</v>
      </c>
    </row>
    <row r="69698" spans="1:7" x14ac:dyDescent="0.25">
      <c r="A69698">
        <v>26</v>
      </c>
      <c r="B69698">
        <v>2021</v>
      </c>
      <c r="C69698">
        <v>1</v>
      </c>
      <c r="D69698">
        <v>2</v>
      </c>
      <c r="E69698">
        <v>2</v>
      </c>
      <c r="F69698">
        <v>0</v>
      </c>
      <c r="G69698">
        <v>0</v>
      </c>
    </row>
    <row r="69699" spans="1:7" x14ac:dyDescent="0.25">
      <c r="A69699">
        <v>26</v>
      </c>
      <c r="B69699">
        <v>2021</v>
      </c>
      <c r="C69699">
        <v>1</v>
      </c>
      <c r="D69699">
        <v>2</v>
      </c>
      <c r="E69699">
        <v>2</v>
      </c>
      <c r="F69699">
        <v>1</v>
      </c>
      <c r="G69699">
        <v>57953</v>
      </c>
    </row>
    <row r="69700" spans="1:7" x14ac:dyDescent="0.25">
      <c r="A69700">
        <v>26</v>
      </c>
      <c r="B69700">
        <v>2021</v>
      </c>
      <c r="C69700">
        <v>1</v>
      </c>
      <c r="D69700">
        <v>2</v>
      </c>
      <c r="E69700">
        <v>2</v>
      </c>
      <c r="F69700">
        <v>2</v>
      </c>
      <c r="G69700">
        <v>108189</v>
      </c>
    </row>
    <row r="69701" spans="1:7" x14ac:dyDescent="0.25">
      <c r="A69701">
        <v>26</v>
      </c>
      <c r="B69701">
        <v>2021</v>
      </c>
      <c r="C69701">
        <v>1</v>
      </c>
      <c r="D69701">
        <v>2</v>
      </c>
      <c r="E69701">
        <v>2</v>
      </c>
      <c r="F69701">
        <v>3</v>
      </c>
      <c r="G69701">
        <v>31288</v>
      </c>
    </row>
    <row r="69702" spans="1:7" x14ac:dyDescent="0.25">
      <c r="A69702">
        <v>26</v>
      </c>
      <c r="B69702">
        <v>2021</v>
      </c>
      <c r="C69702">
        <v>1</v>
      </c>
      <c r="D69702">
        <v>2</v>
      </c>
      <c r="E69702">
        <v>2</v>
      </c>
      <c r="F69702">
        <v>4</v>
      </c>
      <c r="G69702">
        <v>15230</v>
      </c>
    </row>
    <row r="69703" spans="1:7" x14ac:dyDescent="0.25">
      <c r="A69703">
        <v>26</v>
      </c>
      <c r="B69703">
        <v>2021</v>
      </c>
      <c r="C69703">
        <v>1</v>
      </c>
      <c r="D69703">
        <v>2</v>
      </c>
      <c r="E69703">
        <v>2</v>
      </c>
      <c r="F69703">
        <v>5</v>
      </c>
      <c r="G69703">
        <v>5644</v>
      </c>
    </row>
    <row r="69704" spans="1:7" x14ac:dyDescent="0.25">
      <c r="A69704">
        <v>26</v>
      </c>
      <c r="B69704">
        <v>2021</v>
      </c>
      <c r="C69704">
        <v>1</v>
      </c>
      <c r="D69704">
        <v>2</v>
      </c>
      <c r="E69704">
        <v>2</v>
      </c>
      <c r="F69704">
        <v>6</v>
      </c>
      <c r="G69704">
        <v>7239</v>
      </c>
    </row>
    <row r="69705" spans="1:7" x14ac:dyDescent="0.25">
      <c r="A69705">
        <v>26</v>
      </c>
      <c r="B69705">
        <v>2021</v>
      </c>
      <c r="C69705">
        <v>1</v>
      </c>
      <c r="D69705">
        <v>2</v>
      </c>
      <c r="E69705">
        <v>2</v>
      </c>
      <c r="F69705">
        <v>7</v>
      </c>
      <c r="G69705">
        <v>41067</v>
      </c>
    </row>
    <row r="69706" spans="1:7" x14ac:dyDescent="0.25">
      <c r="A69706">
        <v>26</v>
      </c>
      <c r="B69706">
        <v>2021</v>
      </c>
      <c r="C69706">
        <v>1</v>
      </c>
      <c r="D69706">
        <v>2</v>
      </c>
      <c r="E69706">
        <v>3</v>
      </c>
      <c r="F69706">
        <v>0</v>
      </c>
      <c r="G69706">
        <v>0</v>
      </c>
    </row>
    <row r="69707" spans="1:7" x14ac:dyDescent="0.25">
      <c r="A69707">
        <v>26</v>
      </c>
      <c r="B69707">
        <v>2021</v>
      </c>
      <c r="C69707">
        <v>1</v>
      </c>
      <c r="D69707">
        <v>2</v>
      </c>
      <c r="E69707">
        <v>3</v>
      </c>
      <c r="F69707">
        <v>2</v>
      </c>
      <c r="G69707">
        <v>53898</v>
      </c>
    </row>
    <row r="69708" spans="1:7" x14ac:dyDescent="0.25">
      <c r="A69708">
        <v>26</v>
      </c>
      <c r="B69708">
        <v>2021</v>
      </c>
      <c r="C69708">
        <v>1</v>
      </c>
      <c r="D69708">
        <v>2</v>
      </c>
      <c r="E69708">
        <v>3</v>
      </c>
      <c r="F69708">
        <v>3</v>
      </c>
      <c r="G69708">
        <v>12634</v>
      </c>
    </row>
    <row r="69709" spans="1:7" x14ac:dyDescent="0.25">
      <c r="A69709">
        <v>26</v>
      </c>
      <c r="B69709">
        <v>2021</v>
      </c>
      <c r="C69709">
        <v>1</v>
      </c>
      <c r="D69709">
        <v>2</v>
      </c>
      <c r="E69709">
        <v>3</v>
      </c>
      <c r="F69709">
        <v>4</v>
      </c>
      <c r="G69709">
        <v>8836</v>
      </c>
    </row>
    <row r="69710" spans="1:7" x14ac:dyDescent="0.25">
      <c r="A69710">
        <v>26</v>
      </c>
      <c r="B69710">
        <v>2021</v>
      </c>
      <c r="C69710">
        <v>1</v>
      </c>
      <c r="D69710">
        <v>2</v>
      </c>
      <c r="E69710">
        <v>3</v>
      </c>
      <c r="F69710">
        <v>6</v>
      </c>
      <c r="G69710">
        <v>4043</v>
      </c>
    </row>
    <row r="69711" spans="1:7" x14ac:dyDescent="0.25">
      <c r="A69711">
        <v>26</v>
      </c>
      <c r="B69711">
        <v>2021</v>
      </c>
      <c r="C69711">
        <v>1</v>
      </c>
      <c r="D69711">
        <v>2</v>
      </c>
      <c r="E69711">
        <v>3</v>
      </c>
      <c r="F69711">
        <v>7</v>
      </c>
      <c r="G69711">
        <v>29192</v>
      </c>
    </row>
    <row r="69712" spans="1:7" x14ac:dyDescent="0.25">
      <c r="A69712">
        <v>26</v>
      </c>
      <c r="B69712">
        <v>2021</v>
      </c>
      <c r="C69712">
        <v>1</v>
      </c>
      <c r="D69712">
        <v>2</v>
      </c>
      <c r="E69712">
        <v>3</v>
      </c>
      <c r="F69712">
        <v>5</v>
      </c>
      <c r="G69712">
        <v>2777</v>
      </c>
    </row>
    <row r="69713" spans="1:7" x14ac:dyDescent="0.25">
      <c r="A69713">
        <v>26</v>
      </c>
      <c r="B69713">
        <v>2021</v>
      </c>
      <c r="C69713">
        <v>1</v>
      </c>
      <c r="D69713">
        <v>2</v>
      </c>
      <c r="E69713">
        <v>3</v>
      </c>
      <c r="F69713">
        <v>1</v>
      </c>
      <c r="G69713">
        <v>50092</v>
      </c>
    </row>
    <row r="69714" spans="1:7" x14ac:dyDescent="0.25">
      <c r="A69714">
        <v>26</v>
      </c>
      <c r="B69714">
        <v>2021</v>
      </c>
      <c r="C69714">
        <v>1</v>
      </c>
      <c r="D69714">
        <v>2</v>
      </c>
      <c r="E69714">
        <v>4</v>
      </c>
      <c r="F69714">
        <v>0</v>
      </c>
      <c r="G69714">
        <v>0</v>
      </c>
    </row>
    <row r="69715" spans="1:7" x14ac:dyDescent="0.25">
      <c r="A69715">
        <v>26</v>
      </c>
      <c r="B69715">
        <v>2021</v>
      </c>
      <c r="C69715">
        <v>1</v>
      </c>
      <c r="D69715">
        <v>2</v>
      </c>
      <c r="E69715">
        <v>4</v>
      </c>
      <c r="F69715">
        <v>2</v>
      </c>
      <c r="G69715">
        <v>2852</v>
      </c>
    </row>
    <row r="69716" spans="1:7" x14ac:dyDescent="0.25">
      <c r="A69716">
        <v>26</v>
      </c>
      <c r="B69716">
        <v>2021</v>
      </c>
      <c r="C69716">
        <v>1</v>
      </c>
      <c r="D69716">
        <v>2</v>
      </c>
      <c r="E69716">
        <v>4</v>
      </c>
      <c r="F69716">
        <v>3</v>
      </c>
      <c r="G69716">
        <v>1241</v>
      </c>
    </row>
    <row r="69717" spans="1:7" x14ac:dyDescent="0.25">
      <c r="A69717">
        <v>26</v>
      </c>
      <c r="B69717">
        <v>2021</v>
      </c>
      <c r="C69717">
        <v>1</v>
      </c>
      <c r="D69717">
        <v>2</v>
      </c>
      <c r="E69717">
        <v>4</v>
      </c>
      <c r="F69717">
        <v>7</v>
      </c>
      <c r="G69717">
        <v>1945</v>
      </c>
    </row>
    <row r="69718" spans="1:7" x14ac:dyDescent="0.25">
      <c r="A69718">
        <v>26</v>
      </c>
      <c r="B69718">
        <v>2021</v>
      </c>
      <c r="C69718">
        <v>1</v>
      </c>
      <c r="D69718">
        <v>2</v>
      </c>
      <c r="E69718">
        <v>4</v>
      </c>
      <c r="F69718">
        <v>4</v>
      </c>
      <c r="G69718">
        <v>189</v>
      </c>
    </row>
    <row r="69719" spans="1:7" x14ac:dyDescent="0.25">
      <c r="A69719">
        <v>26</v>
      </c>
      <c r="B69719">
        <v>2021</v>
      </c>
      <c r="C69719">
        <v>1</v>
      </c>
      <c r="D69719">
        <v>2</v>
      </c>
      <c r="E69719">
        <v>4</v>
      </c>
      <c r="F69719">
        <v>1</v>
      </c>
      <c r="G69719">
        <v>7763</v>
      </c>
    </row>
    <row r="69720" spans="1:7" x14ac:dyDescent="0.25">
      <c r="A69720">
        <v>26</v>
      </c>
      <c r="B69720">
        <v>2021</v>
      </c>
      <c r="C69720">
        <v>1</v>
      </c>
      <c r="D69720">
        <v>2</v>
      </c>
      <c r="E69720">
        <v>5</v>
      </c>
      <c r="F69720">
        <v>7</v>
      </c>
      <c r="G69720">
        <v>588</v>
      </c>
    </row>
    <row r="69721" spans="1:7" x14ac:dyDescent="0.25">
      <c r="A69721">
        <v>26</v>
      </c>
      <c r="B69721">
        <v>2021</v>
      </c>
      <c r="C69721">
        <v>2</v>
      </c>
      <c r="D69721">
        <v>1</v>
      </c>
      <c r="E69721">
        <v>1</v>
      </c>
      <c r="F69721">
        <v>0</v>
      </c>
      <c r="G69721">
        <v>0</v>
      </c>
    </row>
    <row r="69722" spans="1:7" x14ac:dyDescent="0.25">
      <c r="A69722">
        <v>26</v>
      </c>
      <c r="B69722">
        <v>2021</v>
      </c>
      <c r="C69722">
        <v>2</v>
      </c>
      <c r="D69722">
        <v>1</v>
      </c>
      <c r="E69722">
        <v>1</v>
      </c>
      <c r="F69722">
        <v>5</v>
      </c>
      <c r="G69722">
        <v>1905</v>
      </c>
    </row>
    <row r="69723" spans="1:7" x14ac:dyDescent="0.25">
      <c r="A69723">
        <v>26</v>
      </c>
      <c r="B69723">
        <v>2021</v>
      </c>
      <c r="C69723">
        <v>2</v>
      </c>
      <c r="D69723">
        <v>1</v>
      </c>
      <c r="E69723">
        <v>1</v>
      </c>
      <c r="F69723">
        <v>7</v>
      </c>
      <c r="G69723">
        <v>19444</v>
      </c>
    </row>
    <row r="69724" spans="1:7" x14ac:dyDescent="0.25">
      <c r="A69724">
        <v>26</v>
      </c>
      <c r="B69724">
        <v>2021</v>
      </c>
      <c r="C69724">
        <v>2</v>
      </c>
      <c r="D69724">
        <v>1</v>
      </c>
      <c r="E69724">
        <v>1</v>
      </c>
      <c r="F69724">
        <v>6</v>
      </c>
      <c r="G69724">
        <v>4833</v>
      </c>
    </row>
    <row r="69725" spans="1:7" x14ac:dyDescent="0.25">
      <c r="A69725">
        <v>26</v>
      </c>
      <c r="B69725">
        <v>2021</v>
      </c>
      <c r="C69725">
        <v>2</v>
      </c>
      <c r="D69725">
        <v>1</v>
      </c>
      <c r="E69725">
        <v>1</v>
      </c>
      <c r="F69725">
        <v>4</v>
      </c>
      <c r="G69725">
        <v>2337</v>
      </c>
    </row>
    <row r="69726" spans="1:7" x14ac:dyDescent="0.25">
      <c r="A69726">
        <v>26</v>
      </c>
      <c r="B69726">
        <v>2021</v>
      </c>
      <c r="C69726">
        <v>2</v>
      </c>
      <c r="D69726">
        <v>1</v>
      </c>
      <c r="E69726">
        <v>1</v>
      </c>
      <c r="F69726">
        <v>3</v>
      </c>
      <c r="G69726">
        <v>11021</v>
      </c>
    </row>
    <row r="69727" spans="1:7" x14ac:dyDescent="0.25">
      <c r="A69727">
        <v>26</v>
      </c>
      <c r="B69727">
        <v>2021</v>
      </c>
      <c r="C69727">
        <v>2</v>
      </c>
      <c r="D69727">
        <v>1</v>
      </c>
      <c r="E69727">
        <v>1</v>
      </c>
      <c r="F69727">
        <v>2</v>
      </c>
      <c r="G69727">
        <v>64348</v>
      </c>
    </row>
    <row r="69728" spans="1:7" x14ac:dyDescent="0.25">
      <c r="A69728">
        <v>26</v>
      </c>
      <c r="B69728">
        <v>2021</v>
      </c>
      <c r="C69728">
        <v>2</v>
      </c>
      <c r="D69728">
        <v>1</v>
      </c>
      <c r="E69728">
        <v>1</v>
      </c>
      <c r="F69728">
        <v>1</v>
      </c>
      <c r="G69728">
        <v>49883</v>
      </c>
    </row>
    <row r="69729" spans="1:7" x14ac:dyDescent="0.25">
      <c r="A69729">
        <v>26</v>
      </c>
      <c r="B69729">
        <v>2021</v>
      </c>
      <c r="C69729">
        <v>2</v>
      </c>
      <c r="D69729">
        <v>1</v>
      </c>
      <c r="E69729">
        <v>2</v>
      </c>
      <c r="F69729">
        <v>0</v>
      </c>
      <c r="G69729">
        <v>0</v>
      </c>
    </row>
    <row r="69730" spans="1:7" x14ac:dyDescent="0.25">
      <c r="A69730">
        <v>26</v>
      </c>
      <c r="B69730">
        <v>2021</v>
      </c>
      <c r="C69730">
        <v>2</v>
      </c>
      <c r="D69730">
        <v>1</v>
      </c>
      <c r="E69730">
        <v>2</v>
      </c>
      <c r="F69730">
        <v>7</v>
      </c>
      <c r="G69730">
        <v>85734</v>
      </c>
    </row>
    <row r="69731" spans="1:7" x14ac:dyDescent="0.25">
      <c r="A69731">
        <v>26</v>
      </c>
      <c r="B69731">
        <v>2021</v>
      </c>
      <c r="C69731">
        <v>2</v>
      </c>
      <c r="D69731">
        <v>1</v>
      </c>
      <c r="E69731">
        <v>2</v>
      </c>
      <c r="F69731">
        <v>6</v>
      </c>
      <c r="G69731">
        <v>939</v>
      </c>
    </row>
    <row r="69732" spans="1:7" x14ac:dyDescent="0.25">
      <c r="A69732">
        <v>26</v>
      </c>
      <c r="B69732">
        <v>2021</v>
      </c>
      <c r="C69732">
        <v>2</v>
      </c>
      <c r="D69732">
        <v>1</v>
      </c>
      <c r="E69732">
        <v>2</v>
      </c>
      <c r="F69732">
        <v>5</v>
      </c>
      <c r="G69732">
        <v>11289</v>
      </c>
    </row>
    <row r="69733" spans="1:7" x14ac:dyDescent="0.25">
      <c r="A69733">
        <v>26</v>
      </c>
      <c r="B69733">
        <v>2021</v>
      </c>
      <c r="C69733">
        <v>2</v>
      </c>
      <c r="D69733">
        <v>1</v>
      </c>
      <c r="E69733">
        <v>2</v>
      </c>
      <c r="F69733">
        <v>4</v>
      </c>
      <c r="G69733">
        <v>30594</v>
      </c>
    </row>
    <row r="69734" spans="1:7" x14ac:dyDescent="0.25">
      <c r="A69734">
        <v>26</v>
      </c>
      <c r="B69734">
        <v>2021</v>
      </c>
      <c r="C69734">
        <v>2</v>
      </c>
      <c r="D69734">
        <v>1</v>
      </c>
      <c r="E69734">
        <v>2</v>
      </c>
      <c r="F69734">
        <v>3</v>
      </c>
      <c r="G69734">
        <v>64873</v>
      </c>
    </row>
    <row r="69735" spans="1:7" x14ac:dyDescent="0.25">
      <c r="A69735">
        <v>26</v>
      </c>
      <c r="B69735">
        <v>2021</v>
      </c>
      <c r="C69735">
        <v>2</v>
      </c>
      <c r="D69735">
        <v>1</v>
      </c>
      <c r="E69735">
        <v>2</v>
      </c>
      <c r="F69735">
        <v>2</v>
      </c>
      <c r="G69735">
        <v>125053</v>
      </c>
    </row>
    <row r="69736" spans="1:7" x14ac:dyDescent="0.25">
      <c r="A69736">
        <v>26</v>
      </c>
      <c r="B69736">
        <v>2021</v>
      </c>
      <c r="C69736">
        <v>2</v>
      </c>
      <c r="D69736">
        <v>1</v>
      </c>
      <c r="E69736">
        <v>2</v>
      </c>
      <c r="F69736">
        <v>1</v>
      </c>
      <c r="G69736">
        <v>37820</v>
      </c>
    </row>
    <row r="69737" spans="1:7" x14ac:dyDescent="0.25">
      <c r="A69737">
        <v>26</v>
      </c>
      <c r="B69737">
        <v>2021</v>
      </c>
      <c r="C69737">
        <v>2</v>
      </c>
      <c r="D69737">
        <v>1</v>
      </c>
      <c r="E69737">
        <v>3</v>
      </c>
      <c r="F69737">
        <v>0</v>
      </c>
      <c r="G69737">
        <v>0</v>
      </c>
    </row>
    <row r="69738" spans="1:7" x14ac:dyDescent="0.25">
      <c r="A69738">
        <v>26</v>
      </c>
      <c r="B69738">
        <v>2021</v>
      </c>
      <c r="C69738">
        <v>2</v>
      </c>
      <c r="D69738">
        <v>1</v>
      </c>
      <c r="E69738">
        <v>3</v>
      </c>
      <c r="F69738">
        <v>2</v>
      </c>
      <c r="G69738">
        <v>86139</v>
      </c>
    </row>
    <row r="69739" spans="1:7" x14ac:dyDescent="0.25">
      <c r="A69739">
        <v>26</v>
      </c>
      <c r="B69739">
        <v>2021</v>
      </c>
      <c r="C69739">
        <v>2</v>
      </c>
      <c r="D69739">
        <v>1</v>
      </c>
      <c r="E69739">
        <v>3</v>
      </c>
      <c r="F69739">
        <v>3</v>
      </c>
      <c r="G69739">
        <v>40105</v>
      </c>
    </row>
    <row r="69740" spans="1:7" x14ac:dyDescent="0.25">
      <c r="A69740">
        <v>26</v>
      </c>
      <c r="B69740">
        <v>2021</v>
      </c>
      <c r="C69740">
        <v>2</v>
      </c>
      <c r="D69740">
        <v>1</v>
      </c>
      <c r="E69740">
        <v>3</v>
      </c>
      <c r="F69740">
        <v>4</v>
      </c>
      <c r="G69740">
        <v>23161</v>
      </c>
    </row>
    <row r="69741" spans="1:7" x14ac:dyDescent="0.25">
      <c r="A69741">
        <v>26</v>
      </c>
      <c r="B69741">
        <v>2021</v>
      </c>
      <c r="C69741">
        <v>2</v>
      </c>
      <c r="D69741">
        <v>1</v>
      </c>
      <c r="E69741">
        <v>3</v>
      </c>
      <c r="F69741">
        <v>5</v>
      </c>
      <c r="G69741">
        <v>10174</v>
      </c>
    </row>
    <row r="69742" spans="1:7" x14ac:dyDescent="0.25">
      <c r="A69742">
        <v>26</v>
      </c>
      <c r="B69742">
        <v>2021</v>
      </c>
      <c r="C69742">
        <v>2</v>
      </c>
      <c r="D69742">
        <v>1</v>
      </c>
      <c r="E69742">
        <v>3</v>
      </c>
      <c r="F69742">
        <v>7</v>
      </c>
      <c r="G69742">
        <v>57608</v>
      </c>
    </row>
    <row r="69743" spans="1:7" x14ac:dyDescent="0.25">
      <c r="A69743">
        <v>26</v>
      </c>
      <c r="B69743">
        <v>2021</v>
      </c>
      <c r="C69743">
        <v>2</v>
      </c>
      <c r="D69743">
        <v>1</v>
      </c>
      <c r="E69743">
        <v>3</v>
      </c>
      <c r="F69743">
        <v>6</v>
      </c>
      <c r="G69743">
        <v>500</v>
      </c>
    </row>
    <row r="69744" spans="1:7" x14ac:dyDescent="0.25">
      <c r="A69744">
        <v>26</v>
      </c>
      <c r="B69744">
        <v>2021</v>
      </c>
      <c r="C69744">
        <v>2</v>
      </c>
      <c r="D69744">
        <v>1</v>
      </c>
      <c r="E69744">
        <v>3</v>
      </c>
      <c r="F69744">
        <v>1</v>
      </c>
      <c r="G69744">
        <v>36410</v>
      </c>
    </row>
    <row r="69745" spans="1:7" x14ac:dyDescent="0.25">
      <c r="A69745">
        <v>26</v>
      </c>
      <c r="B69745">
        <v>2021</v>
      </c>
      <c r="C69745">
        <v>2</v>
      </c>
      <c r="D69745">
        <v>1</v>
      </c>
      <c r="E69745">
        <v>4</v>
      </c>
      <c r="F69745">
        <v>0</v>
      </c>
      <c r="G69745">
        <v>0</v>
      </c>
    </row>
    <row r="69746" spans="1:7" x14ac:dyDescent="0.25">
      <c r="A69746">
        <v>26</v>
      </c>
      <c r="B69746">
        <v>2021</v>
      </c>
      <c r="C69746">
        <v>2</v>
      </c>
      <c r="D69746">
        <v>1</v>
      </c>
      <c r="E69746">
        <v>4</v>
      </c>
      <c r="F69746">
        <v>2</v>
      </c>
      <c r="G69746">
        <v>10127</v>
      </c>
    </row>
    <row r="69747" spans="1:7" x14ac:dyDescent="0.25">
      <c r="A69747">
        <v>26</v>
      </c>
      <c r="B69747">
        <v>2021</v>
      </c>
      <c r="C69747">
        <v>2</v>
      </c>
      <c r="D69747">
        <v>1</v>
      </c>
      <c r="E69747">
        <v>4</v>
      </c>
      <c r="F69747">
        <v>3</v>
      </c>
      <c r="G69747">
        <v>2526</v>
      </c>
    </row>
    <row r="69748" spans="1:7" x14ac:dyDescent="0.25">
      <c r="A69748">
        <v>26</v>
      </c>
      <c r="B69748">
        <v>2021</v>
      </c>
      <c r="C69748">
        <v>2</v>
      </c>
      <c r="D69748">
        <v>1</v>
      </c>
      <c r="E69748">
        <v>4</v>
      </c>
      <c r="F69748">
        <v>4</v>
      </c>
      <c r="G69748">
        <v>3738</v>
      </c>
    </row>
    <row r="69749" spans="1:7" x14ac:dyDescent="0.25">
      <c r="A69749">
        <v>26</v>
      </c>
      <c r="B69749">
        <v>2021</v>
      </c>
      <c r="C69749">
        <v>2</v>
      </c>
      <c r="D69749">
        <v>1</v>
      </c>
      <c r="E69749">
        <v>4</v>
      </c>
      <c r="F69749">
        <v>7</v>
      </c>
      <c r="G69749">
        <v>12253</v>
      </c>
    </row>
    <row r="69750" spans="1:7" x14ac:dyDescent="0.25">
      <c r="A69750">
        <v>26</v>
      </c>
      <c r="B69750">
        <v>2021</v>
      </c>
      <c r="C69750">
        <v>2</v>
      </c>
      <c r="D69750">
        <v>1</v>
      </c>
      <c r="E69750">
        <v>4</v>
      </c>
      <c r="F69750">
        <v>6</v>
      </c>
      <c r="G69750">
        <v>684</v>
      </c>
    </row>
    <row r="69751" spans="1:7" x14ac:dyDescent="0.25">
      <c r="A69751">
        <v>26</v>
      </c>
      <c r="B69751">
        <v>2021</v>
      </c>
      <c r="C69751">
        <v>2</v>
      </c>
      <c r="D69751">
        <v>1</v>
      </c>
      <c r="E69751">
        <v>4</v>
      </c>
      <c r="F69751">
        <v>5</v>
      </c>
      <c r="G69751">
        <v>1900</v>
      </c>
    </row>
    <row r="69752" spans="1:7" x14ac:dyDescent="0.25">
      <c r="A69752">
        <v>26</v>
      </c>
      <c r="B69752">
        <v>2021</v>
      </c>
      <c r="C69752">
        <v>2</v>
      </c>
      <c r="D69752">
        <v>1</v>
      </c>
      <c r="E69752">
        <v>4</v>
      </c>
      <c r="F69752">
        <v>1</v>
      </c>
      <c r="G69752">
        <v>9447</v>
      </c>
    </row>
    <row r="69753" spans="1:7" x14ac:dyDescent="0.25">
      <c r="A69753">
        <v>26</v>
      </c>
      <c r="B69753">
        <v>2021</v>
      </c>
      <c r="C69753">
        <v>2</v>
      </c>
      <c r="D69753">
        <v>1</v>
      </c>
      <c r="E69753">
        <v>5</v>
      </c>
      <c r="F69753">
        <v>7</v>
      </c>
      <c r="G69753">
        <v>1195</v>
      </c>
    </row>
    <row r="69754" spans="1:7" x14ac:dyDescent="0.25">
      <c r="A69754">
        <v>26</v>
      </c>
      <c r="B69754">
        <v>2021</v>
      </c>
      <c r="C69754">
        <v>2</v>
      </c>
      <c r="D69754">
        <v>2</v>
      </c>
      <c r="E69754">
        <v>1</v>
      </c>
      <c r="F69754">
        <v>0</v>
      </c>
      <c r="G69754">
        <v>0</v>
      </c>
    </row>
    <row r="69755" spans="1:7" x14ac:dyDescent="0.25">
      <c r="A69755">
        <v>26</v>
      </c>
      <c r="B69755">
        <v>2021</v>
      </c>
      <c r="C69755">
        <v>2</v>
      </c>
      <c r="D69755">
        <v>2</v>
      </c>
      <c r="E69755">
        <v>1</v>
      </c>
      <c r="F69755">
        <v>1</v>
      </c>
      <c r="G69755">
        <v>29815</v>
      </c>
    </row>
    <row r="69756" spans="1:7" x14ac:dyDescent="0.25">
      <c r="A69756">
        <v>26</v>
      </c>
      <c r="B69756">
        <v>2021</v>
      </c>
      <c r="C69756">
        <v>2</v>
      </c>
      <c r="D69756">
        <v>2</v>
      </c>
      <c r="E69756">
        <v>1</v>
      </c>
      <c r="F69756">
        <v>2</v>
      </c>
      <c r="G69756">
        <v>38523</v>
      </c>
    </row>
    <row r="69757" spans="1:7" x14ac:dyDescent="0.25">
      <c r="A69757">
        <v>26</v>
      </c>
      <c r="B69757">
        <v>2021</v>
      </c>
      <c r="C69757">
        <v>2</v>
      </c>
      <c r="D69757">
        <v>2</v>
      </c>
      <c r="E69757">
        <v>1</v>
      </c>
      <c r="F69757">
        <v>6</v>
      </c>
      <c r="G69757">
        <v>7332</v>
      </c>
    </row>
    <row r="69758" spans="1:7" x14ac:dyDescent="0.25">
      <c r="A69758">
        <v>26</v>
      </c>
      <c r="B69758">
        <v>2021</v>
      </c>
      <c r="C69758">
        <v>2</v>
      </c>
      <c r="D69758">
        <v>2</v>
      </c>
      <c r="E69758">
        <v>1</v>
      </c>
      <c r="F69758">
        <v>3</v>
      </c>
      <c r="G69758">
        <v>2358</v>
      </c>
    </row>
    <row r="69759" spans="1:7" x14ac:dyDescent="0.25">
      <c r="A69759">
        <v>26</v>
      </c>
      <c r="B69759">
        <v>2021</v>
      </c>
      <c r="C69759">
        <v>2</v>
      </c>
      <c r="D69759">
        <v>2</v>
      </c>
      <c r="E69759">
        <v>1</v>
      </c>
      <c r="F69759">
        <v>7</v>
      </c>
      <c r="G69759">
        <v>13026</v>
      </c>
    </row>
    <row r="69760" spans="1:7" x14ac:dyDescent="0.25">
      <c r="A69760">
        <v>26</v>
      </c>
      <c r="B69760">
        <v>2021</v>
      </c>
      <c r="C69760">
        <v>2</v>
      </c>
      <c r="D69760">
        <v>2</v>
      </c>
      <c r="E69760">
        <v>1</v>
      </c>
      <c r="F69760">
        <v>4</v>
      </c>
      <c r="G69760">
        <v>594</v>
      </c>
    </row>
    <row r="69761" spans="1:7" x14ac:dyDescent="0.25">
      <c r="A69761">
        <v>26</v>
      </c>
      <c r="B69761">
        <v>2021</v>
      </c>
      <c r="C69761">
        <v>2</v>
      </c>
      <c r="D69761">
        <v>2</v>
      </c>
      <c r="E69761">
        <v>1</v>
      </c>
      <c r="F69761">
        <v>5</v>
      </c>
      <c r="G69761">
        <v>487</v>
      </c>
    </row>
    <row r="69762" spans="1:7" x14ac:dyDescent="0.25">
      <c r="A69762">
        <v>26</v>
      </c>
      <c r="B69762">
        <v>2021</v>
      </c>
      <c r="C69762">
        <v>2</v>
      </c>
      <c r="D69762">
        <v>2</v>
      </c>
      <c r="E69762">
        <v>2</v>
      </c>
      <c r="F69762">
        <v>0</v>
      </c>
      <c r="G69762">
        <v>0</v>
      </c>
    </row>
    <row r="69763" spans="1:7" x14ac:dyDescent="0.25">
      <c r="A69763">
        <v>26</v>
      </c>
      <c r="B69763">
        <v>2021</v>
      </c>
      <c r="C69763">
        <v>2</v>
      </c>
      <c r="D69763">
        <v>2</v>
      </c>
      <c r="E69763">
        <v>2</v>
      </c>
      <c r="F69763">
        <v>1</v>
      </c>
      <c r="G69763">
        <v>52468</v>
      </c>
    </row>
    <row r="69764" spans="1:7" x14ac:dyDescent="0.25">
      <c r="A69764">
        <v>26</v>
      </c>
      <c r="B69764">
        <v>2021</v>
      </c>
      <c r="C69764">
        <v>2</v>
      </c>
      <c r="D69764">
        <v>2</v>
      </c>
      <c r="E69764">
        <v>2</v>
      </c>
      <c r="F69764">
        <v>2</v>
      </c>
      <c r="G69764">
        <v>99198</v>
      </c>
    </row>
    <row r="69765" spans="1:7" x14ac:dyDescent="0.25">
      <c r="A69765">
        <v>26</v>
      </c>
      <c r="B69765">
        <v>2021</v>
      </c>
      <c r="C69765">
        <v>2</v>
      </c>
      <c r="D69765">
        <v>2</v>
      </c>
      <c r="E69765">
        <v>2</v>
      </c>
      <c r="F69765">
        <v>3</v>
      </c>
      <c r="G69765">
        <v>28782</v>
      </c>
    </row>
    <row r="69766" spans="1:7" x14ac:dyDescent="0.25">
      <c r="A69766">
        <v>26</v>
      </c>
      <c r="B69766">
        <v>2021</v>
      </c>
      <c r="C69766">
        <v>2</v>
      </c>
      <c r="D69766">
        <v>2</v>
      </c>
      <c r="E69766">
        <v>2</v>
      </c>
      <c r="F69766">
        <v>4</v>
      </c>
      <c r="G69766">
        <v>19982</v>
      </c>
    </row>
    <row r="69767" spans="1:7" x14ac:dyDescent="0.25">
      <c r="A69767">
        <v>26</v>
      </c>
      <c r="B69767">
        <v>2021</v>
      </c>
      <c r="C69767">
        <v>2</v>
      </c>
      <c r="D69767">
        <v>2</v>
      </c>
      <c r="E69767">
        <v>2</v>
      </c>
      <c r="F69767">
        <v>5</v>
      </c>
      <c r="G69767">
        <v>5990</v>
      </c>
    </row>
    <row r="69768" spans="1:7" x14ac:dyDescent="0.25">
      <c r="A69768">
        <v>26</v>
      </c>
      <c r="B69768">
        <v>2021</v>
      </c>
      <c r="C69768">
        <v>2</v>
      </c>
      <c r="D69768">
        <v>2</v>
      </c>
      <c r="E69768">
        <v>2</v>
      </c>
      <c r="F69768">
        <v>6</v>
      </c>
      <c r="G69768">
        <v>5464</v>
      </c>
    </row>
    <row r="69769" spans="1:7" x14ac:dyDescent="0.25">
      <c r="A69769">
        <v>26</v>
      </c>
      <c r="B69769">
        <v>2021</v>
      </c>
      <c r="C69769">
        <v>2</v>
      </c>
      <c r="D69769">
        <v>2</v>
      </c>
      <c r="E69769">
        <v>2</v>
      </c>
      <c r="F69769">
        <v>7</v>
      </c>
      <c r="G69769">
        <v>46986</v>
      </c>
    </row>
    <row r="69770" spans="1:7" x14ac:dyDescent="0.25">
      <c r="A69770">
        <v>26</v>
      </c>
      <c r="B69770">
        <v>2021</v>
      </c>
      <c r="C69770">
        <v>2</v>
      </c>
      <c r="D69770">
        <v>2</v>
      </c>
      <c r="E69770">
        <v>3</v>
      </c>
      <c r="F69770">
        <v>0</v>
      </c>
      <c r="G69770">
        <v>0</v>
      </c>
    </row>
    <row r="69771" spans="1:7" x14ac:dyDescent="0.25">
      <c r="A69771">
        <v>26</v>
      </c>
      <c r="B69771">
        <v>2021</v>
      </c>
      <c r="C69771">
        <v>2</v>
      </c>
      <c r="D69771">
        <v>2</v>
      </c>
      <c r="E69771">
        <v>3</v>
      </c>
      <c r="F69771">
        <v>5</v>
      </c>
      <c r="G69771">
        <v>4213</v>
      </c>
    </row>
    <row r="69772" spans="1:7" x14ac:dyDescent="0.25">
      <c r="A69772">
        <v>26</v>
      </c>
      <c r="B69772">
        <v>2021</v>
      </c>
      <c r="C69772">
        <v>2</v>
      </c>
      <c r="D69772">
        <v>2</v>
      </c>
      <c r="E69772">
        <v>3</v>
      </c>
      <c r="F69772">
        <v>7</v>
      </c>
      <c r="G69772">
        <v>37108</v>
      </c>
    </row>
    <row r="69773" spans="1:7" x14ac:dyDescent="0.25">
      <c r="A69773">
        <v>26</v>
      </c>
      <c r="B69773">
        <v>2021</v>
      </c>
      <c r="C69773">
        <v>2</v>
      </c>
      <c r="D69773">
        <v>2</v>
      </c>
      <c r="E69773">
        <v>3</v>
      </c>
      <c r="F69773">
        <v>6</v>
      </c>
      <c r="G69773">
        <v>4830</v>
      </c>
    </row>
    <row r="69774" spans="1:7" x14ac:dyDescent="0.25">
      <c r="A69774">
        <v>26</v>
      </c>
      <c r="B69774">
        <v>2021</v>
      </c>
      <c r="C69774">
        <v>2</v>
      </c>
      <c r="D69774">
        <v>2</v>
      </c>
      <c r="E69774">
        <v>3</v>
      </c>
      <c r="F69774">
        <v>4</v>
      </c>
      <c r="G69774">
        <v>6896</v>
      </c>
    </row>
    <row r="69775" spans="1:7" x14ac:dyDescent="0.25">
      <c r="A69775">
        <v>26</v>
      </c>
      <c r="B69775">
        <v>2021</v>
      </c>
      <c r="C69775">
        <v>2</v>
      </c>
      <c r="D69775">
        <v>2</v>
      </c>
      <c r="E69775">
        <v>3</v>
      </c>
      <c r="F69775">
        <v>3</v>
      </c>
      <c r="G69775">
        <v>12816</v>
      </c>
    </row>
    <row r="69776" spans="1:7" x14ac:dyDescent="0.25">
      <c r="A69776">
        <v>26</v>
      </c>
      <c r="B69776">
        <v>2021</v>
      </c>
      <c r="C69776">
        <v>2</v>
      </c>
      <c r="D69776">
        <v>2</v>
      </c>
      <c r="E69776">
        <v>3</v>
      </c>
      <c r="F69776">
        <v>2</v>
      </c>
      <c r="G69776">
        <v>70077</v>
      </c>
    </row>
    <row r="69777" spans="1:7" x14ac:dyDescent="0.25">
      <c r="A69777">
        <v>26</v>
      </c>
      <c r="B69777">
        <v>2021</v>
      </c>
      <c r="C69777">
        <v>2</v>
      </c>
      <c r="D69777">
        <v>2</v>
      </c>
      <c r="E69777">
        <v>3</v>
      </c>
      <c r="F69777">
        <v>1</v>
      </c>
      <c r="G69777">
        <v>51925</v>
      </c>
    </row>
    <row r="69778" spans="1:7" x14ac:dyDescent="0.25">
      <c r="A69778">
        <v>26</v>
      </c>
      <c r="B69778">
        <v>2021</v>
      </c>
      <c r="C69778">
        <v>2</v>
      </c>
      <c r="D69778">
        <v>2</v>
      </c>
      <c r="E69778">
        <v>4</v>
      </c>
      <c r="F69778">
        <v>0</v>
      </c>
      <c r="G69778">
        <v>0</v>
      </c>
    </row>
    <row r="69779" spans="1:7" x14ac:dyDescent="0.25">
      <c r="A69779">
        <v>26</v>
      </c>
      <c r="B69779">
        <v>2021</v>
      </c>
      <c r="C69779">
        <v>2</v>
      </c>
      <c r="D69779">
        <v>2</v>
      </c>
      <c r="E69779">
        <v>4</v>
      </c>
      <c r="F69779">
        <v>5</v>
      </c>
      <c r="G69779">
        <v>428</v>
      </c>
    </row>
    <row r="69780" spans="1:7" x14ac:dyDescent="0.25">
      <c r="A69780">
        <v>26</v>
      </c>
      <c r="B69780">
        <v>2021</v>
      </c>
      <c r="C69780">
        <v>2</v>
      </c>
      <c r="D69780">
        <v>2</v>
      </c>
      <c r="E69780">
        <v>4</v>
      </c>
      <c r="F69780">
        <v>4</v>
      </c>
      <c r="G69780">
        <v>341</v>
      </c>
    </row>
    <row r="69781" spans="1:7" x14ac:dyDescent="0.25">
      <c r="A69781">
        <v>26</v>
      </c>
      <c r="B69781">
        <v>2021</v>
      </c>
      <c r="C69781">
        <v>2</v>
      </c>
      <c r="D69781">
        <v>2</v>
      </c>
      <c r="E69781">
        <v>4</v>
      </c>
      <c r="F69781">
        <v>7</v>
      </c>
      <c r="G69781">
        <v>2215</v>
      </c>
    </row>
    <row r="69782" spans="1:7" x14ac:dyDescent="0.25">
      <c r="A69782">
        <v>26</v>
      </c>
      <c r="B69782">
        <v>2021</v>
      </c>
      <c r="C69782">
        <v>2</v>
      </c>
      <c r="D69782">
        <v>2</v>
      </c>
      <c r="E69782">
        <v>4</v>
      </c>
      <c r="F69782">
        <v>3</v>
      </c>
      <c r="G69782">
        <v>550</v>
      </c>
    </row>
    <row r="69783" spans="1:7" x14ac:dyDescent="0.25">
      <c r="A69783">
        <v>26</v>
      </c>
      <c r="B69783">
        <v>2021</v>
      </c>
      <c r="C69783">
        <v>2</v>
      </c>
      <c r="D69783">
        <v>2</v>
      </c>
      <c r="E69783">
        <v>4</v>
      </c>
      <c r="F69783">
        <v>6</v>
      </c>
      <c r="G69783">
        <v>762</v>
      </c>
    </row>
    <row r="69784" spans="1:7" x14ac:dyDescent="0.25">
      <c r="A69784">
        <v>26</v>
      </c>
      <c r="B69784">
        <v>2021</v>
      </c>
      <c r="C69784">
        <v>2</v>
      </c>
      <c r="D69784">
        <v>2</v>
      </c>
      <c r="E69784">
        <v>4</v>
      </c>
      <c r="F69784">
        <v>2</v>
      </c>
      <c r="G69784">
        <v>4092</v>
      </c>
    </row>
    <row r="69785" spans="1:7" x14ac:dyDescent="0.25">
      <c r="A69785">
        <v>26</v>
      </c>
      <c r="B69785">
        <v>2021</v>
      </c>
      <c r="C69785">
        <v>2</v>
      </c>
      <c r="D69785">
        <v>2</v>
      </c>
      <c r="E69785">
        <v>4</v>
      </c>
      <c r="F69785">
        <v>1</v>
      </c>
      <c r="G69785">
        <v>7070</v>
      </c>
    </row>
    <row r="69786" spans="1:7" x14ac:dyDescent="0.25">
      <c r="A69786">
        <v>26</v>
      </c>
      <c r="B69786">
        <v>2021</v>
      </c>
      <c r="C69786">
        <v>2</v>
      </c>
      <c r="D69786">
        <v>2</v>
      </c>
      <c r="E69786">
        <v>5</v>
      </c>
      <c r="F69786">
        <v>2</v>
      </c>
      <c r="G69786">
        <v>271</v>
      </c>
    </row>
    <row r="69787" spans="1:7" x14ac:dyDescent="0.25">
      <c r="A69787">
        <v>26</v>
      </c>
      <c r="B69787">
        <v>2021</v>
      </c>
      <c r="C69787">
        <v>2</v>
      </c>
      <c r="D69787">
        <v>2</v>
      </c>
      <c r="E69787">
        <v>5</v>
      </c>
      <c r="F69787">
        <v>3</v>
      </c>
      <c r="G69787">
        <v>271</v>
      </c>
    </row>
    <row r="69788" spans="1:7" x14ac:dyDescent="0.25">
      <c r="A69788">
        <v>26</v>
      </c>
      <c r="B69788">
        <v>2021</v>
      </c>
      <c r="C69788">
        <v>3</v>
      </c>
      <c r="D69788">
        <v>1</v>
      </c>
      <c r="E69788">
        <v>1</v>
      </c>
      <c r="F69788">
        <v>0</v>
      </c>
      <c r="G69788">
        <v>0</v>
      </c>
    </row>
    <row r="69789" spans="1:7" x14ac:dyDescent="0.25">
      <c r="A69789">
        <v>26</v>
      </c>
      <c r="B69789">
        <v>2021</v>
      </c>
      <c r="C69789">
        <v>3</v>
      </c>
      <c r="D69789">
        <v>1</v>
      </c>
      <c r="E69789">
        <v>1</v>
      </c>
      <c r="F69789">
        <v>2</v>
      </c>
      <c r="G69789">
        <v>69272</v>
      </c>
    </row>
    <row r="69790" spans="1:7" x14ac:dyDescent="0.25">
      <c r="A69790">
        <v>26</v>
      </c>
      <c r="B69790">
        <v>2021</v>
      </c>
      <c r="C69790">
        <v>3</v>
      </c>
      <c r="D69790">
        <v>1</v>
      </c>
      <c r="E69790">
        <v>1</v>
      </c>
      <c r="F69790">
        <v>3</v>
      </c>
      <c r="G69790">
        <v>10166</v>
      </c>
    </row>
    <row r="69791" spans="1:7" x14ac:dyDescent="0.25">
      <c r="A69791">
        <v>26</v>
      </c>
      <c r="B69791">
        <v>2021</v>
      </c>
      <c r="C69791">
        <v>3</v>
      </c>
      <c r="D69791">
        <v>1</v>
      </c>
      <c r="E69791">
        <v>1</v>
      </c>
      <c r="F69791">
        <v>4</v>
      </c>
      <c r="G69791">
        <v>3548</v>
      </c>
    </row>
    <row r="69792" spans="1:7" x14ac:dyDescent="0.25">
      <c r="A69792">
        <v>26</v>
      </c>
      <c r="B69792">
        <v>2021</v>
      </c>
      <c r="C69792">
        <v>3</v>
      </c>
      <c r="D69792">
        <v>1</v>
      </c>
      <c r="E69792">
        <v>1</v>
      </c>
      <c r="F69792">
        <v>6</v>
      </c>
      <c r="G69792">
        <v>4474</v>
      </c>
    </row>
    <row r="69793" spans="1:7" x14ac:dyDescent="0.25">
      <c r="A69793">
        <v>26</v>
      </c>
      <c r="B69793">
        <v>2021</v>
      </c>
      <c r="C69793">
        <v>3</v>
      </c>
      <c r="D69793">
        <v>1</v>
      </c>
      <c r="E69793">
        <v>1</v>
      </c>
      <c r="F69793">
        <v>7</v>
      </c>
      <c r="G69793">
        <v>19357</v>
      </c>
    </row>
    <row r="69794" spans="1:7" x14ac:dyDescent="0.25">
      <c r="A69794">
        <v>26</v>
      </c>
      <c r="B69794">
        <v>2021</v>
      </c>
      <c r="C69794">
        <v>3</v>
      </c>
      <c r="D69794">
        <v>1</v>
      </c>
      <c r="E69794">
        <v>1</v>
      </c>
      <c r="F69794">
        <v>5</v>
      </c>
      <c r="G69794">
        <v>980</v>
      </c>
    </row>
    <row r="69795" spans="1:7" x14ac:dyDescent="0.25">
      <c r="A69795">
        <v>26</v>
      </c>
      <c r="B69795">
        <v>2021</v>
      </c>
      <c r="C69795">
        <v>3</v>
      </c>
      <c r="D69795">
        <v>1</v>
      </c>
      <c r="E69795">
        <v>1</v>
      </c>
      <c r="F69795">
        <v>1</v>
      </c>
      <c r="G69795">
        <v>37988</v>
      </c>
    </row>
    <row r="69796" spans="1:7" x14ac:dyDescent="0.25">
      <c r="A69796">
        <v>26</v>
      </c>
      <c r="B69796">
        <v>2021</v>
      </c>
      <c r="C69796">
        <v>3</v>
      </c>
      <c r="D69796">
        <v>1</v>
      </c>
      <c r="E69796">
        <v>2</v>
      </c>
      <c r="F69796">
        <v>0</v>
      </c>
      <c r="G69796">
        <v>0</v>
      </c>
    </row>
    <row r="69797" spans="1:7" x14ac:dyDescent="0.25">
      <c r="A69797">
        <v>26</v>
      </c>
      <c r="B69797">
        <v>2021</v>
      </c>
      <c r="C69797">
        <v>3</v>
      </c>
      <c r="D69797">
        <v>1</v>
      </c>
      <c r="E69797">
        <v>2</v>
      </c>
      <c r="F69797">
        <v>1</v>
      </c>
      <c r="G69797">
        <v>48833</v>
      </c>
    </row>
    <row r="69798" spans="1:7" x14ac:dyDescent="0.25">
      <c r="A69798">
        <v>26</v>
      </c>
      <c r="B69798">
        <v>2021</v>
      </c>
      <c r="C69798">
        <v>3</v>
      </c>
      <c r="D69798">
        <v>1</v>
      </c>
      <c r="E69798">
        <v>2</v>
      </c>
      <c r="F69798">
        <v>2</v>
      </c>
      <c r="G69798">
        <v>126080</v>
      </c>
    </row>
    <row r="69799" spans="1:7" x14ac:dyDescent="0.25">
      <c r="A69799">
        <v>26</v>
      </c>
      <c r="B69799">
        <v>2021</v>
      </c>
      <c r="C69799">
        <v>3</v>
      </c>
      <c r="D69799">
        <v>1</v>
      </c>
      <c r="E69799">
        <v>2</v>
      </c>
      <c r="F69799">
        <v>3</v>
      </c>
      <c r="G69799">
        <v>59649</v>
      </c>
    </row>
    <row r="69800" spans="1:7" x14ac:dyDescent="0.25">
      <c r="A69800">
        <v>26</v>
      </c>
      <c r="B69800">
        <v>2021</v>
      </c>
      <c r="C69800">
        <v>3</v>
      </c>
      <c r="D69800">
        <v>1</v>
      </c>
      <c r="E69800">
        <v>2</v>
      </c>
      <c r="F69800">
        <v>4</v>
      </c>
      <c r="G69800">
        <v>36703</v>
      </c>
    </row>
    <row r="69801" spans="1:7" x14ac:dyDescent="0.25">
      <c r="A69801">
        <v>26</v>
      </c>
      <c r="B69801">
        <v>2021</v>
      </c>
      <c r="C69801">
        <v>3</v>
      </c>
      <c r="D69801">
        <v>1</v>
      </c>
      <c r="E69801">
        <v>2</v>
      </c>
      <c r="F69801">
        <v>5</v>
      </c>
      <c r="G69801">
        <v>12697</v>
      </c>
    </row>
    <row r="69802" spans="1:7" x14ac:dyDescent="0.25">
      <c r="A69802">
        <v>26</v>
      </c>
      <c r="B69802">
        <v>2021</v>
      </c>
      <c r="C69802">
        <v>3</v>
      </c>
      <c r="D69802">
        <v>1</v>
      </c>
      <c r="E69802">
        <v>2</v>
      </c>
      <c r="F69802">
        <v>6</v>
      </c>
      <c r="G69802">
        <v>2117</v>
      </c>
    </row>
    <row r="69803" spans="1:7" x14ac:dyDescent="0.25">
      <c r="A69803">
        <v>26</v>
      </c>
      <c r="B69803">
        <v>2021</v>
      </c>
      <c r="C69803">
        <v>3</v>
      </c>
      <c r="D69803">
        <v>1</v>
      </c>
      <c r="E69803">
        <v>2</v>
      </c>
      <c r="F69803">
        <v>7</v>
      </c>
      <c r="G69803">
        <v>67612</v>
      </c>
    </row>
    <row r="69804" spans="1:7" x14ac:dyDescent="0.25">
      <c r="A69804">
        <v>26</v>
      </c>
      <c r="B69804">
        <v>2021</v>
      </c>
      <c r="C69804">
        <v>3</v>
      </c>
      <c r="D69804">
        <v>1</v>
      </c>
      <c r="E69804">
        <v>3</v>
      </c>
      <c r="F69804">
        <v>0</v>
      </c>
      <c r="G69804">
        <v>0</v>
      </c>
    </row>
    <row r="69805" spans="1:7" x14ac:dyDescent="0.25">
      <c r="A69805">
        <v>26</v>
      </c>
      <c r="B69805">
        <v>2021</v>
      </c>
      <c r="C69805">
        <v>3</v>
      </c>
      <c r="D69805">
        <v>1</v>
      </c>
      <c r="E69805">
        <v>3</v>
      </c>
      <c r="F69805">
        <v>1</v>
      </c>
      <c r="G69805">
        <v>39341</v>
      </c>
    </row>
    <row r="69806" spans="1:7" x14ac:dyDescent="0.25">
      <c r="A69806">
        <v>26</v>
      </c>
      <c r="B69806">
        <v>2021</v>
      </c>
      <c r="C69806">
        <v>3</v>
      </c>
      <c r="D69806">
        <v>1</v>
      </c>
      <c r="E69806">
        <v>3</v>
      </c>
      <c r="F69806">
        <v>2</v>
      </c>
      <c r="G69806">
        <v>93504</v>
      </c>
    </row>
    <row r="69807" spans="1:7" x14ac:dyDescent="0.25">
      <c r="A69807">
        <v>26</v>
      </c>
      <c r="B69807">
        <v>2021</v>
      </c>
      <c r="C69807">
        <v>3</v>
      </c>
      <c r="D69807">
        <v>1</v>
      </c>
      <c r="E69807">
        <v>3</v>
      </c>
      <c r="F69807">
        <v>3</v>
      </c>
      <c r="G69807">
        <v>46439</v>
      </c>
    </row>
    <row r="69808" spans="1:7" x14ac:dyDescent="0.25">
      <c r="A69808">
        <v>26</v>
      </c>
      <c r="B69808">
        <v>2021</v>
      </c>
      <c r="C69808">
        <v>3</v>
      </c>
      <c r="D69808">
        <v>1</v>
      </c>
      <c r="E69808">
        <v>3</v>
      </c>
      <c r="F69808">
        <v>4</v>
      </c>
      <c r="G69808">
        <v>27384</v>
      </c>
    </row>
    <row r="69809" spans="1:7" x14ac:dyDescent="0.25">
      <c r="A69809">
        <v>26</v>
      </c>
      <c r="B69809">
        <v>2021</v>
      </c>
      <c r="C69809">
        <v>3</v>
      </c>
      <c r="D69809">
        <v>1</v>
      </c>
      <c r="E69809">
        <v>3</v>
      </c>
      <c r="F69809">
        <v>5</v>
      </c>
      <c r="G69809">
        <v>13500</v>
      </c>
    </row>
    <row r="69810" spans="1:7" x14ac:dyDescent="0.25">
      <c r="A69810">
        <v>26</v>
      </c>
      <c r="B69810">
        <v>2021</v>
      </c>
      <c r="C69810">
        <v>3</v>
      </c>
      <c r="D69810">
        <v>1</v>
      </c>
      <c r="E69810">
        <v>3</v>
      </c>
      <c r="F69810">
        <v>7</v>
      </c>
      <c r="G69810">
        <v>58498</v>
      </c>
    </row>
    <row r="69811" spans="1:7" x14ac:dyDescent="0.25">
      <c r="A69811">
        <v>26</v>
      </c>
      <c r="B69811">
        <v>2021</v>
      </c>
      <c r="C69811">
        <v>3</v>
      </c>
      <c r="D69811">
        <v>1</v>
      </c>
      <c r="E69811">
        <v>3</v>
      </c>
      <c r="F69811">
        <v>6</v>
      </c>
      <c r="G69811">
        <v>2364</v>
      </c>
    </row>
    <row r="69812" spans="1:7" x14ac:dyDescent="0.25">
      <c r="A69812">
        <v>26</v>
      </c>
      <c r="B69812">
        <v>2021</v>
      </c>
      <c r="C69812">
        <v>3</v>
      </c>
      <c r="D69812">
        <v>1</v>
      </c>
      <c r="E69812">
        <v>4</v>
      </c>
      <c r="F69812">
        <v>0</v>
      </c>
      <c r="G69812">
        <v>0</v>
      </c>
    </row>
    <row r="69813" spans="1:7" x14ac:dyDescent="0.25">
      <c r="A69813">
        <v>26</v>
      </c>
      <c r="B69813">
        <v>2021</v>
      </c>
      <c r="C69813">
        <v>3</v>
      </c>
      <c r="D69813">
        <v>1</v>
      </c>
      <c r="E69813">
        <v>4</v>
      </c>
      <c r="F69813">
        <v>1</v>
      </c>
      <c r="G69813">
        <v>9128</v>
      </c>
    </row>
    <row r="69814" spans="1:7" x14ac:dyDescent="0.25">
      <c r="A69814">
        <v>26</v>
      </c>
      <c r="B69814">
        <v>2021</v>
      </c>
      <c r="C69814">
        <v>3</v>
      </c>
      <c r="D69814">
        <v>1</v>
      </c>
      <c r="E69814">
        <v>4</v>
      </c>
      <c r="F69814">
        <v>2</v>
      </c>
      <c r="G69814">
        <v>10376</v>
      </c>
    </row>
    <row r="69815" spans="1:7" x14ac:dyDescent="0.25">
      <c r="A69815">
        <v>26</v>
      </c>
      <c r="B69815">
        <v>2021</v>
      </c>
      <c r="C69815">
        <v>3</v>
      </c>
      <c r="D69815">
        <v>1</v>
      </c>
      <c r="E69815">
        <v>4</v>
      </c>
      <c r="F69815">
        <v>3</v>
      </c>
      <c r="G69815">
        <v>3028</v>
      </c>
    </row>
    <row r="69816" spans="1:7" x14ac:dyDescent="0.25">
      <c r="A69816">
        <v>26</v>
      </c>
      <c r="B69816">
        <v>2021</v>
      </c>
      <c r="C69816">
        <v>3</v>
      </c>
      <c r="D69816">
        <v>1</v>
      </c>
      <c r="E69816">
        <v>4</v>
      </c>
      <c r="F69816">
        <v>4</v>
      </c>
      <c r="G69816">
        <v>1541</v>
      </c>
    </row>
    <row r="69817" spans="1:7" x14ac:dyDescent="0.25">
      <c r="A69817">
        <v>26</v>
      </c>
      <c r="B69817">
        <v>2021</v>
      </c>
      <c r="C69817">
        <v>3</v>
      </c>
      <c r="D69817">
        <v>1</v>
      </c>
      <c r="E69817">
        <v>4</v>
      </c>
      <c r="F69817">
        <v>7</v>
      </c>
      <c r="G69817">
        <v>6524</v>
      </c>
    </row>
    <row r="69818" spans="1:7" x14ac:dyDescent="0.25">
      <c r="A69818">
        <v>26</v>
      </c>
      <c r="B69818">
        <v>2021</v>
      </c>
      <c r="C69818">
        <v>3</v>
      </c>
      <c r="D69818">
        <v>1</v>
      </c>
      <c r="E69818">
        <v>4</v>
      </c>
      <c r="F69818">
        <v>6</v>
      </c>
      <c r="G69818">
        <v>335</v>
      </c>
    </row>
    <row r="69819" spans="1:7" x14ac:dyDescent="0.25">
      <c r="A69819">
        <v>26</v>
      </c>
      <c r="B69819">
        <v>2021</v>
      </c>
      <c r="C69819">
        <v>3</v>
      </c>
      <c r="D69819">
        <v>1</v>
      </c>
      <c r="E69819">
        <v>4</v>
      </c>
      <c r="F69819">
        <v>5</v>
      </c>
      <c r="G69819">
        <v>1209</v>
      </c>
    </row>
    <row r="69820" spans="1:7" x14ac:dyDescent="0.25">
      <c r="A69820">
        <v>26</v>
      </c>
      <c r="B69820">
        <v>2021</v>
      </c>
      <c r="C69820">
        <v>3</v>
      </c>
      <c r="D69820">
        <v>1</v>
      </c>
      <c r="E69820">
        <v>5</v>
      </c>
      <c r="F69820">
        <v>3</v>
      </c>
      <c r="G69820">
        <v>394</v>
      </c>
    </row>
    <row r="69821" spans="1:7" x14ac:dyDescent="0.25">
      <c r="A69821">
        <v>26</v>
      </c>
      <c r="B69821">
        <v>2021</v>
      </c>
      <c r="C69821">
        <v>3</v>
      </c>
      <c r="D69821">
        <v>2</v>
      </c>
      <c r="E69821">
        <v>1</v>
      </c>
      <c r="F69821">
        <v>0</v>
      </c>
      <c r="G69821">
        <v>0</v>
      </c>
    </row>
    <row r="69822" spans="1:7" x14ac:dyDescent="0.25">
      <c r="A69822">
        <v>26</v>
      </c>
      <c r="B69822">
        <v>2021</v>
      </c>
      <c r="C69822">
        <v>3</v>
      </c>
      <c r="D69822">
        <v>2</v>
      </c>
      <c r="E69822">
        <v>1</v>
      </c>
      <c r="F69822">
        <v>2</v>
      </c>
      <c r="G69822">
        <v>38639</v>
      </c>
    </row>
    <row r="69823" spans="1:7" x14ac:dyDescent="0.25">
      <c r="A69823">
        <v>26</v>
      </c>
      <c r="B69823">
        <v>2021</v>
      </c>
      <c r="C69823">
        <v>3</v>
      </c>
      <c r="D69823">
        <v>2</v>
      </c>
      <c r="E69823">
        <v>1</v>
      </c>
      <c r="F69823">
        <v>6</v>
      </c>
      <c r="G69823">
        <v>9244</v>
      </c>
    </row>
    <row r="69824" spans="1:7" x14ac:dyDescent="0.25">
      <c r="A69824">
        <v>26</v>
      </c>
      <c r="B69824">
        <v>2021</v>
      </c>
      <c r="C69824">
        <v>3</v>
      </c>
      <c r="D69824">
        <v>2</v>
      </c>
      <c r="E69824">
        <v>1</v>
      </c>
      <c r="F69824">
        <v>3</v>
      </c>
      <c r="G69824">
        <v>3179</v>
      </c>
    </row>
    <row r="69825" spans="1:7" x14ac:dyDescent="0.25">
      <c r="A69825">
        <v>26</v>
      </c>
      <c r="B69825">
        <v>2021</v>
      </c>
      <c r="C69825">
        <v>3</v>
      </c>
      <c r="D69825">
        <v>2</v>
      </c>
      <c r="E69825">
        <v>1</v>
      </c>
      <c r="F69825">
        <v>7</v>
      </c>
      <c r="G69825">
        <v>13252</v>
      </c>
    </row>
    <row r="69826" spans="1:7" x14ac:dyDescent="0.25">
      <c r="A69826">
        <v>26</v>
      </c>
      <c r="B69826">
        <v>2021</v>
      </c>
      <c r="C69826">
        <v>3</v>
      </c>
      <c r="D69826">
        <v>2</v>
      </c>
      <c r="E69826">
        <v>1</v>
      </c>
      <c r="F69826">
        <v>4</v>
      </c>
      <c r="G69826">
        <v>1310</v>
      </c>
    </row>
    <row r="69827" spans="1:7" x14ac:dyDescent="0.25">
      <c r="A69827">
        <v>26</v>
      </c>
      <c r="B69827">
        <v>2021</v>
      </c>
      <c r="C69827">
        <v>3</v>
      </c>
      <c r="D69827">
        <v>2</v>
      </c>
      <c r="E69827">
        <v>1</v>
      </c>
      <c r="F69827">
        <v>5</v>
      </c>
      <c r="G69827">
        <v>614</v>
      </c>
    </row>
    <row r="69828" spans="1:7" x14ac:dyDescent="0.25">
      <c r="A69828">
        <v>26</v>
      </c>
      <c r="B69828">
        <v>2021</v>
      </c>
      <c r="C69828">
        <v>3</v>
      </c>
      <c r="D69828">
        <v>2</v>
      </c>
      <c r="E69828">
        <v>1</v>
      </c>
      <c r="F69828">
        <v>1</v>
      </c>
      <c r="G69828">
        <v>23773</v>
      </c>
    </row>
    <row r="69829" spans="1:7" x14ac:dyDescent="0.25">
      <c r="A69829">
        <v>26</v>
      </c>
      <c r="B69829">
        <v>2021</v>
      </c>
      <c r="C69829">
        <v>3</v>
      </c>
      <c r="D69829">
        <v>2</v>
      </c>
      <c r="E69829">
        <v>2</v>
      </c>
      <c r="F69829">
        <v>0</v>
      </c>
      <c r="G69829">
        <v>0</v>
      </c>
    </row>
    <row r="69830" spans="1:7" x14ac:dyDescent="0.25">
      <c r="A69830">
        <v>26</v>
      </c>
      <c r="B69830">
        <v>2021</v>
      </c>
      <c r="C69830">
        <v>3</v>
      </c>
      <c r="D69830">
        <v>2</v>
      </c>
      <c r="E69830">
        <v>2</v>
      </c>
      <c r="F69830">
        <v>2</v>
      </c>
      <c r="G69830">
        <v>104740</v>
      </c>
    </row>
    <row r="69831" spans="1:7" x14ac:dyDescent="0.25">
      <c r="A69831">
        <v>26</v>
      </c>
      <c r="B69831">
        <v>2021</v>
      </c>
      <c r="C69831">
        <v>3</v>
      </c>
      <c r="D69831">
        <v>2</v>
      </c>
      <c r="E69831">
        <v>2</v>
      </c>
      <c r="F69831">
        <v>3</v>
      </c>
      <c r="G69831">
        <v>31120</v>
      </c>
    </row>
    <row r="69832" spans="1:7" x14ac:dyDescent="0.25">
      <c r="A69832">
        <v>26</v>
      </c>
      <c r="B69832">
        <v>2021</v>
      </c>
      <c r="C69832">
        <v>3</v>
      </c>
      <c r="D69832">
        <v>2</v>
      </c>
      <c r="E69832">
        <v>2</v>
      </c>
      <c r="F69832">
        <v>4</v>
      </c>
      <c r="G69832">
        <v>24331</v>
      </c>
    </row>
    <row r="69833" spans="1:7" x14ac:dyDescent="0.25">
      <c r="A69833">
        <v>26</v>
      </c>
      <c r="B69833">
        <v>2021</v>
      </c>
      <c r="C69833">
        <v>3</v>
      </c>
      <c r="D69833">
        <v>2</v>
      </c>
      <c r="E69833">
        <v>2</v>
      </c>
      <c r="F69833">
        <v>5</v>
      </c>
      <c r="G69833">
        <v>3311</v>
      </c>
    </row>
    <row r="69834" spans="1:7" x14ac:dyDescent="0.25">
      <c r="A69834">
        <v>26</v>
      </c>
      <c r="B69834">
        <v>2021</v>
      </c>
      <c r="C69834">
        <v>3</v>
      </c>
      <c r="D69834">
        <v>2</v>
      </c>
      <c r="E69834">
        <v>2</v>
      </c>
      <c r="F69834">
        <v>6</v>
      </c>
      <c r="G69834">
        <v>5409</v>
      </c>
    </row>
    <row r="69835" spans="1:7" x14ac:dyDescent="0.25">
      <c r="A69835">
        <v>26</v>
      </c>
      <c r="B69835">
        <v>2021</v>
      </c>
      <c r="C69835">
        <v>3</v>
      </c>
      <c r="D69835">
        <v>2</v>
      </c>
      <c r="E69835">
        <v>2</v>
      </c>
      <c r="F69835">
        <v>7</v>
      </c>
      <c r="G69835">
        <v>43221</v>
      </c>
    </row>
    <row r="69836" spans="1:7" x14ac:dyDescent="0.25">
      <c r="A69836">
        <v>26</v>
      </c>
      <c r="B69836">
        <v>2021</v>
      </c>
      <c r="C69836">
        <v>3</v>
      </c>
      <c r="D69836">
        <v>2</v>
      </c>
      <c r="E69836">
        <v>2</v>
      </c>
      <c r="F69836">
        <v>1</v>
      </c>
      <c r="G69836">
        <v>63283</v>
      </c>
    </row>
    <row r="69837" spans="1:7" x14ac:dyDescent="0.25">
      <c r="A69837">
        <v>26</v>
      </c>
      <c r="B69837">
        <v>2021</v>
      </c>
      <c r="C69837">
        <v>3</v>
      </c>
      <c r="D69837">
        <v>2</v>
      </c>
      <c r="E69837">
        <v>3</v>
      </c>
      <c r="F69837">
        <v>0</v>
      </c>
      <c r="G69837">
        <v>0</v>
      </c>
    </row>
    <row r="69838" spans="1:7" x14ac:dyDescent="0.25">
      <c r="A69838">
        <v>26</v>
      </c>
      <c r="B69838">
        <v>2021</v>
      </c>
      <c r="C69838">
        <v>3</v>
      </c>
      <c r="D69838">
        <v>2</v>
      </c>
      <c r="E69838">
        <v>3</v>
      </c>
      <c r="F69838">
        <v>2</v>
      </c>
      <c r="G69838">
        <v>58619</v>
      </c>
    </row>
    <row r="69839" spans="1:7" x14ac:dyDescent="0.25">
      <c r="A69839">
        <v>26</v>
      </c>
      <c r="B69839">
        <v>2021</v>
      </c>
      <c r="C69839">
        <v>3</v>
      </c>
      <c r="D69839">
        <v>2</v>
      </c>
      <c r="E69839">
        <v>3</v>
      </c>
      <c r="F69839">
        <v>3</v>
      </c>
      <c r="G69839">
        <v>17342</v>
      </c>
    </row>
    <row r="69840" spans="1:7" x14ac:dyDescent="0.25">
      <c r="A69840">
        <v>26</v>
      </c>
      <c r="B69840">
        <v>2021</v>
      </c>
      <c r="C69840">
        <v>3</v>
      </c>
      <c r="D69840">
        <v>2</v>
      </c>
      <c r="E69840">
        <v>3</v>
      </c>
      <c r="F69840">
        <v>4</v>
      </c>
      <c r="G69840">
        <v>9400</v>
      </c>
    </row>
    <row r="69841" spans="1:7" x14ac:dyDescent="0.25">
      <c r="A69841">
        <v>26</v>
      </c>
      <c r="B69841">
        <v>2021</v>
      </c>
      <c r="C69841">
        <v>3</v>
      </c>
      <c r="D69841">
        <v>2</v>
      </c>
      <c r="E69841">
        <v>3</v>
      </c>
      <c r="F69841">
        <v>6</v>
      </c>
      <c r="G69841">
        <v>4732</v>
      </c>
    </row>
    <row r="69842" spans="1:7" x14ac:dyDescent="0.25">
      <c r="A69842">
        <v>26</v>
      </c>
      <c r="B69842">
        <v>2021</v>
      </c>
      <c r="C69842">
        <v>3</v>
      </c>
      <c r="D69842">
        <v>2</v>
      </c>
      <c r="E69842">
        <v>3</v>
      </c>
      <c r="F69842">
        <v>7</v>
      </c>
      <c r="G69842">
        <v>29366</v>
      </c>
    </row>
    <row r="69843" spans="1:7" x14ac:dyDescent="0.25">
      <c r="A69843">
        <v>26</v>
      </c>
      <c r="B69843">
        <v>2021</v>
      </c>
      <c r="C69843">
        <v>3</v>
      </c>
      <c r="D69843">
        <v>2</v>
      </c>
      <c r="E69843">
        <v>3</v>
      </c>
      <c r="F69843">
        <v>5</v>
      </c>
      <c r="G69843">
        <v>4447</v>
      </c>
    </row>
    <row r="69844" spans="1:7" x14ac:dyDescent="0.25">
      <c r="A69844">
        <v>26</v>
      </c>
      <c r="B69844">
        <v>2021</v>
      </c>
      <c r="C69844">
        <v>3</v>
      </c>
      <c r="D69844">
        <v>2</v>
      </c>
      <c r="E69844">
        <v>3</v>
      </c>
      <c r="F69844">
        <v>1</v>
      </c>
      <c r="G69844">
        <v>57136</v>
      </c>
    </row>
    <row r="69845" spans="1:7" x14ac:dyDescent="0.25">
      <c r="A69845">
        <v>26</v>
      </c>
      <c r="B69845">
        <v>2021</v>
      </c>
      <c r="C69845">
        <v>3</v>
      </c>
      <c r="D69845">
        <v>2</v>
      </c>
      <c r="E69845">
        <v>4</v>
      </c>
      <c r="F69845">
        <v>5</v>
      </c>
      <c r="G69845">
        <v>762</v>
      </c>
    </row>
    <row r="69846" spans="1:7" x14ac:dyDescent="0.25">
      <c r="A69846">
        <v>26</v>
      </c>
      <c r="B69846">
        <v>2021</v>
      </c>
      <c r="C69846">
        <v>3</v>
      </c>
      <c r="D69846">
        <v>2</v>
      </c>
      <c r="E69846">
        <v>4</v>
      </c>
      <c r="F69846">
        <v>4</v>
      </c>
      <c r="G69846">
        <v>122</v>
      </c>
    </row>
    <row r="69847" spans="1:7" x14ac:dyDescent="0.25">
      <c r="A69847">
        <v>26</v>
      </c>
      <c r="B69847">
        <v>2021</v>
      </c>
      <c r="C69847">
        <v>3</v>
      </c>
      <c r="D69847">
        <v>2</v>
      </c>
      <c r="E69847">
        <v>4</v>
      </c>
      <c r="F69847">
        <v>7</v>
      </c>
      <c r="G69847">
        <v>2723</v>
      </c>
    </row>
    <row r="69848" spans="1:7" x14ac:dyDescent="0.25">
      <c r="A69848">
        <v>26</v>
      </c>
      <c r="B69848">
        <v>2021</v>
      </c>
      <c r="C69848">
        <v>3</v>
      </c>
      <c r="D69848">
        <v>2</v>
      </c>
      <c r="E69848">
        <v>4</v>
      </c>
      <c r="F69848">
        <v>3</v>
      </c>
      <c r="G69848">
        <v>1993</v>
      </c>
    </row>
    <row r="69849" spans="1:7" x14ac:dyDescent="0.25">
      <c r="A69849">
        <v>26</v>
      </c>
      <c r="B69849">
        <v>2021</v>
      </c>
      <c r="C69849">
        <v>3</v>
      </c>
      <c r="D69849">
        <v>2</v>
      </c>
      <c r="E69849">
        <v>4</v>
      </c>
      <c r="F69849">
        <v>6</v>
      </c>
      <c r="G69849">
        <v>1787</v>
      </c>
    </row>
    <row r="69850" spans="1:7" x14ac:dyDescent="0.25">
      <c r="A69850">
        <v>26</v>
      </c>
      <c r="B69850">
        <v>2021</v>
      </c>
      <c r="C69850">
        <v>3</v>
      </c>
      <c r="D69850">
        <v>2</v>
      </c>
      <c r="E69850">
        <v>4</v>
      </c>
      <c r="F69850">
        <v>2</v>
      </c>
      <c r="G69850">
        <v>3581</v>
      </c>
    </row>
    <row r="69851" spans="1:7" x14ac:dyDescent="0.25">
      <c r="A69851">
        <v>26</v>
      </c>
      <c r="B69851">
        <v>2021</v>
      </c>
      <c r="C69851">
        <v>3</v>
      </c>
      <c r="D69851">
        <v>2</v>
      </c>
      <c r="E69851">
        <v>4</v>
      </c>
      <c r="F69851">
        <v>1</v>
      </c>
      <c r="G69851">
        <v>7744</v>
      </c>
    </row>
    <row r="69852" spans="1:7" x14ac:dyDescent="0.25">
      <c r="A69852">
        <v>26</v>
      </c>
      <c r="B69852">
        <v>2021</v>
      </c>
      <c r="C69852">
        <v>3</v>
      </c>
      <c r="D69852">
        <v>2</v>
      </c>
      <c r="E69852">
        <v>5</v>
      </c>
      <c r="F69852">
        <v>7</v>
      </c>
      <c r="G69852">
        <v>202</v>
      </c>
    </row>
    <row r="69853" spans="1:7" x14ac:dyDescent="0.25">
      <c r="A69853">
        <v>26</v>
      </c>
      <c r="B69853">
        <v>2021</v>
      </c>
      <c r="C69853">
        <v>4</v>
      </c>
      <c r="D69853">
        <v>1</v>
      </c>
      <c r="E69853">
        <v>1</v>
      </c>
      <c r="F69853">
        <v>0</v>
      </c>
      <c r="G69853">
        <v>0</v>
      </c>
    </row>
    <row r="69854" spans="1:7" x14ac:dyDescent="0.25">
      <c r="A69854">
        <v>26</v>
      </c>
      <c r="B69854">
        <v>2021</v>
      </c>
      <c r="C69854">
        <v>4</v>
      </c>
      <c r="D69854">
        <v>1</v>
      </c>
      <c r="E69854">
        <v>1</v>
      </c>
      <c r="F69854">
        <v>1</v>
      </c>
      <c r="G69854">
        <v>27397</v>
      </c>
    </row>
    <row r="69855" spans="1:7" x14ac:dyDescent="0.25">
      <c r="A69855">
        <v>26</v>
      </c>
      <c r="B69855">
        <v>2021</v>
      </c>
      <c r="C69855">
        <v>4</v>
      </c>
      <c r="D69855">
        <v>1</v>
      </c>
      <c r="E69855">
        <v>1</v>
      </c>
      <c r="F69855">
        <v>2</v>
      </c>
      <c r="G69855">
        <v>77234</v>
      </c>
    </row>
    <row r="69856" spans="1:7" x14ac:dyDescent="0.25">
      <c r="A69856">
        <v>26</v>
      </c>
      <c r="B69856">
        <v>2021</v>
      </c>
      <c r="C69856">
        <v>4</v>
      </c>
      <c r="D69856">
        <v>1</v>
      </c>
      <c r="E69856">
        <v>1</v>
      </c>
      <c r="F69856">
        <v>3</v>
      </c>
      <c r="G69856">
        <v>9613</v>
      </c>
    </row>
    <row r="69857" spans="1:7" x14ac:dyDescent="0.25">
      <c r="A69857">
        <v>26</v>
      </c>
      <c r="B69857">
        <v>2021</v>
      </c>
      <c r="C69857">
        <v>4</v>
      </c>
      <c r="D69857">
        <v>1</v>
      </c>
      <c r="E69857">
        <v>1</v>
      </c>
      <c r="F69857">
        <v>6</v>
      </c>
      <c r="G69857">
        <v>5508</v>
      </c>
    </row>
    <row r="69858" spans="1:7" x14ac:dyDescent="0.25">
      <c r="A69858">
        <v>26</v>
      </c>
      <c r="B69858">
        <v>2021</v>
      </c>
      <c r="C69858">
        <v>4</v>
      </c>
      <c r="D69858">
        <v>1</v>
      </c>
      <c r="E69858">
        <v>1</v>
      </c>
      <c r="F69858">
        <v>4</v>
      </c>
      <c r="G69858">
        <v>4197</v>
      </c>
    </row>
    <row r="69859" spans="1:7" x14ac:dyDescent="0.25">
      <c r="A69859">
        <v>26</v>
      </c>
      <c r="B69859">
        <v>2021</v>
      </c>
      <c r="C69859">
        <v>4</v>
      </c>
      <c r="D69859">
        <v>1</v>
      </c>
      <c r="E69859">
        <v>1</v>
      </c>
      <c r="F69859">
        <v>7</v>
      </c>
      <c r="G69859">
        <v>18927</v>
      </c>
    </row>
    <row r="69860" spans="1:7" x14ac:dyDescent="0.25">
      <c r="A69860">
        <v>26</v>
      </c>
      <c r="B69860">
        <v>2021</v>
      </c>
      <c r="C69860">
        <v>4</v>
      </c>
      <c r="D69860">
        <v>1</v>
      </c>
      <c r="E69860">
        <v>1</v>
      </c>
      <c r="F69860">
        <v>5</v>
      </c>
      <c r="G69860">
        <v>975</v>
      </c>
    </row>
    <row r="69861" spans="1:7" x14ac:dyDescent="0.25">
      <c r="A69861">
        <v>26</v>
      </c>
      <c r="B69861">
        <v>2021</v>
      </c>
      <c r="C69861">
        <v>4</v>
      </c>
      <c r="D69861">
        <v>1</v>
      </c>
      <c r="E69861">
        <v>2</v>
      </c>
      <c r="F69861">
        <v>0</v>
      </c>
      <c r="G69861">
        <v>0</v>
      </c>
    </row>
    <row r="69862" spans="1:7" x14ac:dyDescent="0.25">
      <c r="A69862">
        <v>26</v>
      </c>
      <c r="B69862">
        <v>2021</v>
      </c>
      <c r="C69862">
        <v>4</v>
      </c>
      <c r="D69862">
        <v>1</v>
      </c>
      <c r="E69862">
        <v>2</v>
      </c>
      <c r="F69862">
        <v>1</v>
      </c>
      <c r="G69862">
        <v>29234</v>
      </c>
    </row>
    <row r="69863" spans="1:7" x14ac:dyDescent="0.25">
      <c r="A69863">
        <v>26</v>
      </c>
      <c r="B69863">
        <v>2021</v>
      </c>
      <c r="C69863">
        <v>4</v>
      </c>
      <c r="D69863">
        <v>1</v>
      </c>
      <c r="E69863">
        <v>2</v>
      </c>
      <c r="F69863">
        <v>2</v>
      </c>
      <c r="G69863">
        <v>135656</v>
      </c>
    </row>
    <row r="69864" spans="1:7" x14ac:dyDescent="0.25">
      <c r="A69864">
        <v>26</v>
      </c>
      <c r="B69864">
        <v>2021</v>
      </c>
      <c r="C69864">
        <v>4</v>
      </c>
      <c r="D69864">
        <v>1</v>
      </c>
      <c r="E69864">
        <v>2</v>
      </c>
      <c r="F69864">
        <v>3</v>
      </c>
      <c r="G69864">
        <v>66264</v>
      </c>
    </row>
    <row r="69865" spans="1:7" x14ac:dyDescent="0.25">
      <c r="A69865">
        <v>26</v>
      </c>
      <c r="B69865">
        <v>2021</v>
      </c>
      <c r="C69865">
        <v>4</v>
      </c>
      <c r="D69865">
        <v>1</v>
      </c>
      <c r="E69865">
        <v>2</v>
      </c>
      <c r="F69865">
        <v>4</v>
      </c>
      <c r="G69865">
        <v>39180</v>
      </c>
    </row>
    <row r="69866" spans="1:7" x14ac:dyDescent="0.25">
      <c r="A69866">
        <v>26</v>
      </c>
      <c r="B69866">
        <v>2021</v>
      </c>
      <c r="C69866">
        <v>4</v>
      </c>
      <c r="D69866">
        <v>1</v>
      </c>
      <c r="E69866">
        <v>2</v>
      </c>
      <c r="F69866">
        <v>5</v>
      </c>
      <c r="G69866">
        <v>12689</v>
      </c>
    </row>
    <row r="69867" spans="1:7" x14ac:dyDescent="0.25">
      <c r="A69867">
        <v>26</v>
      </c>
      <c r="B69867">
        <v>2021</v>
      </c>
      <c r="C69867">
        <v>4</v>
      </c>
      <c r="D69867">
        <v>1</v>
      </c>
      <c r="E69867">
        <v>2</v>
      </c>
      <c r="F69867">
        <v>7</v>
      </c>
      <c r="G69867">
        <v>73800</v>
      </c>
    </row>
    <row r="69868" spans="1:7" x14ac:dyDescent="0.25">
      <c r="A69868">
        <v>26</v>
      </c>
      <c r="B69868">
        <v>2021</v>
      </c>
      <c r="C69868">
        <v>4</v>
      </c>
      <c r="D69868">
        <v>1</v>
      </c>
      <c r="E69868">
        <v>2</v>
      </c>
      <c r="F69868">
        <v>6</v>
      </c>
      <c r="G69868">
        <v>2118</v>
      </c>
    </row>
    <row r="69869" spans="1:7" x14ac:dyDescent="0.25">
      <c r="A69869">
        <v>26</v>
      </c>
      <c r="B69869">
        <v>2021</v>
      </c>
      <c r="C69869">
        <v>4</v>
      </c>
      <c r="D69869">
        <v>1</v>
      </c>
      <c r="E69869">
        <v>3</v>
      </c>
      <c r="F69869">
        <v>0</v>
      </c>
      <c r="G69869">
        <v>0</v>
      </c>
    </row>
    <row r="69870" spans="1:7" x14ac:dyDescent="0.25">
      <c r="A69870">
        <v>26</v>
      </c>
      <c r="B69870">
        <v>2021</v>
      </c>
      <c r="C69870">
        <v>4</v>
      </c>
      <c r="D69870">
        <v>1</v>
      </c>
      <c r="E69870">
        <v>3</v>
      </c>
      <c r="F69870">
        <v>1</v>
      </c>
      <c r="G69870">
        <v>25373</v>
      </c>
    </row>
    <row r="69871" spans="1:7" x14ac:dyDescent="0.25">
      <c r="A69871">
        <v>26</v>
      </c>
      <c r="B69871">
        <v>2021</v>
      </c>
      <c r="C69871">
        <v>4</v>
      </c>
      <c r="D69871">
        <v>1</v>
      </c>
      <c r="E69871">
        <v>3</v>
      </c>
      <c r="F69871">
        <v>2</v>
      </c>
      <c r="G69871">
        <v>96527</v>
      </c>
    </row>
    <row r="69872" spans="1:7" x14ac:dyDescent="0.25">
      <c r="A69872">
        <v>26</v>
      </c>
      <c r="B69872">
        <v>2021</v>
      </c>
      <c r="C69872">
        <v>4</v>
      </c>
      <c r="D69872">
        <v>1</v>
      </c>
      <c r="E69872">
        <v>3</v>
      </c>
      <c r="F69872">
        <v>3</v>
      </c>
      <c r="G69872">
        <v>54569</v>
      </c>
    </row>
    <row r="69873" spans="1:7" x14ac:dyDescent="0.25">
      <c r="A69873">
        <v>26</v>
      </c>
      <c r="B69873">
        <v>2021</v>
      </c>
      <c r="C69873">
        <v>4</v>
      </c>
      <c r="D69873">
        <v>1</v>
      </c>
      <c r="E69873">
        <v>3</v>
      </c>
      <c r="F69873">
        <v>4</v>
      </c>
      <c r="G69873">
        <v>25793</v>
      </c>
    </row>
    <row r="69874" spans="1:7" x14ac:dyDescent="0.25">
      <c r="A69874">
        <v>26</v>
      </c>
      <c r="B69874">
        <v>2021</v>
      </c>
      <c r="C69874">
        <v>4</v>
      </c>
      <c r="D69874">
        <v>1</v>
      </c>
      <c r="E69874">
        <v>3</v>
      </c>
      <c r="F69874">
        <v>5</v>
      </c>
      <c r="G69874">
        <v>10981</v>
      </c>
    </row>
    <row r="69875" spans="1:7" x14ac:dyDescent="0.25">
      <c r="A69875">
        <v>26</v>
      </c>
      <c r="B69875">
        <v>2021</v>
      </c>
      <c r="C69875">
        <v>4</v>
      </c>
      <c r="D69875">
        <v>1</v>
      </c>
      <c r="E69875">
        <v>3</v>
      </c>
      <c r="F69875">
        <v>7</v>
      </c>
      <c r="G69875">
        <v>60893</v>
      </c>
    </row>
    <row r="69876" spans="1:7" x14ac:dyDescent="0.25">
      <c r="A69876">
        <v>26</v>
      </c>
      <c r="B69876">
        <v>2021</v>
      </c>
      <c r="C69876">
        <v>4</v>
      </c>
      <c r="D69876">
        <v>1</v>
      </c>
      <c r="E69876">
        <v>3</v>
      </c>
      <c r="F69876">
        <v>6</v>
      </c>
      <c r="G69876">
        <v>752</v>
      </c>
    </row>
    <row r="69877" spans="1:7" x14ac:dyDescent="0.25">
      <c r="A69877">
        <v>26</v>
      </c>
      <c r="B69877">
        <v>2021</v>
      </c>
      <c r="C69877">
        <v>4</v>
      </c>
      <c r="D69877">
        <v>1</v>
      </c>
      <c r="E69877">
        <v>4</v>
      </c>
      <c r="F69877">
        <v>0</v>
      </c>
      <c r="G69877">
        <v>0</v>
      </c>
    </row>
    <row r="69878" spans="1:7" x14ac:dyDescent="0.25">
      <c r="A69878">
        <v>26</v>
      </c>
      <c r="B69878">
        <v>2021</v>
      </c>
      <c r="C69878">
        <v>4</v>
      </c>
      <c r="D69878">
        <v>1</v>
      </c>
      <c r="E69878">
        <v>4</v>
      </c>
      <c r="F69878">
        <v>6</v>
      </c>
      <c r="G69878">
        <v>376</v>
      </c>
    </row>
    <row r="69879" spans="1:7" x14ac:dyDescent="0.25">
      <c r="A69879">
        <v>26</v>
      </c>
      <c r="B69879">
        <v>2021</v>
      </c>
      <c r="C69879">
        <v>4</v>
      </c>
      <c r="D69879">
        <v>1</v>
      </c>
      <c r="E69879">
        <v>4</v>
      </c>
      <c r="F69879">
        <v>5</v>
      </c>
      <c r="G69879">
        <v>2274</v>
      </c>
    </row>
    <row r="69880" spans="1:7" x14ac:dyDescent="0.25">
      <c r="A69880">
        <v>26</v>
      </c>
      <c r="B69880">
        <v>2021</v>
      </c>
      <c r="C69880">
        <v>4</v>
      </c>
      <c r="D69880">
        <v>1</v>
      </c>
      <c r="E69880">
        <v>4</v>
      </c>
      <c r="F69880">
        <v>7</v>
      </c>
      <c r="G69880">
        <v>9464</v>
      </c>
    </row>
    <row r="69881" spans="1:7" x14ac:dyDescent="0.25">
      <c r="A69881">
        <v>26</v>
      </c>
      <c r="B69881">
        <v>2021</v>
      </c>
      <c r="C69881">
        <v>4</v>
      </c>
      <c r="D69881">
        <v>1</v>
      </c>
      <c r="E69881">
        <v>4</v>
      </c>
      <c r="F69881">
        <v>4</v>
      </c>
      <c r="G69881">
        <v>2198</v>
      </c>
    </row>
    <row r="69882" spans="1:7" x14ac:dyDescent="0.25">
      <c r="A69882">
        <v>26</v>
      </c>
      <c r="B69882">
        <v>2021</v>
      </c>
      <c r="C69882">
        <v>4</v>
      </c>
      <c r="D69882">
        <v>1</v>
      </c>
      <c r="E69882">
        <v>4</v>
      </c>
      <c r="F69882">
        <v>3</v>
      </c>
      <c r="G69882">
        <v>3721</v>
      </c>
    </row>
    <row r="69883" spans="1:7" x14ac:dyDescent="0.25">
      <c r="A69883">
        <v>26</v>
      </c>
      <c r="B69883">
        <v>2021</v>
      </c>
      <c r="C69883">
        <v>4</v>
      </c>
      <c r="D69883">
        <v>1</v>
      </c>
      <c r="E69883">
        <v>4</v>
      </c>
      <c r="F69883">
        <v>2</v>
      </c>
      <c r="G69883">
        <v>12201</v>
      </c>
    </row>
    <row r="69884" spans="1:7" x14ac:dyDescent="0.25">
      <c r="A69884">
        <v>26</v>
      </c>
      <c r="B69884">
        <v>2021</v>
      </c>
      <c r="C69884">
        <v>4</v>
      </c>
      <c r="D69884">
        <v>1</v>
      </c>
      <c r="E69884">
        <v>4</v>
      </c>
      <c r="F69884">
        <v>1</v>
      </c>
      <c r="G69884">
        <v>8681</v>
      </c>
    </row>
    <row r="69885" spans="1:7" x14ac:dyDescent="0.25">
      <c r="A69885">
        <v>26</v>
      </c>
      <c r="B69885">
        <v>2021</v>
      </c>
      <c r="C69885">
        <v>4</v>
      </c>
      <c r="D69885">
        <v>1</v>
      </c>
      <c r="E69885">
        <v>5</v>
      </c>
      <c r="F69885">
        <v>0</v>
      </c>
      <c r="G69885">
        <v>0</v>
      </c>
    </row>
    <row r="69886" spans="1:7" x14ac:dyDescent="0.25">
      <c r="A69886">
        <v>26</v>
      </c>
      <c r="B69886">
        <v>2021</v>
      </c>
      <c r="C69886">
        <v>4</v>
      </c>
      <c r="D69886">
        <v>1</v>
      </c>
      <c r="E69886">
        <v>5</v>
      </c>
      <c r="F69886">
        <v>7</v>
      </c>
      <c r="G69886">
        <v>165</v>
      </c>
    </row>
    <row r="69887" spans="1:7" x14ac:dyDescent="0.25">
      <c r="A69887">
        <v>26</v>
      </c>
      <c r="B69887">
        <v>2021</v>
      </c>
      <c r="C69887">
        <v>4</v>
      </c>
      <c r="D69887">
        <v>2</v>
      </c>
      <c r="E69887">
        <v>1</v>
      </c>
      <c r="F69887">
        <v>0</v>
      </c>
      <c r="G69887">
        <v>0</v>
      </c>
    </row>
    <row r="69888" spans="1:7" x14ac:dyDescent="0.25">
      <c r="A69888">
        <v>26</v>
      </c>
      <c r="B69888">
        <v>2021</v>
      </c>
      <c r="C69888">
        <v>4</v>
      </c>
      <c r="D69888">
        <v>2</v>
      </c>
      <c r="E69888">
        <v>1</v>
      </c>
      <c r="F69888">
        <v>4</v>
      </c>
      <c r="G69888">
        <v>946</v>
      </c>
    </row>
    <row r="69889" spans="1:7" x14ac:dyDescent="0.25">
      <c r="A69889">
        <v>26</v>
      </c>
      <c r="B69889">
        <v>2021</v>
      </c>
      <c r="C69889">
        <v>4</v>
      </c>
      <c r="D69889">
        <v>2</v>
      </c>
      <c r="E69889">
        <v>1</v>
      </c>
      <c r="F69889">
        <v>7</v>
      </c>
      <c r="G69889">
        <v>12195</v>
      </c>
    </row>
    <row r="69890" spans="1:7" x14ac:dyDescent="0.25">
      <c r="A69890">
        <v>26</v>
      </c>
      <c r="B69890">
        <v>2021</v>
      </c>
      <c r="C69890">
        <v>4</v>
      </c>
      <c r="D69890">
        <v>2</v>
      </c>
      <c r="E69890">
        <v>1</v>
      </c>
      <c r="F69890">
        <v>6</v>
      </c>
      <c r="G69890">
        <v>3305</v>
      </c>
    </row>
    <row r="69891" spans="1:7" x14ac:dyDescent="0.25">
      <c r="A69891">
        <v>26</v>
      </c>
      <c r="B69891">
        <v>2021</v>
      </c>
      <c r="C69891">
        <v>4</v>
      </c>
      <c r="D69891">
        <v>2</v>
      </c>
      <c r="E69891">
        <v>1</v>
      </c>
      <c r="F69891">
        <v>3</v>
      </c>
      <c r="G69891">
        <v>3351</v>
      </c>
    </row>
    <row r="69892" spans="1:7" x14ac:dyDescent="0.25">
      <c r="A69892">
        <v>26</v>
      </c>
      <c r="B69892">
        <v>2021</v>
      </c>
      <c r="C69892">
        <v>4</v>
      </c>
      <c r="D69892">
        <v>2</v>
      </c>
      <c r="E69892">
        <v>1</v>
      </c>
      <c r="F69892">
        <v>2</v>
      </c>
      <c r="G69892">
        <v>42336</v>
      </c>
    </row>
    <row r="69893" spans="1:7" x14ac:dyDescent="0.25">
      <c r="A69893">
        <v>26</v>
      </c>
      <c r="B69893">
        <v>2021</v>
      </c>
      <c r="C69893">
        <v>4</v>
      </c>
      <c r="D69893">
        <v>2</v>
      </c>
      <c r="E69893">
        <v>1</v>
      </c>
      <c r="F69893">
        <v>1</v>
      </c>
      <c r="G69893">
        <v>22186</v>
      </c>
    </row>
    <row r="69894" spans="1:7" x14ac:dyDescent="0.25">
      <c r="A69894">
        <v>26</v>
      </c>
      <c r="B69894">
        <v>2021</v>
      </c>
      <c r="C69894">
        <v>4</v>
      </c>
      <c r="D69894">
        <v>2</v>
      </c>
      <c r="E69894">
        <v>2</v>
      </c>
      <c r="F69894">
        <v>0</v>
      </c>
      <c r="G69894">
        <v>0</v>
      </c>
    </row>
    <row r="69895" spans="1:7" x14ac:dyDescent="0.25">
      <c r="A69895">
        <v>26</v>
      </c>
      <c r="B69895">
        <v>2021</v>
      </c>
      <c r="C69895">
        <v>4</v>
      </c>
      <c r="D69895">
        <v>2</v>
      </c>
      <c r="E69895">
        <v>2</v>
      </c>
      <c r="F69895">
        <v>7</v>
      </c>
      <c r="G69895">
        <v>45002</v>
      </c>
    </row>
    <row r="69896" spans="1:7" x14ac:dyDescent="0.25">
      <c r="A69896">
        <v>26</v>
      </c>
      <c r="B69896">
        <v>2021</v>
      </c>
      <c r="C69896">
        <v>4</v>
      </c>
      <c r="D69896">
        <v>2</v>
      </c>
      <c r="E69896">
        <v>2</v>
      </c>
      <c r="F69896">
        <v>6</v>
      </c>
      <c r="G69896">
        <v>5526</v>
      </c>
    </row>
    <row r="69897" spans="1:7" x14ac:dyDescent="0.25">
      <c r="A69897">
        <v>26</v>
      </c>
      <c r="B69897">
        <v>2021</v>
      </c>
      <c r="C69897">
        <v>4</v>
      </c>
      <c r="D69897">
        <v>2</v>
      </c>
      <c r="E69897">
        <v>2</v>
      </c>
      <c r="F69897">
        <v>5</v>
      </c>
      <c r="G69897">
        <v>3851</v>
      </c>
    </row>
    <row r="69898" spans="1:7" x14ac:dyDescent="0.25">
      <c r="A69898">
        <v>26</v>
      </c>
      <c r="B69898">
        <v>2021</v>
      </c>
      <c r="C69898">
        <v>4</v>
      </c>
      <c r="D69898">
        <v>2</v>
      </c>
      <c r="E69898">
        <v>2</v>
      </c>
      <c r="F69898">
        <v>4</v>
      </c>
      <c r="G69898">
        <v>19115</v>
      </c>
    </row>
    <row r="69899" spans="1:7" x14ac:dyDescent="0.25">
      <c r="A69899">
        <v>26</v>
      </c>
      <c r="B69899">
        <v>2021</v>
      </c>
      <c r="C69899">
        <v>4</v>
      </c>
      <c r="D69899">
        <v>2</v>
      </c>
      <c r="E69899">
        <v>2</v>
      </c>
      <c r="F69899">
        <v>3</v>
      </c>
      <c r="G69899">
        <v>44084</v>
      </c>
    </row>
    <row r="69900" spans="1:7" x14ac:dyDescent="0.25">
      <c r="A69900">
        <v>26</v>
      </c>
      <c r="B69900">
        <v>2021</v>
      </c>
      <c r="C69900">
        <v>4</v>
      </c>
      <c r="D69900">
        <v>2</v>
      </c>
      <c r="E69900">
        <v>2</v>
      </c>
      <c r="F69900">
        <v>2</v>
      </c>
      <c r="G69900">
        <v>116670</v>
      </c>
    </row>
    <row r="69901" spans="1:7" x14ac:dyDescent="0.25">
      <c r="A69901">
        <v>26</v>
      </c>
      <c r="B69901">
        <v>2021</v>
      </c>
      <c r="C69901">
        <v>4</v>
      </c>
      <c r="D69901">
        <v>2</v>
      </c>
      <c r="E69901">
        <v>2</v>
      </c>
      <c r="F69901">
        <v>1</v>
      </c>
      <c r="G69901">
        <v>52573</v>
      </c>
    </row>
    <row r="69902" spans="1:7" x14ac:dyDescent="0.25">
      <c r="A69902">
        <v>26</v>
      </c>
      <c r="B69902">
        <v>2021</v>
      </c>
      <c r="C69902">
        <v>4</v>
      </c>
      <c r="D69902">
        <v>2</v>
      </c>
      <c r="E69902">
        <v>3</v>
      </c>
      <c r="F69902">
        <v>0</v>
      </c>
      <c r="G69902">
        <v>0</v>
      </c>
    </row>
    <row r="69903" spans="1:7" x14ac:dyDescent="0.25">
      <c r="A69903">
        <v>26</v>
      </c>
      <c r="B69903">
        <v>2021</v>
      </c>
      <c r="C69903">
        <v>4</v>
      </c>
      <c r="D69903">
        <v>2</v>
      </c>
      <c r="E69903">
        <v>3</v>
      </c>
      <c r="F69903">
        <v>7</v>
      </c>
      <c r="G69903">
        <v>32699</v>
      </c>
    </row>
    <row r="69904" spans="1:7" x14ac:dyDescent="0.25">
      <c r="A69904">
        <v>26</v>
      </c>
      <c r="B69904">
        <v>2021</v>
      </c>
      <c r="C69904">
        <v>4</v>
      </c>
      <c r="D69904">
        <v>2</v>
      </c>
      <c r="E69904">
        <v>3</v>
      </c>
      <c r="F69904">
        <v>6</v>
      </c>
      <c r="G69904">
        <v>9671</v>
      </c>
    </row>
    <row r="69905" spans="1:7" x14ac:dyDescent="0.25">
      <c r="A69905">
        <v>26</v>
      </c>
      <c r="B69905">
        <v>2021</v>
      </c>
      <c r="C69905">
        <v>4</v>
      </c>
      <c r="D69905">
        <v>2</v>
      </c>
      <c r="E69905">
        <v>3</v>
      </c>
      <c r="F69905">
        <v>5</v>
      </c>
      <c r="G69905">
        <v>1765</v>
      </c>
    </row>
    <row r="69906" spans="1:7" x14ac:dyDescent="0.25">
      <c r="A69906">
        <v>26</v>
      </c>
      <c r="B69906">
        <v>2021</v>
      </c>
      <c r="C69906">
        <v>4</v>
      </c>
      <c r="D69906">
        <v>2</v>
      </c>
      <c r="E69906">
        <v>3</v>
      </c>
      <c r="F69906">
        <v>4</v>
      </c>
      <c r="G69906">
        <v>8371</v>
      </c>
    </row>
    <row r="69907" spans="1:7" x14ac:dyDescent="0.25">
      <c r="A69907">
        <v>26</v>
      </c>
      <c r="B69907">
        <v>2021</v>
      </c>
      <c r="C69907">
        <v>4</v>
      </c>
      <c r="D69907">
        <v>2</v>
      </c>
      <c r="E69907">
        <v>3</v>
      </c>
      <c r="F69907">
        <v>3</v>
      </c>
      <c r="G69907">
        <v>16340</v>
      </c>
    </row>
    <row r="69908" spans="1:7" x14ac:dyDescent="0.25">
      <c r="A69908">
        <v>26</v>
      </c>
      <c r="B69908">
        <v>2021</v>
      </c>
      <c r="C69908">
        <v>4</v>
      </c>
      <c r="D69908">
        <v>2</v>
      </c>
      <c r="E69908">
        <v>3</v>
      </c>
      <c r="F69908">
        <v>2</v>
      </c>
      <c r="G69908">
        <v>65490</v>
      </c>
    </row>
    <row r="69909" spans="1:7" x14ac:dyDescent="0.25">
      <c r="A69909">
        <v>26</v>
      </c>
      <c r="B69909">
        <v>2021</v>
      </c>
      <c r="C69909">
        <v>4</v>
      </c>
      <c r="D69909">
        <v>2</v>
      </c>
      <c r="E69909">
        <v>3</v>
      </c>
      <c r="F69909">
        <v>1</v>
      </c>
      <c r="G69909">
        <v>53074</v>
      </c>
    </row>
    <row r="69910" spans="1:7" x14ac:dyDescent="0.25">
      <c r="A69910">
        <v>26</v>
      </c>
      <c r="B69910">
        <v>2021</v>
      </c>
      <c r="C69910">
        <v>4</v>
      </c>
      <c r="D69910">
        <v>2</v>
      </c>
      <c r="E69910">
        <v>4</v>
      </c>
      <c r="F69910">
        <v>1</v>
      </c>
      <c r="G69910">
        <v>13283</v>
      </c>
    </row>
    <row r="69911" spans="1:7" x14ac:dyDescent="0.25">
      <c r="A69911">
        <v>26</v>
      </c>
      <c r="B69911">
        <v>2021</v>
      </c>
      <c r="C69911">
        <v>4</v>
      </c>
      <c r="D69911">
        <v>2</v>
      </c>
      <c r="E69911">
        <v>4</v>
      </c>
      <c r="F69911">
        <v>2</v>
      </c>
      <c r="G69911">
        <v>3496</v>
      </c>
    </row>
    <row r="69912" spans="1:7" x14ac:dyDescent="0.25">
      <c r="A69912">
        <v>26</v>
      </c>
      <c r="B69912">
        <v>2021</v>
      </c>
      <c r="C69912">
        <v>4</v>
      </c>
      <c r="D69912">
        <v>2</v>
      </c>
      <c r="E69912">
        <v>4</v>
      </c>
      <c r="F69912">
        <v>6</v>
      </c>
      <c r="G69912">
        <v>1596</v>
      </c>
    </row>
    <row r="69913" spans="1:7" x14ac:dyDescent="0.25">
      <c r="A69913">
        <v>26</v>
      </c>
      <c r="B69913">
        <v>2021</v>
      </c>
      <c r="C69913">
        <v>4</v>
      </c>
      <c r="D69913">
        <v>2</v>
      </c>
      <c r="E69913">
        <v>4</v>
      </c>
      <c r="F69913">
        <v>3</v>
      </c>
      <c r="G69913">
        <v>563</v>
      </c>
    </row>
    <row r="69914" spans="1:7" x14ac:dyDescent="0.25">
      <c r="A69914">
        <v>26</v>
      </c>
      <c r="B69914">
        <v>2021</v>
      </c>
      <c r="C69914">
        <v>4</v>
      </c>
      <c r="D69914">
        <v>2</v>
      </c>
      <c r="E69914">
        <v>4</v>
      </c>
      <c r="F69914">
        <v>7</v>
      </c>
      <c r="G69914">
        <v>2600</v>
      </c>
    </row>
    <row r="69915" spans="1:7" x14ac:dyDescent="0.25">
      <c r="A69915">
        <v>26</v>
      </c>
      <c r="B69915">
        <v>2021</v>
      </c>
      <c r="C69915">
        <v>4</v>
      </c>
      <c r="D69915">
        <v>2</v>
      </c>
      <c r="E69915">
        <v>4</v>
      </c>
      <c r="F69915">
        <v>4</v>
      </c>
      <c r="G69915">
        <v>226</v>
      </c>
    </row>
    <row r="69916" spans="1:7" x14ac:dyDescent="0.25">
      <c r="A69916">
        <v>26</v>
      </c>
      <c r="B69916">
        <v>2021</v>
      </c>
      <c r="C69916">
        <v>4</v>
      </c>
      <c r="D69916">
        <v>2</v>
      </c>
      <c r="E69916">
        <v>4</v>
      </c>
      <c r="F69916">
        <v>5</v>
      </c>
      <c r="G69916">
        <v>879</v>
      </c>
    </row>
    <row r="69917" spans="1:7" x14ac:dyDescent="0.25">
      <c r="A69917">
        <v>26</v>
      </c>
      <c r="B69917">
        <v>2021</v>
      </c>
      <c r="C69917">
        <v>4</v>
      </c>
      <c r="D69917">
        <v>2</v>
      </c>
      <c r="E69917">
        <v>5</v>
      </c>
      <c r="F69917">
        <v>7</v>
      </c>
      <c r="G69917">
        <v>992</v>
      </c>
    </row>
    <row r="69918" spans="1:7" x14ac:dyDescent="0.25">
      <c r="A69918">
        <v>26</v>
      </c>
      <c r="B69918">
        <v>2021</v>
      </c>
      <c r="C69918">
        <v>4</v>
      </c>
      <c r="D69918">
        <v>2</v>
      </c>
      <c r="E69918">
        <v>5</v>
      </c>
      <c r="F69918">
        <v>2</v>
      </c>
      <c r="G69918">
        <v>336</v>
      </c>
    </row>
    <row r="69919" spans="1:7" x14ac:dyDescent="0.25">
      <c r="A69919">
        <v>26</v>
      </c>
      <c r="B69919">
        <v>2022</v>
      </c>
      <c r="C69919">
        <v>1</v>
      </c>
      <c r="D69919">
        <v>1</v>
      </c>
      <c r="E69919">
        <v>1</v>
      </c>
      <c r="F69919">
        <v>0</v>
      </c>
      <c r="G69919">
        <v>0</v>
      </c>
    </row>
    <row r="69920" spans="1:7" x14ac:dyDescent="0.25">
      <c r="A69920">
        <v>26</v>
      </c>
      <c r="B69920">
        <v>2022</v>
      </c>
      <c r="C69920">
        <v>1</v>
      </c>
      <c r="D69920">
        <v>1</v>
      </c>
      <c r="E69920">
        <v>1</v>
      </c>
      <c r="F69920">
        <v>2</v>
      </c>
      <c r="G69920">
        <v>47951</v>
      </c>
    </row>
    <row r="69921" spans="1:7" x14ac:dyDescent="0.25">
      <c r="A69921">
        <v>26</v>
      </c>
      <c r="B69921">
        <v>2022</v>
      </c>
      <c r="C69921">
        <v>1</v>
      </c>
      <c r="D69921">
        <v>1</v>
      </c>
      <c r="E69921">
        <v>1</v>
      </c>
      <c r="F69921">
        <v>3</v>
      </c>
      <c r="G69921">
        <v>6977</v>
      </c>
    </row>
    <row r="69922" spans="1:7" x14ac:dyDescent="0.25">
      <c r="A69922">
        <v>26</v>
      </c>
      <c r="B69922">
        <v>2022</v>
      </c>
      <c r="C69922">
        <v>1</v>
      </c>
      <c r="D69922">
        <v>1</v>
      </c>
      <c r="E69922">
        <v>1</v>
      </c>
      <c r="F69922">
        <v>6</v>
      </c>
      <c r="G69922">
        <v>5288</v>
      </c>
    </row>
    <row r="69923" spans="1:7" x14ac:dyDescent="0.25">
      <c r="A69923">
        <v>26</v>
      </c>
      <c r="B69923">
        <v>2022</v>
      </c>
      <c r="C69923">
        <v>1</v>
      </c>
      <c r="D69923">
        <v>1</v>
      </c>
      <c r="E69923">
        <v>1</v>
      </c>
      <c r="F69923">
        <v>4</v>
      </c>
      <c r="G69923">
        <v>1925</v>
      </c>
    </row>
    <row r="69924" spans="1:7" x14ac:dyDescent="0.25">
      <c r="A69924">
        <v>26</v>
      </c>
      <c r="B69924">
        <v>2022</v>
      </c>
      <c r="C69924">
        <v>1</v>
      </c>
      <c r="D69924">
        <v>1</v>
      </c>
      <c r="E69924">
        <v>1</v>
      </c>
      <c r="F69924">
        <v>7</v>
      </c>
      <c r="G69924">
        <v>19522</v>
      </c>
    </row>
    <row r="69925" spans="1:7" x14ac:dyDescent="0.25">
      <c r="A69925">
        <v>26</v>
      </c>
      <c r="B69925">
        <v>2022</v>
      </c>
      <c r="C69925">
        <v>1</v>
      </c>
      <c r="D69925">
        <v>1</v>
      </c>
      <c r="E69925">
        <v>1</v>
      </c>
      <c r="F69925">
        <v>5</v>
      </c>
      <c r="G69925">
        <v>673</v>
      </c>
    </row>
    <row r="69926" spans="1:7" x14ac:dyDescent="0.25">
      <c r="A69926">
        <v>26</v>
      </c>
      <c r="B69926">
        <v>2022</v>
      </c>
      <c r="C69926">
        <v>1</v>
      </c>
      <c r="D69926">
        <v>1</v>
      </c>
      <c r="E69926">
        <v>1</v>
      </c>
      <c r="F69926">
        <v>1</v>
      </c>
      <c r="G69926">
        <v>59370</v>
      </c>
    </row>
    <row r="69927" spans="1:7" x14ac:dyDescent="0.25">
      <c r="A69927">
        <v>26</v>
      </c>
      <c r="B69927">
        <v>2022</v>
      </c>
      <c r="C69927">
        <v>1</v>
      </c>
      <c r="D69927">
        <v>1</v>
      </c>
      <c r="E69927">
        <v>2</v>
      </c>
      <c r="F69927">
        <v>0</v>
      </c>
      <c r="G69927">
        <v>0</v>
      </c>
    </row>
    <row r="69928" spans="1:7" x14ac:dyDescent="0.25">
      <c r="A69928">
        <v>26</v>
      </c>
      <c r="B69928">
        <v>2022</v>
      </c>
      <c r="C69928">
        <v>1</v>
      </c>
      <c r="D69928">
        <v>1</v>
      </c>
      <c r="E69928">
        <v>2</v>
      </c>
      <c r="F69928">
        <v>6</v>
      </c>
      <c r="G69928">
        <v>2216</v>
      </c>
    </row>
    <row r="69929" spans="1:7" x14ac:dyDescent="0.25">
      <c r="A69929">
        <v>26</v>
      </c>
      <c r="B69929">
        <v>2022</v>
      </c>
      <c r="C69929">
        <v>1</v>
      </c>
      <c r="D69929">
        <v>1</v>
      </c>
      <c r="E69929">
        <v>2</v>
      </c>
      <c r="F69929">
        <v>7</v>
      </c>
      <c r="G69929">
        <v>83863</v>
      </c>
    </row>
    <row r="69930" spans="1:7" x14ac:dyDescent="0.25">
      <c r="A69930">
        <v>26</v>
      </c>
      <c r="B69930">
        <v>2022</v>
      </c>
      <c r="C69930">
        <v>1</v>
      </c>
      <c r="D69930">
        <v>1</v>
      </c>
      <c r="E69930">
        <v>2</v>
      </c>
      <c r="F69930">
        <v>5</v>
      </c>
      <c r="G69930">
        <v>5875</v>
      </c>
    </row>
    <row r="69931" spans="1:7" x14ac:dyDescent="0.25">
      <c r="A69931">
        <v>26</v>
      </c>
      <c r="B69931">
        <v>2022</v>
      </c>
      <c r="C69931">
        <v>1</v>
      </c>
      <c r="D69931">
        <v>1</v>
      </c>
      <c r="E69931">
        <v>2</v>
      </c>
      <c r="F69931">
        <v>4</v>
      </c>
      <c r="G69931">
        <v>23593</v>
      </c>
    </row>
    <row r="69932" spans="1:7" x14ac:dyDescent="0.25">
      <c r="A69932">
        <v>26</v>
      </c>
      <c r="B69932">
        <v>2022</v>
      </c>
      <c r="C69932">
        <v>1</v>
      </c>
      <c r="D69932">
        <v>1</v>
      </c>
      <c r="E69932">
        <v>2</v>
      </c>
      <c r="F69932">
        <v>3</v>
      </c>
      <c r="G69932">
        <v>44691</v>
      </c>
    </row>
    <row r="69933" spans="1:7" x14ac:dyDescent="0.25">
      <c r="A69933">
        <v>26</v>
      </c>
      <c r="B69933">
        <v>2022</v>
      </c>
      <c r="C69933">
        <v>1</v>
      </c>
      <c r="D69933">
        <v>1</v>
      </c>
      <c r="E69933">
        <v>2</v>
      </c>
      <c r="F69933">
        <v>2</v>
      </c>
      <c r="G69933">
        <v>137213</v>
      </c>
    </row>
    <row r="69934" spans="1:7" x14ac:dyDescent="0.25">
      <c r="A69934">
        <v>26</v>
      </c>
      <c r="B69934">
        <v>2022</v>
      </c>
      <c r="C69934">
        <v>1</v>
      </c>
      <c r="D69934">
        <v>1</v>
      </c>
      <c r="E69934">
        <v>2</v>
      </c>
      <c r="F69934">
        <v>1</v>
      </c>
      <c r="G69934">
        <v>63822</v>
      </c>
    </row>
    <row r="69935" spans="1:7" x14ac:dyDescent="0.25">
      <c r="A69935">
        <v>26</v>
      </c>
      <c r="B69935">
        <v>2022</v>
      </c>
      <c r="C69935">
        <v>1</v>
      </c>
      <c r="D69935">
        <v>1</v>
      </c>
      <c r="E69935">
        <v>3</v>
      </c>
      <c r="F69935">
        <v>0</v>
      </c>
      <c r="G69935">
        <v>0</v>
      </c>
    </row>
    <row r="69936" spans="1:7" x14ac:dyDescent="0.25">
      <c r="A69936">
        <v>26</v>
      </c>
      <c r="B69936">
        <v>2022</v>
      </c>
      <c r="C69936">
        <v>1</v>
      </c>
      <c r="D69936">
        <v>1</v>
      </c>
      <c r="E69936">
        <v>3</v>
      </c>
      <c r="F69936">
        <v>2</v>
      </c>
      <c r="G69936">
        <v>104714</v>
      </c>
    </row>
    <row r="69937" spans="1:7" x14ac:dyDescent="0.25">
      <c r="A69937">
        <v>26</v>
      </c>
      <c r="B69937">
        <v>2022</v>
      </c>
      <c r="C69937">
        <v>1</v>
      </c>
      <c r="D69937">
        <v>1</v>
      </c>
      <c r="E69937">
        <v>3</v>
      </c>
      <c r="F69937">
        <v>3</v>
      </c>
      <c r="G69937">
        <v>31465</v>
      </c>
    </row>
    <row r="69938" spans="1:7" x14ac:dyDescent="0.25">
      <c r="A69938">
        <v>26</v>
      </c>
      <c r="B69938">
        <v>2022</v>
      </c>
      <c r="C69938">
        <v>1</v>
      </c>
      <c r="D69938">
        <v>1</v>
      </c>
      <c r="E69938">
        <v>3</v>
      </c>
      <c r="F69938">
        <v>4</v>
      </c>
      <c r="G69938">
        <v>16348</v>
      </c>
    </row>
    <row r="69939" spans="1:7" x14ac:dyDescent="0.25">
      <c r="A69939">
        <v>26</v>
      </c>
      <c r="B69939">
        <v>2022</v>
      </c>
      <c r="C69939">
        <v>1</v>
      </c>
      <c r="D69939">
        <v>1</v>
      </c>
      <c r="E69939">
        <v>3</v>
      </c>
      <c r="F69939">
        <v>5</v>
      </c>
      <c r="G69939">
        <v>8697</v>
      </c>
    </row>
    <row r="69940" spans="1:7" x14ac:dyDescent="0.25">
      <c r="A69940">
        <v>26</v>
      </c>
      <c r="B69940">
        <v>2022</v>
      </c>
      <c r="C69940">
        <v>1</v>
      </c>
      <c r="D69940">
        <v>1</v>
      </c>
      <c r="E69940">
        <v>3</v>
      </c>
      <c r="F69940">
        <v>6</v>
      </c>
      <c r="G69940">
        <v>3476</v>
      </c>
    </row>
    <row r="69941" spans="1:7" x14ac:dyDescent="0.25">
      <c r="A69941">
        <v>26</v>
      </c>
      <c r="B69941">
        <v>2022</v>
      </c>
      <c r="C69941">
        <v>1</v>
      </c>
      <c r="D69941">
        <v>1</v>
      </c>
      <c r="E69941">
        <v>3</v>
      </c>
      <c r="F69941">
        <v>7</v>
      </c>
      <c r="G69941">
        <v>71547</v>
      </c>
    </row>
    <row r="69942" spans="1:7" x14ac:dyDescent="0.25">
      <c r="A69942">
        <v>26</v>
      </c>
      <c r="B69942">
        <v>2022</v>
      </c>
      <c r="C69942">
        <v>1</v>
      </c>
      <c r="D69942">
        <v>1</v>
      </c>
      <c r="E69942">
        <v>3</v>
      </c>
      <c r="F69942">
        <v>1</v>
      </c>
      <c r="G69942">
        <v>52228</v>
      </c>
    </row>
    <row r="69943" spans="1:7" x14ac:dyDescent="0.25">
      <c r="A69943">
        <v>26</v>
      </c>
      <c r="B69943">
        <v>2022</v>
      </c>
      <c r="C69943">
        <v>1</v>
      </c>
      <c r="D69943">
        <v>1</v>
      </c>
      <c r="E69943">
        <v>4</v>
      </c>
      <c r="F69943">
        <v>0</v>
      </c>
      <c r="G69943">
        <v>0</v>
      </c>
    </row>
    <row r="69944" spans="1:7" x14ac:dyDescent="0.25">
      <c r="A69944">
        <v>26</v>
      </c>
      <c r="B69944">
        <v>2022</v>
      </c>
      <c r="C69944">
        <v>1</v>
      </c>
      <c r="D69944">
        <v>1</v>
      </c>
      <c r="E69944">
        <v>4</v>
      </c>
      <c r="F69944">
        <v>2</v>
      </c>
      <c r="G69944">
        <v>12922</v>
      </c>
    </row>
    <row r="69945" spans="1:7" x14ac:dyDescent="0.25">
      <c r="A69945">
        <v>26</v>
      </c>
      <c r="B69945">
        <v>2022</v>
      </c>
      <c r="C69945">
        <v>1</v>
      </c>
      <c r="D69945">
        <v>1</v>
      </c>
      <c r="E69945">
        <v>4</v>
      </c>
      <c r="F69945">
        <v>3</v>
      </c>
      <c r="G69945">
        <v>1809</v>
      </c>
    </row>
    <row r="69946" spans="1:7" x14ac:dyDescent="0.25">
      <c r="A69946">
        <v>26</v>
      </c>
      <c r="B69946">
        <v>2022</v>
      </c>
      <c r="C69946">
        <v>1</v>
      </c>
      <c r="D69946">
        <v>1</v>
      </c>
      <c r="E69946">
        <v>4</v>
      </c>
      <c r="F69946">
        <v>4</v>
      </c>
      <c r="G69946">
        <v>1058</v>
      </c>
    </row>
    <row r="69947" spans="1:7" x14ac:dyDescent="0.25">
      <c r="A69947">
        <v>26</v>
      </c>
      <c r="B69947">
        <v>2022</v>
      </c>
      <c r="C69947">
        <v>1</v>
      </c>
      <c r="D69947">
        <v>1</v>
      </c>
      <c r="E69947">
        <v>4</v>
      </c>
      <c r="F69947">
        <v>7</v>
      </c>
      <c r="G69947">
        <v>8137</v>
      </c>
    </row>
    <row r="69948" spans="1:7" x14ac:dyDescent="0.25">
      <c r="A69948">
        <v>26</v>
      </c>
      <c r="B69948">
        <v>2022</v>
      </c>
      <c r="C69948">
        <v>1</v>
      </c>
      <c r="D69948">
        <v>1</v>
      </c>
      <c r="E69948">
        <v>4</v>
      </c>
      <c r="F69948">
        <v>6</v>
      </c>
      <c r="G69948">
        <v>472</v>
      </c>
    </row>
    <row r="69949" spans="1:7" x14ac:dyDescent="0.25">
      <c r="A69949">
        <v>26</v>
      </c>
      <c r="B69949">
        <v>2022</v>
      </c>
      <c r="C69949">
        <v>1</v>
      </c>
      <c r="D69949">
        <v>1</v>
      </c>
      <c r="E69949">
        <v>4</v>
      </c>
      <c r="F69949">
        <v>5</v>
      </c>
      <c r="G69949">
        <v>534</v>
      </c>
    </row>
    <row r="69950" spans="1:7" x14ac:dyDescent="0.25">
      <c r="A69950">
        <v>26</v>
      </c>
      <c r="B69950">
        <v>2022</v>
      </c>
      <c r="C69950">
        <v>1</v>
      </c>
      <c r="D69950">
        <v>1</v>
      </c>
      <c r="E69950">
        <v>4</v>
      </c>
      <c r="F69950">
        <v>1</v>
      </c>
      <c r="G69950">
        <v>12165</v>
      </c>
    </row>
    <row r="69951" spans="1:7" x14ac:dyDescent="0.25">
      <c r="A69951">
        <v>26</v>
      </c>
      <c r="B69951">
        <v>2022</v>
      </c>
      <c r="C69951">
        <v>1</v>
      </c>
      <c r="D69951">
        <v>1</v>
      </c>
      <c r="E69951">
        <v>5</v>
      </c>
      <c r="F69951">
        <v>3</v>
      </c>
      <c r="G69951">
        <v>246</v>
      </c>
    </row>
    <row r="69952" spans="1:7" x14ac:dyDescent="0.25">
      <c r="A69952">
        <v>26</v>
      </c>
      <c r="B69952">
        <v>2022</v>
      </c>
      <c r="C69952">
        <v>1</v>
      </c>
      <c r="D69952">
        <v>2</v>
      </c>
      <c r="E69952">
        <v>1</v>
      </c>
      <c r="F69952">
        <v>0</v>
      </c>
      <c r="G69952">
        <v>0</v>
      </c>
    </row>
    <row r="69953" spans="1:7" x14ac:dyDescent="0.25">
      <c r="A69953">
        <v>26</v>
      </c>
      <c r="B69953">
        <v>2022</v>
      </c>
      <c r="C69953">
        <v>1</v>
      </c>
      <c r="D69953">
        <v>2</v>
      </c>
      <c r="E69953">
        <v>1</v>
      </c>
      <c r="F69953">
        <v>2</v>
      </c>
      <c r="G69953">
        <v>26556</v>
      </c>
    </row>
    <row r="69954" spans="1:7" x14ac:dyDescent="0.25">
      <c r="A69954">
        <v>26</v>
      </c>
      <c r="B69954">
        <v>2022</v>
      </c>
      <c r="C69954">
        <v>1</v>
      </c>
      <c r="D69954">
        <v>2</v>
      </c>
      <c r="E69954">
        <v>1</v>
      </c>
      <c r="F69954">
        <v>6</v>
      </c>
      <c r="G69954">
        <v>2613</v>
      </c>
    </row>
    <row r="69955" spans="1:7" x14ac:dyDescent="0.25">
      <c r="A69955">
        <v>26</v>
      </c>
      <c r="B69955">
        <v>2022</v>
      </c>
      <c r="C69955">
        <v>1</v>
      </c>
      <c r="D69955">
        <v>2</v>
      </c>
      <c r="E69955">
        <v>1</v>
      </c>
      <c r="F69955">
        <v>3</v>
      </c>
      <c r="G69955">
        <v>1718</v>
      </c>
    </row>
    <row r="69956" spans="1:7" x14ac:dyDescent="0.25">
      <c r="A69956">
        <v>26</v>
      </c>
      <c r="B69956">
        <v>2022</v>
      </c>
      <c r="C69956">
        <v>1</v>
      </c>
      <c r="D69956">
        <v>2</v>
      </c>
      <c r="E69956">
        <v>1</v>
      </c>
      <c r="F69956">
        <v>7</v>
      </c>
      <c r="G69956">
        <v>11676</v>
      </c>
    </row>
    <row r="69957" spans="1:7" x14ac:dyDescent="0.25">
      <c r="A69957">
        <v>26</v>
      </c>
      <c r="B69957">
        <v>2022</v>
      </c>
      <c r="C69957">
        <v>1</v>
      </c>
      <c r="D69957">
        <v>2</v>
      </c>
      <c r="E69957">
        <v>1</v>
      </c>
      <c r="F69957">
        <v>4</v>
      </c>
      <c r="G69957">
        <v>696</v>
      </c>
    </row>
    <row r="69958" spans="1:7" x14ac:dyDescent="0.25">
      <c r="A69958">
        <v>26</v>
      </c>
      <c r="B69958">
        <v>2022</v>
      </c>
      <c r="C69958">
        <v>1</v>
      </c>
      <c r="D69958">
        <v>2</v>
      </c>
      <c r="E69958">
        <v>1</v>
      </c>
      <c r="F69958">
        <v>1</v>
      </c>
      <c r="G69958">
        <v>38824</v>
      </c>
    </row>
    <row r="69959" spans="1:7" x14ac:dyDescent="0.25">
      <c r="A69959">
        <v>26</v>
      </c>
      <c r="B69959">
        <v>2022</v>
      </c>
      <c r="C69959">
        <v>1</v>
      </c>
      <c r="D69959">
        <v>2</v>
      </c>
      <c r="E69959">
        <v>2</v>
      </c>
      <c r="F69959">
        <v>0</v>
      </c>
      <c r="G69959">
        <v>0</v>
      </c>
    </row>
    <row r="69960" spans="1:7" x14ac:dyDescent="0.25">
      <c r="A69960">
        <v>26</v>
      </c>
      <c r="B69960">
        <v>2022</v>
      </c>
      <c r="C69960">
        <v>1</v>
      </c>
      <c r="D69960">
        <v>2</v>
      </c>
      <c r="E69960">
        <v>2</v>
      </c>
      <c r="F69960">
        <v>1</v>
      </c>
      <c r="G69960">
        <v>87652</v>
      </c>
    </row>
    <row r="69961" spans="1:7" x14ac:dyDescent="0.25">
      <c r="A69961">
        <v>26</v>
      </c>
      <c r="B69961">
        <v>2022</v>
      </c>
      <c r="C69961">
        <v>1</v>
      </c>
      <c r="D69961">
        <v>2</v>
      </c>
      <c r="E69961">
        <v>2</v>
      </c>
      <c r="F69961">
        <v>2</v>
      </c>
      <c r="G69961">
        <v>93863</v>
      </c>
    </row>
    <row r="69962" spans="1:7" x14ac:dyDescent="0.25">
      <c r="A69962">
        <v>26</v>
      </c>
      <c r="B69962">
        <v>2022</v>
      </c>
      <c r="C69962">
        <v>1</v>
      </c>
      <c r="D69962">
        <v>2</v>
      </c>
      <c r="E69962">
        <v>2</v>
      </c>
      <c r="F69962">
        <v>3</v>
      </c>
      <c r="G69962">
        <v>24889</v>
      </c>
    </row>
    <row r="69963" spans="1:7" x14ac:dyDescent="0.25">
      <c r="A69963">
        <v>26</v>
      </c>
      <c r="B69963">
        <v>2022</v>
      </c>
      <c r="C69963">
        <v>1</v>
      </c>
      <c r="D69963">
        <v>2</v>
      </c>
      <c r="E69963">
        <v>2</v>
      </c>
      <c r="F69963">
        <v>4</v>
      </c>
      <c r="G69963">
        <v>12066</v>
      </c>
    </row>
    <row r="69964" spans="1:7" x14ac:dyDescent="0.25">
      <c r="A69964">
        <v>26</v>
      </c>
      <c r="B69964">
        <v>2022</v>
      </c>
      <c r="C69964">
        <v>1</v>
      </c>
      <c r="D69964">
        <v>2</v>
      </c>
      <c r="E69964">
        <v>2</v>
      </c>
      <c r="F69964">
        <v>5</v>
      </c>
      <c r="G69964">
        <v>1675</v>
      </c>
    </row>
    <row r="69965" spans="1:7" x14ac:dyDescent="0.25">
      <c r="A69965">
        <v>26</v>
      </c>
      <c r="B69965">
        <v>2022</v>
      </c>
      <c r="C69965">
        <v>1</v>
      </c>
      <c r="D69965">
        <v>2</v>
      </c>
      <c r="E69965">
        <v>2</v>
      </c>
      <c r="F69965">
        <v>6</v>
      </c>
      <c r="G69965">
        <v>4131</v>
      </c>
    </row>
    <row r="69966" spans="1:7" x14ac:dyDescent="0.25">
      <c r="A69966">
        <v>26</v>
      </c>
      <c r="B69966">
        <v>2022</v>
      </c>
      <c r="C69966">
        <v>1</v>
      </c>
      <c r="D69966">
        <v>2</v>
      </c>
      <c r="E69966">
        <v>2</v>
      </c>
      <c r="F69966">
        <v>7</v>
      </c>
      <c r="G69966">
        <v>39293</v>
      </c>
    </row>
    <row r="69967" spans="1:7" x14ac:dyDescent="0.25">
      <c r="A69967">
        <v>26</v>
      </c>
      <c r="B69967">
        <v>2022</v>
      </c>
      <c r="C69967">
        <v>1</v>
      </c>
      <c r="D69967">
        <v>2</v>
      </c>
      <c r="E69967">
        <v>3</v>
      </c>
      <c r="F69967">
        <v>0</v>
      </c>
      <c r="G69967">
        <v>0</v>
      </c>
    </row>
    <row r="69968" spans="1:7" x14ac:dyDescent="0.25">
      <c r="A69968">
        <v>26</v>
      </c>
      <c r="B69968">
        <v>2022</v>
      </c>
      <c r="C69968">
        <v>1</v>
      </c>
      <c r="D69968">
        <v>2</v>
      </c>
      <c r="E69968">
        <v>3</v>
      </c>
      <c r="F69968">
        <v>2</v>
      </c>
      <c r="G69968">
        <v>47255</v>
      </c>
    </row>
    <row r="69969" spans="1:7" x14ac:dyDescent="0.25">
      <c r="A69969">
        <v>26</v>
      </c>
      <c r="B69969">
        <v>2022</v>
      </c>
      <c r="C69969">
        <v>1</v>
      </c>
      <c r="D69969">
        <v>2</v>
      </c>
      <c r="E69969">
        <v>3</v>
      </c>
      <c r="F69969">
        <v>3</v>
      </c>
      <c r="G69969">
        <v>10351</v>
      </c>
    </row>
    <row r="69970" spans="1:7" x14ac:dyDescent="0.25">
      <c r="A69970">
        <v>26</v>
      </c>
      <c r="B69970">
        <v>2022</v>
      </c>
      <c r="C69970">
        <v>1</v>
      </c>
      <c r="D69970">
        <v>2</v>
      </c>
      <c r="E69970">
        <v>3</v>
      </c>
      <c r="F69970">
        <v>4</v>
      </c>
      <c r="G69970">
        <v>7814</v>
      </c>
    </row>
    <row r="69971" spans="1:7" x14ac:dyDescent="0.25">
      <c r="A69971">
        <v>26</v>
      </c>
      <c r="B69971">
        <v>2022</v>
      </c>
      <c r="C69971">
        <v>1</v>
      </c>
      <c r="D69971">
        <v>2</v>
      </c>
      <c r="E69971">
        <v>3</v>
      </c>
      <c r="F69971">
        <v>6</v>
      </c>
      <c r="G69971">
        <v>7972</v>
      </c>
    </row>
    <row r="69972" spans="1:7" x14ac:dyDescent="0.25">
      <c r="A69972">
        <v>26</v>
      </c>
      <c r="B69972">
        <v>2022</v>
      </c>
      <c r="C69972">
        <v>1</v>
      </c>
      <c r="D69972">
        <v>2</v>
      </c>
      <c r="E69972">
        <v>3</v>
      </c>
      <c r="F69972">
        <v>7</v>
      </c>
      <c r="G69972">
        <v>40811</v>
      </c>
    </row>
    <row r="69973" spans="1:7" x14ac:dyDescent="0.25">
      <c r="A69973">
        <v>26</v>
      </c>
      <c r="B69973">
        <v>2022</v>
      </c>
      <c r="C69973">
        <v>1</v>
      </c>
      <c r="D69973">
        <v>2</v>
      </c>
      <c r="E69973">
        <v>3</v>
      </c>
      <c r="F69973">
        <v>5</v>
      </c>
      <c r="G69973">
        <v>3102</v>
      </c>
    </row>
    <row r="69974" spans="1:7" x14ac:dyDescent="0.25">
      <c r="A69974">
        <v>26</v>
      </c>
      <c r="B69974">
        <v>2022</v>
      </c>
      <c r="C69974">
        <v>1</v>
      </c>
      <c r="D69974">
        <v>2</v>
      </c>
      <c r="E69974">
        <v>3</v>
      </c>
      <c r="F69974">
        <v>1</v>
      </c>
      <c r="G69974">
        <v>69759</v>
      </c>
    </row>
    <row r="69975" spans="1:7" x14ac:dyDescent="0.25">
      <c r="A69975">
        <v>26</v>
      </c>
      <c r="B69975">
        <v>2022</v>
      </c>
      <c r="C69975">
        <v>1</v>
      </c>
      <c r="D69975">
        <v>2</v>
      </c>
      <c r="E69975">
        <v>4</v>
      </c>
      <c r="F69975">
        <v>0</v>
      </c>
      <c r="G69975">
        <v>0</v>
      </c>
    </row>
    <row r="69976" spans="1:7" x14ac:dyDescent="0.25">
      <c r="A69976">
        <v>26</v>
      </c>
      <c r="B69976">
        <v>2022</v>
      </c>
      <c r="C69976">
        <v>1</v>
      </c>
      <c r="D69976">
        <v>2</v>
      </c>
      <c r="E69976">
        <v>4</v>
      </c>
      <c r="F69976">
        <v>2</v>
      </c>
      <c r="G69976">
        <v>3791</v>
      </c>
    </row>
    <row r="69977" spans="1:7" x14ac:dyDescent="0.25">
      <c r="A69977">
        <v>26</v>
      </c>
      <c r="B69977">
        <v>2022</v>
      </c>
      <c r="C69977">
        <v>1</v>
      </c>
      <c r="D69977">
        <v>2</v>
      </c>
      <c r="E69977">
        <v>4</v>
      </c>
      <c r="F69977">
        <v>6</v>
      </c>
      <c r="G69977">
        <v>557</v>
      </c>
    </row>
    <row r="69978" spans="1:7" x14ac:dyDescent="0.25">
      <c r="A69978">
        <v>26</v>
      </c>
      <c r="B69978">
        <v>2022</v>
      </c>
      <c r="C69978">
        <v>1</v>
      </c>
      <c r="D69978">
        <v>2</v>
      </c>
      <c r="E69978">
        <v>4</v>
      </c>
      <c r="F69978">
        <v>3</v>
      </c>
      <c r="G69978">
        <v>297</v>
      </c>
    </row>
    <row r="69979" spans="1:7" x14ac:dyDescent="0.25">
      <c r="A69979">
        <v>26</v>
      </c>
      <c r="B69979">
        <v>2022</v>
      </c>
      <c r="C69979">
        <v>1</v>
      </c>
      <c r="D69979">
        <v>2</v>
      </c>
      <c r="E69979">
        <v>4</v>
      </c>
      <c r="F69979">
        <v>7</v>
      </c>
      <c r="G69979">
        <v>3024</v>
      </c>
    </row>
    <row r="69980" spans="1:7" x14ac:dyDescent="0.25">
      <c r="A69980">
        <v>26</v>
      </c>
      <c r="B69980">
        <v>2022</v>
      </c>
      <c r="C69980">
        <v>1</v>
      </c>
      <c r="D69980">
        <v>2</v>
      </c>
      <c r="E69980">
        <v>4</v>
      </c>
      <c r="F69980">
        <v>4</v>
      </c>
      <c r="G69980">
        <v>340</v>
      </c>
    </row>
    <row r="69981" spans="1:7" x14ac:dyDescent="0.25">
      <c r="A69981">
        <v>26</v>
      </c>
      <c r="B69981">
        <v>2022</v>
      </c>
      <c r="C69981">
        <v>1</v>
      </c>
      <c r="D69981">
        <v>2</v>
      </c>
      <c r="E69981">
        <v>4</v>
      </c>
      <c r="F69981">
        <v>5</v>
      </c>
      <c r="G69981">
        <v>280</v>
      </c>
    </row>
    <row r="69982" spans="1:7" x14ac:dyDescent="0.25">
      <c r="A69982">
        <v>26</v>
      </c>
      <c r="B69982">
        <v>2022</v>
      </c>
      <c r="C69982">
        <v>1</v>
      </c>
      <c r="D69982">
        <v>2</v>
      </c>
      <c r="E69982">
        <v>4</v>
      </c>
      <c r="F69982">
        <v>1</v>
      </c>
      <c r="G69982">
        <v>7881</v>
      </c>
    </row>
    <row r="69983" spans="1:7" x14ac:dyDescent="0.25">
      <c r="A69983">
        <v>26</v>
      </c>
      <c r="B69983">
        <v>2022</v>
      </c>
      <c r="C69983">
        <v>1</v>
      </c>
      <c r="D69983">
        <v>2</v>
      </c>
      <c r="E69983">
        <v>5</v>
      </c>
      <c r="F69983">
        <v>7</v>
      </c>
      <c r="G69983">
        <v>408</v>
      </c>
    </row>
    <row r="69984" spans="1:7" x14ac:dyDescent="0.25">
      <c r="A69984">
        <v>26</v>
      </c>
      <c r="B69984">
        <v>2022</v>
      </c>
      <c r="C69984">
        <v>1</v>
      </c>
      <c r="D69984">
        <v>2</v>
      </c>
      <c r="E69984">
        <v>5</v>
      </c>
      <c r="F69984">
        <v>2</v>
      </c>
      <c r="G69984">
        <v>146</v>
      </c>
    </row>
    <row r="69985" spans="1:7" x14ac:dyDescent="0.25">
      <c r="A69985">
        <v>26</v>
      </c>
      <c r="B69985">
        <v>2022</v>
      </c>
      <c r="C69985">
        <v>1</v>
      </c>
      <c r="D69985">
        <v>2</v>
      </c>
      <c r="E69985">
        <v>5</v>
      </c>
      <c r="F69985">
        <v>3</v>
      </c>
      <c r="G69985">
        <v>109</v>
      </c>
    </row>
    <row r="69986" spans="1:7" x14ac:dyDescent="0.25">
      <c r="A69986">
        <v>26</v>
      </c>
      <c r="B69986">
        <v>2022</v>
      </c>
      <c r="C69986">
        <v>2</v>
      </c>
      <c r="D69986">
        <v>1</v>
      </c>
      <c r="E69986">
        <v>1</v>
      </c>
      <c r="F69986">
        <v>0</v>
      </c>
      <c r="G69986">
        <v>0</v>
      </c>
    </row>
    <row r="69987" spans="1:7" x14ac:dyDescent="0.25">
      <c r="A69987">
        <v>26</v>
      </c>
      <c r="B69987">
        <v>2022</v>
      </c>
      <c r="C69987">
        <v>2</v>
      </c>
      <c r="D69987">
        <v>1</v>
      </c>
      <c r="E69987">
        <v>1</v>
      </c>
      <c r="F69987">
        <v>5</v>
      </c>
      <c r="G69987">
        <v>279</v>
      </c>
    </row>
    <row r="69988" spans="1:7" x14ac:dyDescent="0.25">
      <c r="A69988">
        <v>26</v>
      </c>
      <c r="B69988">
        <v>2022</v>
      </c>
      <c r="C69988">
        <v>2</v>
      </c>
      <c r="D69988">
        <v>1</v>
      </c>
      <c r="E69988">
        <v>1</v>
      </c>
      <c r="F69988">
        <v>7</v>
      </c>
      <c r="G69988">
        <v>15720</v>
      </c>
    </row>
    <row r="69989" spans="1:7" x14ac:dyDescent="0.25">
      <c r="A69989">
        <v>26</v>
      </c>
      <c r="B69989">
        <v>2022</v>
      </c>
      <c r="C69989">
        <v>2</v>
      </c>
      <c r="D69989">
        <v>1</v>
      </c>
      <c r="E69989">
        <v>1</v>
      </c>
      <c r="F69989">
        <v>6</v>
      </c>
      <c r="G69989">
        <v>2599</v>
      </c>
    </row>
    <row r="69990" spans="1:7" x14ac:dyDescent="0.25">
      <c r="A69990">
        <v>26</v>
      </c>
      <c r="B69990">
        <v>2022</v>
      </c>
      <c r="C69990">
        <v>2</v>
      </c>
      <c r="D69990">
        <v>1</v>
      </c>
      <c r="E69990">
        <v>1</v>
      </c>
      <c r="F69990">
        <v>4</v>
      </c>
      <c r="G69990">
        <v>2280</v>
      </c>
    </row>
    <row r="69991" spans="1:7" x14ac:dyDescent="0.25">
      <c r="A69991">
        <v>26</v>
      </c>
      <c r="B69991">
        <v>2022</v>
      </c>
      <c r="C69991">
        <v>2</v>
      </c>
      <c r="D69991">
        <v>1</v>
      </c>
      <c r="E69991">
        <v>1</v>
      </c>
      <c r="F69991">
        <v>3</v>
      </c>
      <c r="G69991">
        <v>7870</v>
      </c>
    </row>
    <row r="69992" spans="1:7" x14ac:dyDescent="0.25">
      <c r="A69992">
        <v>26</v>
      </c>
      <c r="B69992">
        <v>2022</v>
      </c>
      <c r="C69992">
        <v>2</v>
      </c>
      <c r="D69992">
        <v>1</v>
      </c>
      <c r="E69992">
        <v>1</v>
      </c>
      <c r="F69992">
        <v>2</v>
      </c>
      <c r="G69992">
        <v>51433</v>
      </c>
    </row>
    <row r="69993" spans="1:7" x14ac:dyDescent="0.25">
      <c r="A69993">
        <v>26</v>
      </c>
      <c r="B69993">
        <v>2022</v>
      </c>
      <c r="C69993">
        <v>2</v>
      </c>
      <c r="D69993">
        <v>1</v>
      </c>
      <c r="E69993">
        <v>1</v>
      </c>
      <c r="F69993">
        <v>1</v>
      </c>
      <c r="G69993">
        <v>59787</v>
      </c>
    </row>
    <row r="69994" spans="1:7" x14ac:dyDescent="0.25">
      <c r="A69994">
        <v>26</v>
      </c>
      <c r="B69994">
        <v>2022</v>
      </c>
      <c r="C69994">
        <v>2</v>
      </c>
      <c r="D69994">
        <v>1</v>
      </c>
      <c r="E69994">
        <v>2</v>
      </c>
      <c r="F69994">
        <v>0</v>
      </c>
      <c r="G69994">
        <v>0</v>
      </c>
    </row>
    <row r="69995" spans="1:7" x14ac:dyDescent="0.25">
      <c r="A69995">
        <v>26</v>
      </c>
      <c r="B69995">
        <v>2022</v>
      </c>
      <c r="C69995">
        <v>2</v>
      </c>
      <c r="D69995">
        <v>1</v>
      </c>
      <c r="E69995">
        <v>2</v>
      </c>
      <c r="F69995">
        <v>7</v>
      </c>
      <c r="G69995">
        <v>84056</v>
      </c>
    </row>
    <row r="69996" spans="1:7" x14ac:dyDescent="0.25">
      <c r="A69996">
        <v>26</v>
      </c>
      <c r="B69996">
        <v>2022</v>
      </c>
      <c r="C69996">
        <v>2</v>
      </c>
      <c r="D69996">
        <v>1</v>
      </c>
      <c r="E69996">
        <v>2</v>
      </c>
      <c r="F69996">
        <v>6</v>
      </c>
      <c r="G69996">
        <v>2255</v>
      </c>
    </row>
    <row r="69997" spans="1:7" x14ac:dyDescent="0.25">
      <c r="A69997">
        <v>26</v>
      </c>
      <c r="B69997">
        <v>2022</v>
      </c>
      <c r="C69997">
        <v>2</v>
      </c>
      <c r="D69997">
        <v>1</v>
      </c>
      <c r="E69997">
        <v>2</v>
      </c>
      <c r="F69997">
        <v>5</v>
      </c>
      <c r="G69997">
        <v>8788</v>
      </c>
    </row>
    <row r="69998" spans="1:7" x14ac:dyDescent="0.25">
      <c r="A69998">
        <v>26</v>
      </c>
      <c r="B69998">
        <v>2022</v>
      </c>
      <c r="C69998">
        <v>2</v>
      </c>
      <c r="D69998">
        <v>1</v>
      </c>
      <c r="E69998">
        <v>2</v>
      </c>
      <c r="F69998">
        <v>4</v>
      </c>
      <c r="G69998">
        <v>21264</v>
      </c>
    </row>
    <row r="69999" spans="1:7" x14ac:dyDescent="0.25">
      <c r="A69999">
        <v>26</v>
      </c>
      <c r="B69999">
        <v>2022</v>
      </c>
      <c r="C69999">
        <v>2</v>
      </c>
      <c r="D69999">
        <v>1</v>
      </c>
      <c r="E69999">
        <v>2</v>
      </c>
      <c r="F69999">
        <v>3</v>
      </c>
      <c r="G69999">
        <v>46199</v>
      </c>
    </row>
    <row r="70000" spans="1:7" x14ac:dyDescent="0.25">
      <c r="A70000">
        <v>26</v>
      </c>
      <c r="B70000">
        <v>2022</v>
      </c>
      <c r="C70000">
        <v>2</v>
      </c>
      <c r="D70000">
        <v>1</v>
      </c>
      <c r="E70000">
        <v>2</v>
      </c>
      <c r="F70000">
        <v>2</v>
      </c>
      <c r="G70000">
        <v>135402</v>
      </c>
    </row>
    <row r="70001" spans="1:7" x14ac:dyDescent="0.25">
      <c r="A70001">
        <v>26</v>
      </c>
      <c r="B70001">
        <v>2022</v>
      </c>
      <c r="C70001">
        <v>2</v>
      </c>
      <c r="D70001">
        <v>1</v>
      </c>
      <c r="E70001">
        <v>2</v>
      </c>
      <c r="F70001">
        <v>1</v>
      </c>
      <c r="G70001">
        <v>67026</v>
      </c>
    </row>
    <row r="70002" spans="1:7" x14ac:dyDescent="0.25">
      <c r="A70002">
        <v>26</v>
      </c>
      <c r="B70002">
        <v>2022</v>
      </c>
      <c r="C70002">
        <v>2</v>
      </c>
      <c r="D70002">
        <v>1</v>
      </c>
      <c r="E70002">
        <v>3</v>
      </c>
      <c r="F70002">
        <v>0</v>
      </c>
      <c r="G70002">
        <v>0</v>
      </c>
    </row>
    <row r="70003" spans="1:7" x14ac:dyDescent="0.25">
      <c r="A70003">
        <v>26</v>
      </c>
      <c r="B70003">
        <v>2022</v>
      </c>
      <c r="C70003">
        <v>2</v>
      </c>
      <c r="D70003">
        <v>1</v>
      </c>
      <c r="E70003">
        <v>3</v>
      </c>
      <c r="F70003">
        <v>2</v>
      </c>
      <c r="G70003">
        <v>98498</v>
      </c>
    </row>
    <row r="70004" spans="1:7" x14ac:dyDescent="0.25">
      <c r="A70004">
        <v>26</v>
      </c>
      <c r="B70004">
        <v>2022</v>
      </c>
      <c r="C70004">
        <v>2</v>
      </c>
      <c r="D70004">
        <v>1</v>
      </c>
      <c r="E70004">
        <v>3</v>
      </c>
      <c r="F70004">
        <v>3</v>
      </c>
      <c r="G70004">
        <v>33898</v>
      </c>
    </row>
    <row r="70005" spans="1:7" x14ac:dyDescent="0.25">
      <c r="A70005">
        <v>26</v>
      </c>
      <c r="B70005">
        <v>2022</v>
      </c>
      <c r="C70005">
        <v>2</v>
      </c>
      <c r="D70005">
        <v>1</v>
      </c>
      <c r="E70005">
        <v>3</v>
      </c>
      <c r="F70005">
        <v>4</v>
      </c>
      <c r="G70005">
        <v>14920</v>
      </c>
    </row>
    <row r="70006" spans="1:7" x14ac:dyDescent="0.25">
      <c r="A70006">
        <v>26</v>
      </c>
      <c r="B70006">
        <v>2022</v>
      </c>
      <c r="C70006">
        <v>2</v>
      </c>
      <c r="D70006">
        <v>1</v>
      </c>
      <c r="E70006">
        <v>3</v>
      </c>
      <c r="F70006">
        <v>5</v>
      </c>
      <c r="G70006">
        <v>9022</v>
      </c>
    </row>
    <row r="70007" spans="1:7" x14ac:dyDescent="0.25">
      <c r="A70007">
        <v>26</v>
      </c>
      <c r="B70007">
        <v>2022</v>
      </c>
      <c r="C70007">
        <v>2</v>
      </c>
      <c r="D70007">
        <v>1</v>
      </c>
      <c r="E70007">
        <v>3</v>
      </c>
      <c r="F70007">
        <v>7</v>
      </c>
      <c r="G70007">
        <v>69614</v>
      </c>
    </row>
    <row r="70008" spans="1:7" x14ac:dyDescent="0.25">
      <c r="A70008">
        <v>26</v>
      </c>
      <c r="B70008">
        <v>2022</v>
      </c>
      <c r="C70008">
        <v>2</v>
      </c>
      <c r="D70008">
        <v>1</v>
      </c>
      <c r="E70008">
        <v>3</v>
      </c>
      <c r="F70008">
        <v>6</v>
      </c>
      <c r="G70008">
        <v>1365</v>
      </c>
    </row>
    <row r="70009" spans="1:7" x14ac:dyDescent="0.25">
      <c r="A70009">
        <v>26</v>
      </c>
      <c r="B70009">
        <v>2022</v>
      </c>
      <c r="C70009">
        <v>2</v>
      </c>
      <c r="D70009">
        <v>1</v>
      </c>
      <c r="E70009">
        <v>3</v>
      </c>
      <c r="F70009">
        <v>1</v>
      </c>
      <c r="G70009">
        <v>57500</v>
      </c>
    </row>
    <row r="70010" spans="1:7" x14ac:dyDescent="0.25">
      <c r="A70010">
        <v>26</v>
      </c>
      <c r="B70010">
        <v>2022</v>
      </c>
      <c r="C70010">
        <v>2</v>
      </c>
      <c r="D70010">
        <v>1</v>
      </c>
      <c r="E70010">
        <v>4</v>
      </c>
      <c r="F70010">
        <v>0</v>
      </c>
      <c r="G70010">
        <v>0</v>
      </c>
    </row>
    <row r="70011" spans="1:7" x14ac:dyDescent="0.25">
      <c r="A70011">
        <v>26</v>
      </c>
      <c r="B70011">
        <v>2022</v>
      </c>
      <c r="C70011">
        <v>2</v>
      </c>
      <c r="D70011">
        <v>1</v>
      </c>
      <c r="E70011">
        <v>4</v>
      </c>
      <c r="F70011">
        <v>2</v>
      </c>
      <c r="G70011">
        <v>8975</v>
      </c>
    </row>
    <row r="70012" spans="1:7" x14ac:dyDescent="0.25">
      <c r="A70012">
        <v>26</v>
      </c>
      <c r="B70012">
        <v>2022</v>
      </c>
      <c r="C70012">
        <v>2</v>
      </c>
      <c r="D70012">
        <v>1</v>
      </c>
      <c r="E70012">
        <v>4</v>
      </c>
      <c r="F70012">
        <v>3</v>
      </c>
      <c r="G70012">
        <v>4317</v>
      </c>
    </row>
    <row r="70013" spans="1:7" x14ac:dyDescent="0.25">
      <c r="A70013">
        <v>26</v>
      </c>
      <c r="B70013">
        <v>2022</v>
      </c>
      <c r="C70013">
        <v>2</v>
      </c>
      <c r="D70013">
        <v>1</v>
      </c>
      <c r="E70013">
        <v>4</v>
      </c>
      <c r="F70013">
        <v>4</v>
      </c>
      <c r="G70013">
        <v>1275</v>
      </c>
    </row>
    <row r="70014" spans="1:7" x14ac:dyDescent="0.25">
      <c r="A70014">
        <v>26</v>
      </c>
      <c r="B70014">
        <v>2022</v>
      </c>
      <c r="C70014">
        <v>2</v>
      </c>
      <c r="D70014">
        <v>1</v>
      </c>
      <c r="E70014">
        <v>4</v>
      </c>
      <c r="F70014">
        <v>7</v>
      </c>
      <c r="G70014">
        <v>9295</v>
      </c>
    </row>
    <row r="70015" spans="1:7" x14ac:dyDescent="0.25">
      <c r="A70015">
        <v>26</v>
      </c>
      <c r="B70015">
        <v>2022</v>
      </c>
      <c r="C70015">
        <v>2</v>
      </c>
      <c r="D70015">
        <v>1</v>
      </c>
      <c r="E70015">
        <v>4</v>
      </c>
      <c r="F70015">
        <v>6</v>
      </c>
      <c r="G70015">
        <v>587</v>
      </c>
    </row>
    <row r="70016" spans="1:7" x14ac:dyDescent="0.25">
      <c r="A70016">
        <v>26</v>
      </c>
      <c r="B70016">
        <v>2022</v>
      </c>
      <c r="C70016">
        <v>2</v>
      </c>
      <c r="D70016">
        <v>1</v>
      </c>
      <c r="E70016">
        <v>4</v>
      </c>
      <c r="F70016">
        <v>5</v>
      </c>
      <c r="G70016">
        <v>1486</v>
      </c>
    </row>
    <row r="70017" spans="1:7" x14ac:dyDescent="0.25">
      <c r="A70017">
        <v>26</v>
      </c>
      <c r="B70017">
        <v>2022</v>
      </c>
      <c r="C70017">
        <v>2</v>
      </c>
      <c r="D70017">
        <v>1</v>
      </c>
      <c r="E70017">
        <v>4</v>
      </c>
      <c r="F70017">
        <v>1</v>
      </c>
      <c r="G70017">
        <v>10425</v>
      </c>
    </row>
    <row r="70018" spans="1:7" x14ac:dyDescent="0.25">
      <c r="A70018">
        <v>26</v>
      </c>
      <c r="B70018">
        <v>2022</v>
      </c>
      <c r="C70018">
        <v>2</v>
      </c>
      <c r="D70018">
        <v>2</v>
      </c>
      <c r="E70018">
        <v>1</v>
      </c>
      <c r="F70018">
        <v>0</v>
      </c>
      <c r="G70018">
        <v>0</v>
      </c>
    </row>
    <row r="70019" spans="1:7" x14ac:dyDescent="0.25">
      <c r="A70019">
        <v>26</v>
      </c>
      <c r="B70019">
        <v>2022</v>
      </c>
      <c r="C70019">
        <v>2</v>
      </c>
      <c r="D70019">
        <v>2</v>
      </c>
      <c r="E70019">
        <v>1</v>
      </c>
      <c r="F70019">
        <v>1</v>
      </c>
      <c r="G70019">
        <v>40393</v>
      </c>
    </row>
    <row r="70020" spans="1:7" x14ac:dyDescent="0.25">
      <c r="A70020">
        <v>26</v>
      </c>
      <c r="B70020">
        <v>2022</v>
      </c>
      <c r="C70020">
        <v>2</v>
      </c>
      <c r="D70020">
        <v>2</v>
      </c>
      <c r="E70020">
        <v>1</v>
      </c>
      <c r="F70020">
        <v>2</v>
      </c>
      <c r="G70020">
        <v>28997</v>
      </c>
    </row>
    <row r="70021" spans="1:7" x14ac:dyDescent="0.25">
      <c r="A70021">
        <v>26</v>
      </c>
      <c r="B70021">
        <v>2022</v>
      </c>
      <c r="C70021">
        <v>2</v>
      </c>
      <c r="D70021">
        <v>2</v>
      </c>
      <c r="E70021">
        <v>1</v>
      </c>
      <c r="F70021">
        <v>6</v>
      </c>
      <c r="G70021">
        <v>6780</v>
      </c>
    </row>
    <row r="70022" spans="1:7" x14ac:dyDescent="0.25">
      <c r="A70022">
        <v>26</v>
      </c>
      <c r="B70022">
        <v>2022</v>
      </c>
      <c r="C70022">
        <v>2</v>
      </c>
      <c r="D70022">
        <v>2</v>
      </c>
      <c r="E70022">
        <v>1</v>
      </c>
      <c r="F70022">
        <v>3</v>
      </c>
      <c r="G70022">
        <v>2810</v>
      </c>
    </row>
    <row r="70023" spans="1:7" x14ac:dyDescent="0.25">
      <c r="A70023">
        <v>26</v>
      </c>
      <c r="B70023">
        <v>2022</v>
      </c>
      <c r="C70023">
        <v>2</v>
      </c>
      <c r="D70023">
        <v>2</v>
      </c>
      <c r="E70023">
        <v>1</v>
      </c>
      <c r="F70023">
        <v>7</v>
      </c>
      <c r="G70023">
        <v>15284</v>
      </c>
    </row>
    <row r="70024" spans="1:7" x14ac:dyDescent="0.25">
      <c r="A70024">
        <v>26</v>
      </c>
      <c r="B70024">
        <v>2022</v>
      </c>
      <c r="C70024">
        <v>2</v>
      </c>
      <c r="D70024">
        <v>2</v>
      </c>
      <c r="E70024">
        <v>1</v>
      </c>
      <c r="F70024">
        <v>4</v>
      </c>
      <c r="G70024">
        <v>1151</v>
      </c>
    </row>
    <row r="70025" spans="1:7" x14ac:dyDescent="0.25">
      <c r="A70025">
        <v>26</v>
      </c>
      <c r="B70025">
        <v>2022</v>
      </c>
      <c r="C70025">
        <v>2</v>
      </c>
      <c r="D70025">
        <v>2</v>
      </c>
      <c r="E70025">
        <v>2</v>
      </c>
      <c r="F70025">
        <v>0</v>
      </c>
      <c r="G70025">
        <v>0</v>
      </c>
    </row>
    <row r="70026" spans="1:7" x14ac:dyDescent="0.25">
      <c r="A70026">
        <v>26</v>
      </c>
      <c r="B70026">
        <v>2022</v>
      </c>
      <c r="C70026">
        <v>2</v>
      </c>
      <c r="D70026">
        <v>2</v>
      </c>
      <c r="E70026">
        <v>2</v>
      </c>
      <c r="F70026">
        <v>1</v>
      </c>
      <c r="G70026">
        <v>84816</v>
      </c>
    </row>
    <row r="70027" spans="1:7" x14ac:dyDescent="0.25">
      <c r="A70027">
        <v>26</v>
      </c>
      <c r="B70027">
        <v>2022</v>
      </c>
      <c r="C70027">
        <v>2</v>
      </c>
      <c r="D70027">
        <v>2</v>
      </c>
      <c r="E70027">
        <v>2</v>
      </c>
      <c r="F70027">
        <v>2</v>
      </c>
      <c r="G70027">
        <v>106596</v>
      </c>
    </row>
    <row r="70028" spans="1:7" x14ac:dyDescent="0.25">
      <c r="A70028">
        <v>26</v>
      </c>
      <c r="B70028">
        <v>2022</v>
      </c>
      <c r="C70028">
        <v>2</v>
      </c>
      <c r="D70028">
        <v>2</v>
      </c>
      <c r="E70028">
        <v>2</v>
      </c>
      <c r="F70028">
        <v>3</v>
      </c>
      <c r="G70028">
        <v>23491</v>
      </c>
    </row>
    <row r="70029" spans="1:7" x14ac:dyDescent="0.25">
      <c r="A70029">
        <v>26</v>
      </c>
      <c r="B70029">
        <v>2022</v>
      </c>
      <c r="C70029">
        <v>2</v>
      </c>
      <c r="D70029">
        <v>2</v>
      </c>
      <c r="E70029">
        <v>2</v>
      </c>
      <c r="F70029">
        <v>4</v>
      </c>
      <c r="G70029">
        <v>11051</v>
      </c>
    </row>
    <row r="70030" spans="1:7" x14ac:dyDescent="0.25">
      <c r="A70030">
        <v>26</v>
      </c>
      <c r="B70030">
        <v>2022</v>
      </c>
      <c r="C70030">
        <v>2</v>
      </c>
      <c r="D70030">
        <v>2</v>
      </c>
      <c r="E70030">
        <v>2</v>
      </c>
      <c r="F70030">
        <v>5</v>
      </c>
      <c r="G70030">
        <v>3719</v>
      </c>
    </row>
    <row r="70031" spans="1:7" x14ac:dyDescent="0.25">
      <c r="A70031">
        <v>26</v>
      </c>
      <c r="B70031">
        <v>2022</v>
      </c>
      <c r="C70031">
        <v>2</v>
      </c>
      <c r="D70031">
        <v>2</v>
      </c>
      <c r="E70031">
        <v>2</v>
      </c>
      <c r="F70031">
        <v>6</v>
      </c>
      <c r="G70031">
        <v>4712</v>
      </c>
    </row>
    <row r="70032" spans="1:7" x14ac:dyDescent="0.25">
      <c r="A70032">
        <v>26</v>
      </c>
      <c r="B70032">
        <v>2022</v>
      </c>
      <c r="C70032">
        <v>2</v>
      </c>
      <c r="D70032">
        <v>2</v>
      </c>
      <c r="E70032">
        <v>2</v>
      </c>
      <c r="F70032">
        <v>7</v>
      </c>
      <c r="G70032">
        <v>51528</v>
      </c>
    </row>
    <row r="70033" spans="1:7" x14ac:dyDescent="0.25">
      <c r="A70033">
        <v>26</v>
      </c>
      <c r="B70033">
        <v>2022</v>
      </c>
      <c r="C70033">
        <v>2</v>
      </c>
      <c r="D70033">
        <v>2</v>
      </c>
      <c r="E70033">
        <v>3</v>
      </c>
      <c r="F70033">
        <v>0</v>
      </c>
      <c r="G70033">
        <v>0</v>
      </c>
    </row>
    <row r="70034" spans="1:7" x14ac:dyDescent="0.25">
      <c r="A70034">
        <v>26</v>
      </c>
      <c r="B70034">
        <v>2022</v>
      </c>
      <c r="C70034">
        <v>2</v>
      </c>
      <c r="D70034">
        <v>2</v>
      </c>
      <c r="E70034">
        <v>3</v>
      </c>
      <c r="F70034">
        <v>5</v>
      </c>
      <c r="G70034">
        <v>3524</v>
      </c>
    </row>
    <row r="70035" spans="1:7" x14ac:dyDescent="0.25">
      <c r="A70035">
        <v>26</v>
      </c>
      <c r="B70035">
        <v>2022</v>
      </c>
      <c r="C70035">
        <v>2</v>
      </c>
      <c r="D70035">
        <v>2</v>
      </c>
      <c r="E70035">
        <v>3</v>
      </c>
      <c r="F70035">
        <v>7</v>
      </c>
      <c r="G70035">
        <v>40732</v>
      </c>
    </row>
    <row r="70036" spans="1:7" x14ac:dyDescent="0.25">
      <c r="A70036">
        <v>26</v>
      </c>
      <c r="B70036">
        <v>2022</v>
      </c>
      <c r="C70036">
        <v>2</v>
      </c>
      <c r="D70036">
        <v>2</v>
      </c>
      <c r="E70036">
        <v>3</v>
      </c>
      <c r="F70036">
        <v>6</v>
      </c>
      <c r="G70036">
        <v>5948</v>
      </c>
    </row>
    <row r="70037" spans="1:7" x14ac:dyDescent="0.25">
      <c r="A70037">
        <v>26</v>
      </c>
      <c r="B70037">
        <v>2022</v>
      </c>
      <c r="C70037">
        <v>2</v>
      </c>
      <c r="D70037">
        <v>2</v>
      </c>
      <c r="E70037">
        <v>3</v>
      </c>
      <c r="F70037">
        <v>4</v>
      </c>
      <c r="G70037">
        <v>6348</v>
      </c>
    </row>
    <row r="70038" spans="1:7" x14ac:dyDescent="0.25">
      <c r="A70038">
        <v>26</v>
      </c>
      <c r="B70038">
        <v>2022</v>
      </c>
      <c r="C70038">
        <v>2</v>
      </c>
      <c r="D70038">
        <v>2</v>
      </c>
      <c r="E70038">
        <v>3</v>
      </c>
      <c r="F70038">
        <v>3</v>
      </c>
      <c r="G70038">
        <v>11559</v>
      </c>
    </row>
    <row r="70039" spans="1:7" x14ac:dyDescent="0.25">
      <c r="A70039">
        <v>26</v>
      </c>
      <c r="B70039">
        <v>2022</v>
      </c>
      <c r="C70039">
        <v>2</v>
      </c>
      <c r="D70039">
        <v>2</v>
      </c>
      <c r="E70039">
        <v>3</v>
      </c>
      <c r="F70039">
        <v>2</v>
      </c>
      <c r="G70039">
        <v>46207</v>
      </c>
    </row>
    <row r="70040" spans="1:7" x14ac:dyDescent="0.25">
      <c r="A70040">
        <v>26</v>
      </c>
      <c r="B70040">
        <v>2022</v>
      </c>
      <c r="C70040">
        <v>2</v>
      </c>
      <c r="D70040">
        <v>2</v>
      </c>
      <c r="E70040">
        <v>3</v>
      </c>
      <c r="F70040">
        <v>1</v>
      </c>
      <c r="G70040">
        <v>76331</v>
      </c>
    </row>
    <row r="70041" spans="1:7" x14ac:dyDescent="0.25">
      <c r="A70041">
        <v>26</v>
      </c>
      <c r="B70041">
        <v>2022</v>
      </c>
      <c r="C70041">
        <v>2</v>
      </c>
      <c r="D70041">
        <v>2</v>
      </c>
      <c r="E70041">
        <v>4</v>
      </c>
      <c r="F70041">
        <v>5</v>
      </c>
      <c r="G70041">
        <v>143</v>
      </c>
    </row>
    <row r="70042" spans="1:7" x14ac:dyDescent="0.25">
      <c r="A70042">
        <v>26</v>
      </c>
      <c r="B70042">
        <v>2022</v>
      </c>
      <c r="C70042">
        <v>2</v>
      </c>
      <c r="D70042">
        <v>2</v>
      </c>
      <c r="E70042">
        <v>4</v>
      </c>
      <c r="F70042">
        <v>7</v>
      </c>
      <c r="G70042">
        <v>3157</v>
      </c>
    </row>
    <row r="70043" spans="1:7" x14ac:dyDescent="0.25">
      <c r="A70043">
        <v>26</v>
      </c>
      <c r="B70043">
        <v>2022</v>
      </c>
      <c r="C70043">
        <v>2</v>
      </c>
      <c r="D70043">
        <v>2</v>
      </c>
      <c r="E70043">
        <v>4</v>
      </c>
      <c r="F70043">
        <v>3</v>
      </c>
      <c r="G70043">
        <v>490</v>
      </c>
    </row>
    <row r="70044" spans="1:7" x14ac:dyDescent="0.25">
      <c r="A70044">
        <v>26</v>
      </c>
      <c r="B70044">
        <v>2022</v>
      </c>
      <c r="C70044">
        <v>2</v>
      </c>
      <c r="D70044">
        <v>2</v>
      </c>
      <c r="E70044">
        <v>4</v>
      </c>
      <c r="F70044">
        <v>6</v>
      </c>
      <c r="G70044">
        <v>1090</v>
      </c>
    </row>
    <row r="70045" spans="1:7" x14ac:dyDescent="0.25">
      <c r="A70045">
        <v>26</v>
      </c>
      <c r="B70045">
        <v>2022</v>
      </c>
      <c r="C70045">
        <v>2</v>
      </c>
      <c r="D70045">
        <v>2</v>
      </c>
      <c r="E70045">
        <v>4</v>
      </c>
      <c r="F70045">
        <v>2</v>
      </c>
      <c r="G70045">
        <v>2488</v>
      </c>
    </row>
    <row r="70046" spans="1:7" x14ac:dyDescent="0.25">
      <c r="A70046">
        <v>26</v>
      </c>
      <c r="B70046">
        <v>2022</v>
      </c>
      <c r="C70046">
        <v>2</v>
      </c>
      <c r="D70046">
        <v>2</v>
      </c>
      <c r="E70046">
        <v>4</v>
      </c>
      <c r="F70046">
        <v>1</v>
      </c>
      <c r="G70046">
        <v>8446</v>
      </c>
    </row>
    <row r="70047" spans="1:7" x14ac:dyDescent="0.25">
      <c r="A70047">
        <v>26</v>
      </c>
      <c r="B70047">
        <v>2022</v>
      </c>
      <c r="C70047">
        <v>2</v>
      </c>
      <c r="D70047">
        <v>2</v>
      </c>
      <c r="E70047">
        <v>5</v>
      </c>
      <c r="F70047">
        <v>2</v>
      </c>
      <c r="G70047">
        <v>348</v>
      </c>
    </row>
    <row r="70048" spans="1:7" x14ac:dyDescent="0.25">
      <c r="A70048">
        <v>26</v>
      </c>
      <c r="B70048">
        <v>2022</v>
      </c>
      <c r="C70048">
        <v>3</v>
      </c>
      <c r="D70048">
        <v>1</v>
      </c>
      <c r="E70048">
        <v>1</v>
      </c>
      <c r="F70048">
        <v>0</v>
      </c>
      <c r="G70048">
        <v>0</v>
      </c>
    </row>
    <row r="70049" spans="1:7" x14ac:dyDescent="0.25">
      <c r="A70049">
        <v>26</v>
      </c>
      <c r="B70049">
        <v>2022</v>
      </c>
      <c r="C70049">
        <v>3</v>
      </c>
      <c r="D70049">
        <v>1</v>
      </c>
      <c r="E70049">
        <v>1</v>
      </c>
      <c r="F70049">
        <v>2</v>
      </c>
      <c r="G70049">
        <v>51470</v>
      </c>
    </row>
    <row r="70050" spans="1:7" x14ac:dyDescent="0.25">
      <c r="A70050">
        <v>26</v>
      </c>
      <c r="B70050">
        <v>2022</v>
      </c>
      <c r="C70050">
        <v>3</v>
      </c>
      <c r="D70050">
        <v>1</v>
      </c>
      <c r="E70050">
        <v>1</v>
      </c>
      <c r="F70050">
        <v>3</v>
      </c>
      <c r="G70050">
        <v>11514</v>
      </c>
    </row>
    <row r="70051" spans="1:7" x14ac:dyDescent="0.25">
      <c r="A70051">
        <v>26</v>
      </c>
      <c r="B70051">
        <v>2022</v>
      </c>
      <c r="C70051">
        <v>3</v>
      </c>
      <c r="D70051">
        <v>1</v>
      </c>
      <c r="E70051">
        <v>1</v>
      </c>
      <c r="F70051">
        <v>4</v>
      </c>
      <c r="G70051">
        <v>1764</v>
      </c>
    </row>
    <row r="70052" spans="1:7" x14ac:dyDescent="0.25">
      <c r="A70052">
        <v>26</v>
      </c>
      <c r="B70052">
        <v>2022</v>
      </c>
      <c r="C70052">
        <v>3</v>
      </c>
      <c r="D70052">
        <v>1</v>
      </c>
      <c r="E70052">
        <v>1</v>
      </c>
      <c r="F70052">
        <v>6</v>
      </c>
      <c r="G70052">
        <v>5250</v>
      </c>
    </row>
    <row r="70053" spans="1:7" x14ac:dyDescent="0.25">
      <c r="A70053">
        <v>26</v>
      </c>
      <c r="B70053">
        <v>2022</v>
      </c>
      <c r="C70053">
        <v>3</v>
      </c>
      <c r="D70053">
        <v>1</v>
      </c>
      <c r="E70053">
        <v>1</v>
      </c>
      <c r="F70053">
        <v>7</v>
      </c>
      <c r="G70053">
        <v>21277</v>
      </c>
    </row>
    <row r="70054" spans="1:7" x14ac:dyDescent="0.25">
      <c r="A70054">
        <v>26</v>
      </c>
      <c r="B70054">
        <v>2022</v>
      </c>
      <c r="C70054">
        <v>3</v>
      </c>
      <c r="D70054">
        <v>1</v>
      </c>
      <c r="E70054">
        <v>1</v>
      </c>
      <c r="F70054">
        <v>1</v>
      </c>
      <c r="G70054">
        <v>51597</v>
      </c>
    </row>
    <row r="70055" spans="1:7" x14ac:dyDescent="0.25">
      <c r="A70055">
        <v>26</v>
      </c>
      <c r="B70055">
        <v>2022</v>
      </c>
      <c r="C70055">
        <v>3</v>
      </c>
      <c r="D70055">
        <v>1</v>
      </c>
      <c r="E70055">
        <v>2</v>
      </c>
      <c r="F70055">
        <v>0</v>
      </c>
      <c r="G70055">
        <v>0</v>
      </c>
    </row>
    <row r="70056" spans="1:7" x14ac:dyDescent="0.25">
      <c r="A70056">
        <v>26</v>
      </c>
      <c r="B70056">
        <v>2022</v>
      </c>
      <c r="C70056">
        <v>3</v>
      </c>
      <c r="D70056">
        <v>1</v>
      </c>
      <c r="E70056">
        <v>2</v>
      </c>
      <c r="F70056">
        <v>1</v>
      </c>
      <c r="G70056">
        <v>53714</v>
      </c>
    </row>
    <row r="70057" spans="1:7" x14ac:dyDescent="0.25">
      <c r="A70057">
        <v>26</v>
      </c>
      <c r="B70057">
        <v>2022</v>
      </c>
      <c r="C70057">
        <v>3</v>
      </c>
      <c r="D70057">
        <v>1</v>
      </c>
      <c r="E70057">
        <v>2</v>
      </c>
      <c r="F70057">
        <v>2</v>
      </c>
      <c r="G70057">
        <v>147718</v>
      </c>
    </row>
    <row r="70058" spans="1:7" x14ac:dyDescent="0.25">
      <c r="A70058">
        <v>26</v>
      </c>
      <c r="B70058">
        <v>2022</v>
      </c>
      <c r="C70058">
        <v>3</v>
      </c>
      <c r="D70058">
        <v>1</v>
      </c>
      <c r="E70058">
        <v>2</v>
      </c>
      <c r="F70058">
        <v>3</v>
      </c>
      <c r="G70058">
        <v>48130</v>
      </c>
    </row>
    <row r="70059" spans="1:7" x14ac:dyDescent="0.25">
      <c r="A70059">
        <v>26</v>
      </c>
      <c r="B70059">
        <v>2022</v>
      </c>
      <c r="C70059">
        <v>3</v>
      </c>
      <c r="D70059">
        <v>1</v>
      </c>
      <c r="E70059">
        <v>2</v>
      </c>
      <c r="F70059">
        <v>4</v>
      </c>
      <c r="G70059">
        <v>24537</v>
      </c>
    </row>
    <row r="70060" spans="1:7" x14ac:dyDescent="0.25">
      <c r="A70060">
        <v>26</v>
      </c>
      <c r="B70060">
        <v>2022</v>
      </c>
      <c r="C70060">
        <v>3</v>
      </c>
      <c r="D70060">
        <v>1</v>
      </c>
      <c r="E70060">
        <v>2</v>
      </c>
      <c r="F70060">
        <v>5</v>
      </c>
      <c r="G70060">
        <v>7660</v>
      </c>
    </row>
    <row r="70061" spans="1:7" x14ac:dyDescent="0.25">
      <c r="A70061">
        <v>26</v>
      </c>
      <c r="B70061">
        <v>2022</v>
      </c>
      <c r="C70061">
        <v>3</v>
      </c>
      <c r="D70061">
        <v>1</v>
      </c>
      <c r="E70061">
        <v>2</v>
      </c>
      <c r="F70061">
        <v>6</v>
      </c>
      <c r="G70061">
        <v>1466</v>
      </c>
    </row>
    <row r="70062" spans="1:7" x14ac:dyDescent="0.25">
      <c r="A70062">
        <v>26</v>
      </c>
      <c r="B70062">
        <v>2022</v>
      </c>
      <c r="C70062">
        <v>3</v>
      </c>
      <c r="D70062">
        <v>1</v>
      </c>
      <c r="E70062">
        <v>2</v>
      </c>
      <c r="F70062">
        <v>7</v>
      </c>
      <c r="G70062">
        <v>67797</v>
      </c>
    </row>
    <row r="70063" spans="1:7" x14ac:dyDescent="0.25">
      <c r="A70063">
        <v>26</v>
      </c>
      <c r="B70063">
        <v>2022</v>
      </c>
      <c r="C70063">
        <v>3</v>
      </c>
      <c r="D70063">
        <v>1</v>
      </c>
      <c r="E70063">
        <v>3</v>
      </c>
      <c r="F70063">
        <v>0</v>
      </c>
      <c r="G70063">
        <v>0</v>
      </c>
    </row>
    <row r="70064" spans="1:7" x14ac:dyDescent="0.25">
      <c r="A70064">
        <v>26</v>
      </c>
      <c r="B70064">
        <v>2022</v>
      </c>
      <c r="C70064">
        <v>3</v>
      </c>
      <c r="D70064">
        <v>1</v>
      </c>
      <c r="E70064">
        <v>3</v>
      </c>
      <c r="F70064">
        <v>1</v>
      </c>
      <c r="G70064">
        <v>47376</v>
      </c>
    </row>
    <row r="70065" spans="1:7" x14ac:dyDescent="0.25">
      <c r="A70065">
        <v>26</v>
      </c>
      <c r="B70065">
        <v>2022</v>
      </c>
      <c r="C70065">
        <v>3</v>
      </c>
      <c r="D70065">
        <v>1</v>
      </c>
      <c r="E70065">
        <v>3</v>
      </c>
      <c r="F70065">
        <v>2</v>
      </c>
      <c r="G70065">
        <v>110646</v>
      </c>
    </row>
    <row r="70066" spans="1:7" x14ac:dyDescent="0.25">
      <c r="A70066">
        <v>26</v>
      </c>
      <c r="B70066">
        <v>2022</v>
      </c>
      <c r="C70066">
        <v>3</v>
      </c>
      <c r="D70066">
        <v>1</v>
      </c>
      <c r="E70066">
        <v>3</v>
      </c>
      <c r="F70066">
        <v>3</v>
      </c>
      <c r="G70066">
        <v>34768</v>
      </c>
    </row>
    <row r="70067" spans="1:7" x14ac:dyDescent="0.25">
      <c r="A70067">
        <v>26</v>
      </c>
      <c r="B70067">
        <v>2022</v>
      </c>
      <c r="C70067">
        <v>3</v>
      </c>
      <c r="D70067">
        <v>1</v>
      </c>
      <c r="E70067">
        <v>3</v>
      </c>
      <c r="F70067">
        <v>4</v>
      </c>
      <c r="G70067">
        <v>13779</v>
      </c>
    </row>
    <row r="70068" spans="1:7" x14ac:dyDescent="0.25">
      <c r="A70068">
        <v>26</v>
      </c>
      <c r="B70068">
        <v>2022</v>
      </c>
      <c r="C70068">
        <v>3</v>
      </c>
      <c r="D70068">
        <v>1</v>
      </c>
      <c r="E70068">
        <v>3</v>
      </c>
      <c r="F70068">
        <v>5</v>
      </c>
      <c r="G70068">
        <v>5151</v>
      </c>
    </row>
    <row r="70069" spans="1:7" x14ac:dyDescent="0.25">
      <c r="A70069">
        <v>26</v>
      </c>
      <c r="B70069">
        <v>2022</v>
      </c>
      <c r="C70069">
        <v>3</v>
      </c>
      <c r="D70069">
        <v>1</v>
      </c>
      <c r="E70069">
        <v>3</v>
      </c>
      <c r="F70069">
        <v>7</v>
      </c>
      <c r="G70069">
        <v>66706</v>
      </c>
    </row>
    <row r="70070" spans="1:7" x14ac:dyDescent="0.25">
      <c r="A70070">
        <v>26</v>
      </c>
      <c r="B70070">
        <v>2022</v>
      </c>
      <c r="C70070">
        <v>3</v>
      </c>
      <c r="D70070">
        <v>1</v>
      </c>
      <c r="E70070">
        <v>4</v>
      </c>
      <c r="F70070">
        <v>0</v>
      </c>
      <c r="G70070">
        <v>0</v>
      </c>
    </row>
    <row r="70071" spans="1:7" x14ac:dyDescent="0.25">
      <c r="A70071">
        <v>26</v>
      </c>
      <c r="B70071">
        <v>2022</v>
      </c>
      <c r="C70071">
        <v>3</v>
      </c>
      <c r="D70071">
        <v>1</v>
      </c>
      <c r="E70071">
        <v>4</v>
      </c>
      <c r="F70071">
        <v>1</v>
      </c>
      <c r="G70071">
        <v>14826</v>
      </c>
    </row>
    <row r="70072" spans="1:7" x14ac:dyDescent="0.25">
      <c r="A70072">
        <v>26</v>
      </c>
      <c r="B70072">
        <v>2022</v>
      </c>
      <c r="C70072">
        <v>3</v>
      </c>
      <c r="D70072">
        <v>1</v>
      </c>
      <c r="E70072">
        <v>4</v>
      </c>
      <c r="F70072">
        <v>2</v>
      </c>
      <c r="G70072">
        <v>20821</v>
      </c>
    </row>
    <row r="70073" spans="1:7" x14ac:dyDescent="0.25">
      <c r="A70073">
        <v>26</v>
      </c>
      <c r="B70073">
        <v>2022</v>
      </c>
      <c r="C70073">
        <v>3</v>
      </c>
      <c r="D70073">
        <v>1</v>
      </c>
      <c r="E70073">
        <v>4</v>
      </c>
      <c r="F70073">
        <v>3</v>
      </c>
      <c r="G70073">
        <v>3629</v>
      </c>
    </row>
    <row r="70074" spans="1:7" x14ac:dyDescent="0.25">
      <c r="A70074">
        <v>26</v>
      </c>
      <c r="B70074">
        <v>2022</v>
      </c>
      <c r="C70074">
        <v>3</v>
      </c>
      <c r="D70074">
        <v>1</v>
      </c>
      <c r="E70074">
        <v>4</v>
      </c>
      <c r="F70074">
        <v>4</v>
      </c>
      <c r="G70074">
        <v>1099</v>
      </c>
    </row>
    <row r="70075" spans="1:7" x14ac:dyDescent="0.25">
      <c r="A70075">
        <v>26</v>
      </c>
      <c r="B70075">
        <v>2022</v>
      </c>
      <c r="C70075">
        <v>3</v>
      </c>
      <c r="D70075">
        <v>1</v>
      </c>
      <c r="E70075">
        <v>4</v>
      </c>
      <c r="F70075">
        <v>7</v>
      </c>
      <c r="G70075">
        <v>6843</v>
      </c>
    </row>
    <row r="70076" spans="1:7" x14ac:dyDescent="0.25">
      <c r="A70076">
        <v>26</v>
      </c>
      <c r="B70076">
        <v>2022</v>
      </c>
      <c r="C70076">
        <v>3</v>
      </c>
      <c r="D70076">
        <v>1</v>
      </c>
      <c r="E70076">
        <v>4</v>
      </c>
      <c r="F70076">
        <v>6</v>
      </c>
      <c r="G70076">
        <v>749</v>
      </c>
    </row>
    <row r="70077" spans="1:7" x14ac:dyDescent="0.25">
      <c r="A70077">
        <v>26</v>
      </c>
      <c r="B70077">
        <v>2022</v>
      </c>
      <c r="C70077">
        <v>3</v>
      </c>
      <c r="D70077">
        <v>1</v>
      </c>
      <c r="E70077">
        <v>4</v>
      </c>
      <c r="F70077">
        <v>5</v>
      </c>
      <c r="G70077">
        <v>625</v>
      </c>
    </row>
    <row r="70078" spans="1:7" x14ac:dyDescent="0.25">
      <c r="A70078">
        <v>26</v>
      </c>
      <c r="B70078">
        <v>2022</v>
      </c>
      <c r="C70078">
        <v>3</v>
      </c>
      <c r="D70078">
        <v>1</v>
      </c>
      <c r="E70078">
        <v>5</v>
      </c>
      <c r="F70078">
        <v>7</v>
      </c>
      <c r="G70078">
        <v>138</v>
      </c>
    </row>
    <row r="70079" spans="1:7" x14ac:dyDescent="0.25">
      <c r="A70079">
        <v>26</v>
      </c>
      <c r="B70079">
        <v>2022</v>
      </c>
      <c r="C70079">
        <v>3</v>
      </c>
      <c r="D70079">
        <v>2</v>
      </c>
      <c r="E70079">
        <v>1</v>
      </c>
      <c r="F70079">
        <v>0</v>
      </c>
      <c r="G70079">
        <v>0</v>
      </c>
    </row>
    <row r="70080" spans="1:7" x14ac:dyDescent="0.25">
      <c r="A70080">
        <v>26</v>
      </c>
      <c r="B70080">
        <v>2022</v>
      </c>
      <c r="C70080">
        <v>3</v>
      </c>
      <c r="D70080">
        <v>2</v>
      </c>
      <c r="E70080">
        <v>1</v>
      </c>
      <c r="F70080">
        <v>2</v>
      </c>
      <c r="G70080">
        <v>26670</v>
      </c>
    </row>
    <row r="70081" spans="1:7" x14ac:dyDescent="0.25">
      <c r="A70081">
        <v>26</v>
      </c>
      <c r="B70081">
        <v>2022</v>
      </c>
      <c r="C70081">
        <v>3</v>
      </c>
      <c r="D70081">
        <v>2</v>
      </c>
      <c r="E70081">
        <v>1</v>
      </c>
      <c r="F70081">
        <v>6</v>
      </c>
      <c r="G70081">
        <v>6140</v>
      </c>
    </row>
    <row r="70082" spans="1:7" x14ac:dyDescent="0.25">
      <c r="A70082">
        <v>26</v>
      </c>
      <c r="B70082">
        <v>2022</v>
      </c>
      <c r="C70082">
        <v>3</v>
      </c>
      <c r="D70082">
        <v>2</v>
      </c>
      <c r="E70082">
        <v>1</v>
      </c>
      <c r="F70082">
        <v>3</v>
      </c>
      <c r="G70082">
        <v>3518</v>
      </c>
    </row>
    <row r="70083" spans="1:7" x14ac:dyDescent="0.25">
      <c r="A70083">
        <v>26</v>
      </c>
      <c r="B70083">
        <v>2022</v>
      </c>
      <c r="C70083">
        <v>3</v>
      </c>
      <c r="D70083">
        <v>2</v>
      </c>
      <c r="E70083">
        <v>1</v>
      </c>
      <c r="F70083">
        <v>7</v>
      </c>
      <c r="G70083">
        <v>14915</v>
      </c>
    </row>
    <row r="70084" spans="1:7" x14ac:dyDescent="0.25">
      <c r="A70084">
        <v>26</v>
      </c>
      <c r="B70084">
        <v>2022</v>
      </c>
      <c r="C70084">
        <v>3</v>
      </c>
      <c r="D70084">
        <v>2</v>
      </c>
      <c r="E70084">
        <v>1</v>
      </c>
      <c r="F70084">
        <v>4</v>
      </c>
      <c r="G70084">
        <v>1521</v>
      </c>
    </row>
    <row r="70085" spans="1:7" x14ac:dyDescent="0.25">
      <c r="A70085">
        <v>26</v>
      </c>
      <c r="B70085">
        <v>2022</v>
      </c>
      <c r="C70085">
        <v>3</v>
      </c>
      <c r="D70085">
        <v>2</v>
      </c>
      <c r="E70085">
        <v>1</v>
      </c>
      <c r="F70085">
        <v>5</v>
      </c>
      <c r="G70085">
        <v>391</v>
      </c>
    </row>
    <row r="70086" spans="1:7" x14ac:dyDescent="0.25">
      <c r="A70086">
        <v>26</v>
      </c>
      <c r="B70086">
        <v>2022</v>
      </c>
      <c r="C70086">
        <v>3</v>
      </c>
      <c r="D70086">
        <v>2</v>
      </c>
      <c r="E70086">
        <v>1</v>
      </c>
      <c r="F70086">
        <v>1</v>
      </c>
      <c r="G70086">
        <v>35260</v>
      </c>
    </row>
    <row r="70087" spans="1:7" x14ac:dyDescent="0.25">
      <c r="A70087">
        <v>26</v>
      </c>
      <c r="B70087">
        <v>2022</v>
      </c>
      <c r="C70087">
        <v>3</v>
      </c>
      <c r="D70087">
        <v>2</v>
      </c>
      <c r="E70087">
        <v>2</v>
      </c>
      <c r="F70087">
        <v>0</v>
      </c>
      <c r="G70087">
        <v>0</v>
      </c>
    </row>
    <row r="70088" spans="1:7" x14ac:dyDescent="0.25">
      <c r="A70088">
        <v>26</v>
      </c>
      <c r="B70088">
        <v>2022</v>
      </c>
      <c r="C70088">
        <v>3</v>
      </c>
      <c r="D70088">
        <v>2</v>
      </c>
      <c r="E70088">
        <v>2</v>
      </c>
      <c r="F70088">
        <v>2</v>
      </c>
      <c r="G70088">
        <v>111493</v>
      </c>
    </row>
    <row r="70089" spans="1:7" x14ac:dyDescent="0.25">
      <c r="A70089">
        <v>26</v>
      </c>
      <c r="B70089">
        <v>2022</v>
      </c>
      <c r="C70089">
        <v>3</v>
      </c>
      <c r="D70089">
        <v>2</v>
      </c>
      <c r="E70089">
        <v>2</v>
      </c>
      <c r="F70089">
        <v>3</v>
      </c>
      <c r="G70089">
        <v>23686</v>
      </c>
    </row>
    <row r="70090" spans="1:7" x14ac:dyDescent="0.25">
      <c r="A70090">
        <v>26</v>
      </c>
      <c r="B70090">
        <v>2022</v>
      </c>
      <c r="C70090">
        <v>3</v>
      </c>
      <c r="D70090">
        <v>2</v>
      </c>
      <c r="E70090">
        <v>2</v>
      </c>
      <c r="F70090">
        <v>4</v>
      </c>
      <c r="G70090">
        <v>7784</v>
      </c>
    </row>
    <row r="70091" spans="1:7" x14ac:dyDescent="0.25">
      <c r="A70091">
        <v>26</v>
      </c>
      <c r="B70091">
        <v>2022</v>
      </c>
      <c r="C70091">
        <v>3</v>
      </c>
      <c r="D70091">
        <v>2</v>
      </c>
      <c r="E70091">
        <v>2</v>
      </c>
      <c r="F70091">
        <v>5</v>
      </c>
      <c r="G70091">
        <v>1646</v>
      </c>
    </row>
    <row r="70092" spans="1:7" x14ac:dyDescent="0.25">
      <c r="A70092">
        <v>26</v>
      </c>
      <c r="B70092">
        <v>2022</v>
      </c>
      <c r="C70092">
        <v>3</v>
      </c>
      <c r="D70092">
        <v>2</v>
      </c>
      <c r="E70092">
        <v>2</v>
      </c>
      <c r="F70092">
        <v>6</v>
      </c>
      <c r="G70092">
        <v>3072</v>
      </c>
    </row>
    <row r="70093" spans="1:7" x14ac:dyDescent="0.25">
      <c r="A70093">
        <v>26</v>
      </c>
      <c r="B70093">
        <v>2022</v>
      </c>
      <c r="C70093">
        <v>3</v>
      </c>
      <c r="D70093">
        <v>2</v>
      </c>
      <c r="E70093">
        <v>2</v>
      </c>
      <c r="F70093">
        <v>7</v>
      </c>
      <c r="G70093">
        <v>51235</v>
      </c>
    </row>
    <row r="70094" spans="1:7" x14ac:dyDescent="0.25">
      <c r="A70094">
        <v>26</v>
      </c>
      <c r="B70094">
        <v>2022</v>
      </c>
      <c r="C70094">
        <v>3</v>
      </c>
      <c r="D70094">
        <v>2</v>
      </c>
      <c r="E70094">
        <v>2</v>
      </c>
      <c r="F70094">
        <v>1</v>
      </c>
      <c r="G70094">
        <v>73005</v>
      </c>
    </row>
    <row r="70095" spans="1:7" x14ac:dyDescent="0.25">
      <c r="A70095">
        <v>26</v>
      </c>
      <c r="B70095">
        <v>2022</v>
      </c>
      <c r="C70095">
        <v>3</v>
      </c>
      <c r="D70095">
        <v>2</v>
      </c>
      <c r="E70095">
        <v>3</v>
      </c>
      <c r="F70095">
        <v>0</v>
      </c>
      <c r="G70095">
        <v>0</v>
      </c>
    </row>
    <row r="70096" spans="1:7" x14ac:dyDescent="0.25">
      <c r="A70096">
        <v>26</v>
      </c>
      <c r="B70096">
        <v>2022</v>
      </c>
      <c r="C70096">
        <v>3</v>
      </c>
      <c r="D70096">
        <v>2</v>
      </c>
      <c r="E70096">
        <v>3</v>
      </c>
      <c r="F70096">
        <v>2</v>
      </c>
      <c r="G70096">
        <v>56094</v>
      </c>
    </row>
    <row r="70097" spans="1:7" x14ac:dyDescent="0.25">
      <c r="A70097">
        <v>26</v>
      </c>
      <c r="B70097">
        <v>2022</v>
      </c>
      <c r="C70097">
        <v>3</v>
      </c>
      <c r="D70097">
        <v>2</v>
      </c>
      <c r="E70097">
        <v>3</v>
      </c>
      <c r="F70097">
        <v>3</v>
      </c>
      <c r="G70097">
        <v>10187</v>
      </c>
    </row>
    <row r="70098" spans="1:7" x14ac:dyDescent="0.25">
      <c r="A70098">
        <v>26</v>
      </c>
      <c r="B70098">
        <v>2022</v>
      </c>
      <c r="C70098">
        <v>3</v>
      </c>
      <c r="D70098">
        <v>2</v>
      </c>
      <c r="E70098">
        <v>3</v>
      </c>
      <c r="F70098">
        <v>4</v>
      </c>
      <c r="G70098">
        <v>4579</v>
      </c>
    </row>
    <row r="70099" spans="1:7" x14ac:dyDescent="0.25">
      <c r="A70099">
        <v>26</v>
      </c>
      <c r="B70099">
        <v>2022</v>
      </c>
      <c r="C70099">
        <v>3</v>
      </c>
      <c r="D70099">
        <v>2</v>
      </c>
      <c r="E70099">
        <v>3</v>
      </c>
      <c r="F70099">
        <v>6</v>
      </c>
      <c r="G70099">
        <v>8012</v>
      </c>
    </row>
    <row r="70100" spans="1:7" x14ac:dyDescent="0.25">
      <c r="A70100">
        <v>26</v>
      </c>
      <c r="B70100">
        <v>2022</v>
      </c>
      <c r="C70100">
        <v>3</v>
      </c>
      <c r="D70100">
        <v>2</v>
      </c>
      <c r="E70100">
        <v>3</v>
      </c>
      <c r="F70100">
        <v>7</v>
      </c>
      <c r="G70100">
        <v>31427</v>
      </c>
    </row>
    <row r="70101" spans="1:7" x14ac:dyDescent="0.25">
      <c r="A70101">
        <v>26</v>
      </c>
      <c r="B70101">
        <v>2022</v>
      </c>
      <c r="C70101">
        <v>3</v>
      </c>
      <c r="D70101">
        <v>2</v>
      </c>
      <c r="E70101">
        <v>3</v>
      </c>
      <c r="F70101">
        <v>5</v>
      </c>
      <c r="G70101">
        <v>3201</v>
      </c>
    </row>
    <row r="70102" spans="1:7" x14ac:dyDescent="0.25">
      <c r="A70102">
        <v>26</v>
      </c>
      <c r="B70102">
        <v>2022</v>
      </c>
      <c r="C70102">
        <v>3</v>
      </c>
      <c r="D70102">
        <v>2</v>
      </c>
      <c r="E70102">
        <v>3</v>
      </c>
      <c r="F70102">
        <v>1</v>
      </c>
      <c r="G70102">
        <v>64204</v>
      </c>
    </row>
    <row r="70103" spans="1:7" x14ac:dyDescent="0.25">
      <c r="A70103">
        <v>26</v>
      </c>
      <c r="B70103">
        <v>2022</v>
      </c>
      <c r="C70103">
        <v>3</v>
      </c>
      <c r="D70103">
        <v>2</v>
      </c>
      <c r="E70103">
        <v>4</v>
      </c>
      <c r="F70103">
        <v>5</v>
      </c>
      <c r="G70103">
        <v>504</v>
      </c>
    </row>
    <row r="70104" spans="1:7" x14ac:dyDescent="0.25">
      <c r="A70104">
        <v>26</v>
      </c>
      <c r="B70104">
        <v>2022</v>
      </c>
      <c r="C70104">
        <v>3</v>
      </c>
      <c r="D70104">
        <v>2</v>
      </c>
      <c r="E70104">
        <v>4</v>
      </c>
      <c r="F70104">
        <v>4</v>
      </c>
      <c r="G70104">
        <v>414</v>
      </c>
    </row>
    <row r="70105" spans="1:7" x14ac:dyDescent="0.25">
      <c r="A70105">
        <v>26</v>
      </c>
      <c r="B70105">
        <v>2022</v>
      </c>
      <c r="C70105">
        <v>3</v>
      </c>
      <c r="D70105">
        <v>2</v>
      </c>
      <c r="E70105">
        <v>4</v>
      </c>
      <c r="F70105">
        <v>7</v>
      </c>
      <c r="G70105">
        <v>3246</v>
      </c>
    </row>
    <row r="70106" spans="1:7" x14ac:dyDescent="0.25">
      <c r="A70106">
        <v>26</v>
      </c>
      <c r="B70106">
        <v>2022</v>
      </c>
      <c r="C70106">
        <v>3</v>
      </c>
      <c r="D70106">
        <v>2</v>
      </c>
      <c r="E70106">
        <v>4</v>
      </c>
      <c r="F70106">
        <v>3</v>
      </c>
      <c r="G70106">
        <v>470</v>
      </c>
    </row>
    <row r="70107" spans="1:7" x14ac:dyDescent="0.25">
      <c r="A70107">
        <v>26</v>
      </c>
      <c r="B70107">
        <v>2022</v>
      </c>
      <c r="C70107">
        <v>3</v>
      </c>
      <c r="D70107">
        <v>2</v>
      </c>
      <c r="E70107">
        <v>4</v>
      </c>
      <c r="F70107">
        <v>6</v>
      </c>
      <c r="G70107">
        <v>2409</v>
      </c>
    </row>
    <row r="70108" spans="1:7" x14ac:dyDescent="0.25">
      <c r="A70108">
        <v>26</v>
      </c>
      <c r="B70108">
        <v>2022</v>
      </c>
      <c r="C70108">
        <v>3</v>
      </c>
      <c r="D70108">
        <v>2</v>
      </c>
      <c r="E70108">
        <v>4</v>
      </c>
      <c r="F70108">
        <v>2</v>
      </c>
      <c r="G70108">
        <v>2980</v>
      </c>
    </row>
    <row r="70109" spans="1:7" x14ac:dyDescent="0.25">
      <c r="A70109">
        <v>26</v>
      </c>
      <c r="B70109">
        <v>2022</v>
      </c>
      <c r="C70109">
        <v>3</v>
      </c>
      <c r="D70109">
        <v>2</v>
      </c>
      <c r="E70109">
        <v>4</v>
      </c>
      <c r="F70109">
        <v>1</v>
      </c>
      <c r="G70109">
        <v>10334</v>
      </c>
    </row>
    <row r="70110" spans="1:7" x14ac:dyDescent="0.25">
      <c r="A70110">
        <v>26</v>
      </c>
      <c r="B70110">
        <v>2022</v>
      </c>
      <c r="C70110">
        <v>3</v>
      </c>
      <c r="D70110">
        <v>2</v>
      </c>
      <c r="E70110">
        <v>5</v>
      </c>
      <c r="F70110">
        <v>7</v>
      </c>
      <c r="G70110">
        <v>108</v>
      </c>
    </row>
    <row r="70111" spans="1:7" x14ac:dyDescent="0.25">
      <c r="A70111">
        <v>26</v>
      </c>
      <c r="B70111">
        <v>2022</v>
      </c>
      <c r="C70111">
        <v>3</v>
      </c>
      <c r="D70111">
        <v>2</v>
      </c>
      <c r="E70111">
        <v>5</v>
      </c>
      <c r="F70111">
        <v>2</v>
      </c>
      <c r="G70111">
        <v>239</v>
      </c>
    </row>
    <row r="70112" spans="1:7" x14ac:dyDescent="0.25">
      <c r="A70112">
        <v>26</v>
      </c>
      <c r="B70112">
        <v>2022</v>
      </c>
      <c r="C70112">
        <v>4</v>
      </c>
      <c r="D70112">
        <v>1</v>
      </c>
      <c r="E70112">
        <v>1</v>
      </c>
      <c r="F70112">
        <v>0</v>
      </c>
      <c r="G70112">
        <v>0</v>
      </c>
    </row>
    <row r="70113" spans="1:7" x14ac:dyDescent="0.25">
      <c r="A70113">
        <v>26</v>
      </c>
      <c r="B70113">
        <v>2022</v>
      </c>
      <c r="C70113">
        <v>4</v>
      </c>
      <c r="D70113">
        <v>1</v>
      </c>
      <c r="E70113">
        <v>1</v>
      </c>
      <c r="F70113">
        <v>1</v>
      </c>
      <c r="G70113">
        <v>45877</v>
      </c>
    </row>
    <row r="70114" spans="1:7" x14ac:dyDescent="0.25">
      <c r="A70114">
        <v>26</v>
      </c>
      <c r="B70114">
        <v>2022</v>
      </c>
      <c r="C70114">
        <v>4</v>
      </c>
      <c r="D70114">
        <v>1</v>
      </c>
      <c r="E70114">
        <v>1</v>
      </c>
      <c r="F70114">
        <v>2</v>
      </c>
      <c r="G70114">
        <v>54073</v>
      </c>
    </row>
    <row r="70115" spans="1:7" x14ac:dyDescent="0.25">
      <c r="A70115">
        <v>26</v>
      </c>
      <c r="B70115">
        <v>2022</v>
      </c>
      <c r="C70115">
        <v>4</v>
      </c>
      <c r="D70115">
        <v>1</v>
      </c>
      <c r="E70115">
        <v>1</v>
      </c>
      <c r="F70115">
        <v>3</v>
      </c>
      <c r="G70115">
        <v>7947</v>
      </c>
    </row>
    <row r="70116" spans="1:7" x14ac:dyDescent="0.25">
      <c r="A70116">
        <v>26</v>
      </c>
      <c r="B70116">
        <v>2022</v>
      </c>
      <c r="C70116">
        <v>4</v>
      </c>
      <c r="D70116">
        <v>1</v>
      </c>
      <c r="E70116">
        <v>1</v>
      </c>
      <c r="F70116">
        <v>6</v>
      </c>
      <c r="G70116">
        <v>3073</v>
      </c>
    </row>
    <row r="70117" spans="1:7" x14ac:dyDescent="0.25">
      <c r="A70117">
        <v>26</v>
      </c>
      <c r="B70117">
        <v>2022</v>
      </c>
      <c r="C70117">
        <v>4</v>
      </c>
      <c r="D70117">
        <v>1</v>
      </c>
      <c r="E70117">
        <v>1</v>
      </c>
      <c r="F70117">
        <v>4</v>
      </c>
      <c r="G70117">
        <v>2741</v>
      </c>
    </row>
    <row r="70118" spans="1:7" x14ac:dyDescent="0.25">
      <c r="A70118">
        <v>26</v>
      </c>
      <c r="B70118">
        <v>2022</v>
      </c>
      <c r="C70118">
        <v>4</v>
      </c>
      <c r="D70118">
        <v>1</v>
      </c>
      <c r="E70118">
        <v>1</v>
      </c>
      <c r="F70118">
        <v>7</v>
      </c>
      <c r="G70118">
        <v>16545</v>
      </c>
    </row>
    <row r="70119" spans="1:7" x14ac:dyDescent="0.25">
      <c r="A70119">
        <v>26</v>
      </c>
      <c r="B70119">
        <v>2022</v>
      </c>
      <c r="C70119">
        <v>4</v>
      </c>
      <c r="D70119">
        <v>1</v>
      </c>
      <c r="E70119">
        <v>1</v>
      </c>
      <c r="F70119">
        <v>5</v>
      </c>
      <c r="G70119">
        <v>403</v>
      </c>
    </row>
    <row r="70120" spans="1:7" x14ac:dyDescent="0.25">
      <c r="A70120">
        <v>26</v>
      </c>
      <c r="B70120">
        <v>2022</v>
      </c>
      <c r="C70120">
        <v>4</v>
      </c>
      <c r="D70120">
        <v>1</v>
      </c>
      <c r="E70120">
        <v>2</v>
      </c>
      <c r="F70120">
        <v>0</v>
      </c>
      <c r="G70120">
        <v>0</v>
      </c>
    </row>
    <row r="70121" spans="1:7" x14ac:dyDescent="0.25">
      <c r="A70121">
        <v>26</v>
      </c>
      <c r="B70121">
        <v>2022</v>
      </c>
      <c r="C70121">
        <v>4</v>
      </c>
      <c r="D70121">
        <v>1</v>
      </c>
      <c r="E70121">
        <v>2</v>
      </c>
      <c r="F70121">
        <v>1</v>
      </c>
      <c r="G70121">
        <v>57288</v>
      </c>
    </row>
    <row r="70122" spans="1:7" x14ac:dyDescent="0.25">
      <c r="A70122">
        <v>26</v>
      </c>
      <c r="B70122">
        <v>2022</v>
      </c>
      <c r="C70122">
        <v>4</v>
      </c>
      <c r="D70122">
        <v>1</v>
      </c>
      <c r="E70122">
        <v>2</v>
      </c>
      <c r="F70122">
        <v>2</v>
      </c>
      <c r="G70122">
        <v>145989</v>
      </c>
    </row>
    <row r="70123" spans="1:7" x14ac:dyDescent="0.25">
      <c r="A70123">
        <v>26</v>
      </c>
      <c r="B70123">
        <v>2022</v>
      </c>
      <c r="C70123">
        <v>4</v>
      </c>
      <c r="D70123">
        <v>1</v>
      </c>
      <c r="E70123">
        <v>2</v>
      </c>
      <c r="F70123">
        <v>3</v>
      </c>
      <c r="G70123">
        <v>50575</v>
      </c>
    </row>
    <row r="70124" spans="1:7" x14ac:dyDescent="0.25">
      <c r="A70124">
        <v>26</v>
      </c>
      <c r="B70124">
        <v>2022</v>
      </c>
      <c r="C70124">
        <v>4</v>
      </c>
      <c r="D70124">
        <v>1</v>
      </c>
      <c r="E70124">
        <v>2</v>
      </c>
      <c r="F70124">
        <v>4</v>
      </c>
      <c r="G70124">
        <v>26802</v>
      </c>
    </row>
    <row r="70125" spans="1:7" x14ac:dyDescent="0.25">
      <c r="A70125">
        <v>26</v>
      </c>
      <c r="B70125">
        <v>2022</v>
      </c>
      <c r="C70125">
        <v>4</v>
      </c>
      <c r="D70125">
        <v>1</v>
      </c>
      <c r="E70125">
        <v>2</v>
      </c>
      <c r="F70125">
        <v>5</v>
      </c>
      <c r="G70125">
        <v>8154</v>
      </c>
    </row>
    <row r="70126" spans="1:7" x14ac:dyDescent="0.25">
      <c r="A70126">
        <v>26</v>
      </c>
      <c r="B70126">
        <v>2022</v>
      </c>
      <c r="C70126">
        <v>4</v>
      </c>
      <c r="D70126">
        <v>1</v>
      </c>
      <c r="E70126">
        <v>2</v>
      </c>
      <c r="F70126">
        <v>7</v>
      </c>
      <c r="G70126">
        <v>66875</v>
      </c>
    </row>
    <row r="70127" spans="1:7" x14ac:dyDescent="0.25">
      <c r="A70127">
        <v>26</v>
      </c>
      <c r="B70127">
        <v>2022</v>
      </c>
      <c r="C70127">
        <v>4</v>
      </c>
      <c r="D70127">
        <v>1</v>
      </c>
      <c r="E70127">
        <v>2</v>
      </c>
      <c r="F70127">
        <v>6</v>
      </c>
      <c r="G70127">
        <v>3199</v>
      </c>
    </row>
    <row r="70128" spans="1:7" x14ac:dyDescent="0.25">
      <c r="A70128">
        <v>26</v>
      </c>
      <c r="B70128">
        <v>2022</v>
      </c>
      <c r="C70128">
        <v>4</v>
      </c>
      <c r="D70128">
        <v>1</v>
      </c>
      <c r="E70128">
        <v>3</v>
      </c>
      <c r="F70128">
        <v>0</v>
      </c>
      <c r="G70128">
        <v>0</v>
      </c>
    </row>
    <row r="70129" spans="1:7" x14ac:dyDescent="0.25">
      <c r="A70129">
        <v>26</v>
      </c>
      <c r="B70129">
        <v>2022</v>
      </c>
      <c r="C70129">
        <v>4</v>
      </c>
      <c r="D70129">
        <v>1</v>
      </c>
      <c r="E70129">
        <v>3</v>
      </c>
      <c r="F70129">
        <v>1</v>
      </c>
      <c r="G70129">
        <v>42756</v>
      </c>
    </row>
    <row r="70130" spans="1:7" x14ac:dyDescent="0.25">
      <c r="A70130">
        <v>26</v>
      </c>
      <c r="B70130">
        <v>2022</v>
      </c>
      <c r="C70130">
        <v>4</v>
      </c>
      <c r="D70130">
        <v>1</v>
      </c>
      <c r="E70130">
        <v>3</v>
      </c>
      <c r="F70130">
        <v>2</v>
      </c>
      <c r="G70130">
        <v>111474</v>
      </c>
    </row>
    <row r="70131" spans="1:7" x14ac:dyDescent="0.25">
      <c r="A70131">
        <v>26</v>
      </c>
      <c r="B70131">
        <v>2022</v>
      </c>
      <c r="C70131">
        <v>4</v>
      </c>
      <c r="D70131">
        <v>1</v>
      </c>
      <c r="E70131">
        <v>3</v>
      </c>
      <c r="F70131">
        <v>3</v>
      </c>
      <c r="G70131">
        <v>38227</v>
      </c>
    </row>
    <row r="70132" spans="1:7" x14ac:dyDescent="0.25">
      <c r="A70132">
        <v>26</v>
      </c>
      <c r="B70132">
        <v>2022</v>
      </c>
      <c r="C70132">
        <v>4</v>
      </c>
      <c r="D70132">
        <v>1</v>
      </c>
      <c r="E70132">
        <v>3</v>
      </c>
      <c r="F70132">
        <v>4</v>
      </c>
      <c r="G70132">
        <v>18382</v>
      </c>
    </row>
    <row r="70133" spans="1:7" x14ac:dyDescent="0.25">
      <c r="A70133">
        <v>26</v>
      </c>
      <c r="B70133">
        <v>2022</v>
      </c>
      <c r="C70133">
        <v>4</v>
      </c>
      <c r="D70133">
        <v>1</v>
      </c>
      <c r="E70133">
        <v>3</v>
      </c>
      <c r="F70133">
        <v>5</v>
      </c>
      <c r="G70133">
        <v>8168</v>
      </c>
    </row>
    <row r="70134" spans="1:7" x14ac:dyDescent="0.25">
      <c r="A70134">
        <v>26</v>
      </c>
      <c r="B70134">
        <v>2022</v>
      </c>
      <c r="C70134">
        <v>4</v>
      </c>
      <c r="D70134">
        <v>1</v>
      </c>
      <c r="E70134">
        <v>3</v>
      </c>
      <c r="F70134">
        <v>7</v>
      </c>
      <c r="G70134">
        <v>60996</v>
      </c>
    </row>
    <row r="70135" spans="1:7" x14ac:dyDescent="0.25">
      <c r="A70135">
        <v>26</v>
      </c>
      <c r="B70135">
        <v>2022</v>
      </c>
      <c r="C70135">
        <v>4</v>
      </c>
      <c r="D70135">
        <v>1</v>
      </c>
      <c r="E70135">
        <v>4</v>
      </c>
      <c r="F70135">
        <v>0</v>
      </c>
      <c r="G70135">
        <v>0</v>
      </c>
    </row>
    <row r="70136" spans="1:7" x14ac:dyDescent="0.25">
      <c r="A70136">
        <v>26</v>
      </c>
      <c r="B70136">
        <v>2022</v>
      </c>
      <c r="C70136">
        <v>4</v>
      </c>
      <c r="D70136">
        <v>1</v>
      </c>
      <c r="E70136">
        <v>4</v>
      </c>
      <c r="F70136">
        <v>6</v>
      </c>
      <c r="G70136">
        <v>1019</v>
      </c>
    </row>
    <row r="70137" spans="1:7" x14ac:dyDescent="0.25">
      <c r="A70137">
        <v>26</v>
      </c>
      <c r="B70137">
        <v>2022</v>
      </c>
      <c r="C70137">
        <v>4</v>
      </c>
      <c r="D70137">
        <v>1</v>
      </c>
      <c r="E70137">
        <v>4</v>
      </c>
      <c r="F70137">
        <v>5</v>
      </c>
      <c r="G70137">
        <v>605</v>
      </c>
    </row>
    <row r="70138" spans="1:7" x14ac:dyDescent="0.25">
      <c r="A70138">
        <v>26</v>
      </c>
      <c r="B70138">
        <v>2022</v>
      </c>
      <c r="C70138">
        <v>4</v>
      </c>
      <c r="D70138">
        <v>1</v>
      </c>
      <c r="E70138">
        <v>4</v>
      </c>
      <c r="F70138">
        <v>7</v>
      </c>
      <c r="G70138">
        <v>7910</v>
      </c>
    </row>
    <row r="70139" spans="1:7" x14ac:dyDescent="0.25">
      <c r="A70139">
        <v>26</v>
      </c>
      <c r="B70139">
        <v>2022</v>
      </c>
      <c r="C70139">
        <v>4</v>
      </c>
      <c r="D70139">
        <v>1</v>
      </c>
      <c r="E70139">
        <v>4</v>
      </c>
      <c r="F70139">
        <v>4</v>
      </c>
      <c r="G70139">
        <v>1686</v>
      </c>
    </row>
    <row r="70140" spans="1:7" x14ac:dyDescent="0.25">
      <c r="A70140">
        <v>26</v>
      </c>
      <c r="B70140">
        <v>2022</v>
      </c>
      <c r="C70140">
        <v>4</v>
      </c>
      <c r="D70140">
        <v>1</v>
      </c>
      <c r="E70140">
        <v>4</v>
      </c>
      <c r="F70140">
        <v>3</v>
      </c>
      <c r="G70140">
        <v>2732</v>
      </c>
    </row>
    <row r="70141" spans="1:7" x14ac:dyDescent="0.25">
      <c r="A70141">
        <v>26</v>
      </c>
      <c r="B70141">
        <v>2022</v>
      </c>
      <c r="C70141">
        <v>4</v>
      </c>
      <c r="D70141">
        <v>1</v>
      </c>
      <c r="E70141">
        <v>4</v>
      </c>
      <c r="F70141">
        <v>2</v>
      </c>
      <c r="G70141">
        <v>18542</v>
      </c>
    </row>
    <row r="70142" spans="1:7" x14ac:dyDescent="0.25">
      <c r="A70142">
        <v>26</v>
      </c>
      <c r="B70142">
        <v>2022</v>
      </c>
      <c r="C70142">
        <v>4</v>
      </c>
      <c r="D70142">
        <v>1</v>
      </c>
      <c r="E70142">
        <v>4</v>
      </c>
      <c r="F70142">
        <v>1</v>
      </c>
      <c r="G70142">
        <v>15405</v>
      </c>
    </row>
    <row r="70143" spans="1:7" x14ac:dyDescent="0.25">
      <c r="A70143">
        <v>26</v>
      </c>
      <c r="B70143">
        <v>2022</v>
      </c>
      <c r="C70143">
        <v>4</v>
      </c>
      <c r="D70143">
        <v>2</v>
      </c>
      <c r="E70143">
        <v>1</v>
      </c>
      <c r="F70143">
        <v>0</v>
      </c>
      <c r="G70143">
        <v>0</v>
      </c>
    </row>
    <row r="70144" spans="1:7" x14ac:dyDescent="0.25">
      <c r="A70144">
        <v>26</v>
      </c>
      <c r="B70144">
        <v>2022</v>
      </c>
      <c r="C70144">
        <v>4</v>
      </c>
      <c r="D70144">
        <v>2</v>
      </c>
      <c r="E70144">
        <v>1</v>
      </c>
      <c r="F70144">
        <v>4</v>
      </c>
      <c r="G70144">
        <v>865</v>
      </c>
    </row>
    <row r="70145" spans="1:7" x14ac:dyDescent="0.25">
      <c r="A70145">
        <v>26</v>
      </c>
      <c r="B70145">
        <v>2022</v>
      </c>
      <c r="C70145">
        <v>4</v>
      </c>
      <c r="D70145">
        <v>2</v>
      </c>
      <c r="E70145">
        <v>1</v>
      </c>
      <c r="F70145">
        <v>7</v>
      </c>
      <c r="G70145">
        <v>13986</v>
      </c>
    </row>
    <row r="70146" spans="1:7" x14ac:dyDescent="0.25">
      <c r="A70146">
        <v>26</v>
      </c>
      <c r="B70146">
        <v>2022</v>
      </c>
      <c r="C70146">
        <v>4</v>
      </c>
      <c r="D70146">
        <v>2</v>
      </c>
      <c r="E70146">
        <v>1</v>
      </c>
      <c r="F70146">
        <v>6</v>
      </c>
      <c r="G70146">
        <v>9466</v>
      </c>
    </row>
    <row r="70147" spans="1:7" x14ac:dyDescent="0.25">
      <c r="A70147">
        <v>26</v>
      </c>
      <c r="B70147">
        <v>2022</v>
      </c>
      <c r="C70147">
        <v>4</v>
      </c>
      <c r="D70147">
        <v>2</v>
      </c>
      <c r="E70147">
        <v>1</v>
      </c>
      <c r="F70147">
        <v>3</v>
      </c>
      <c r="G70147">
        <v>4083</v>
      </c>
    </row>
    <row r="70148" spans="1:7" x14ac:dyDescent="0.25">
      <c r="A70148">
        <v>26</v>
      </c>
      <c r="B70148">
        <v>2022</v>
      </c>
      <c r="C70148">
        <v>4</v>
      </c>
      <c r="D70148">
        <v>2</v>
      </c>
      <c r="E70148">
        <v>1</v>
      </c>
      <c r="F70148">
        <v>2</v>
      </c>
      <c r="G70148">
        <v>26956</v>
      </c>
    </row>
    <row r="70149" spans="1:7" x14ac:dyDescent="0.25">
      <c r="A70149">
        <v>26</v>
      </c>
      <c r="B70149">
        <v>2022</v>
      </c>
      <c r="C70149">
        <v>4</v>
      </c>
      <c r="D70149">
        <v>2</v>
      </c>
      <c r="E70149">
        <v>1</v>
      </c>
      <c r="F70149">
        <v>1</v>
      </c>
      <c r="G70149">
        <v>41914</v>
      </c>
    </row>
    <row r="70150" spans="1:7" x14ac:dyDescent="0.25">
      <c r="A70150">
        <v>26</v>
      </c>
      <c r="B70150">
        <v>2022</v>
      </c>
      <c r="C70150">
        <v>4</v>
      </c>
      <c r="D70150">
        <v>2</v>
      </c>
      <c r="E70150">
        <v>2</v>
      </c>
      <c r="F70150">
        <v>0</v>
      </c>
      <c r="G70150">
        <v>0</v>
      </c>
    </row>
    <row r="70151" spans="1:7" x14ac:dyDescent="0.25">
      <c r="A70151">
        <v>26</v>
      </c>
      <c r="B70151">
        <v>2022</v>
      </c>
      <c r="C70151">
        <v>4</v>
      </c>
      <c r="D70151">
        <v>2</v>
      </c>
      <c r="E70151">
        <v>2</v>
      </c>
      <c r="F70151">
        <v>7</v>
      </c>
      <c r="G70151">
        <v>53909</v>
      </c>
    </row>
    <row r="70152" spans="1:7" x14ac:dyDescent="0.25">
      <c r="A70152">
        <v>26</v>
      </c>
      <c r="B70152">
        <v>2022</v>
      </c>
      <c r="C70152">
        <v>4</v>
      </c>
      <c r="D70152">
        <v>2</v>
      </c>
      <c r="E70152">
        <v>2</v>
      </c>
      <c r="F70152">
        <v>6</v>
      </c>
      <c r="G70152">
        <v>2715</v>
      </c>
    </row>
    <row r="70153" spans="1:7" x14ac:dyDescent="0.25">
      <c r="A70153">
        <v>26</v>
      </c>
      <c r="B70153">
        <v>2022</v>
      </c>
      <c r="C70153">
        <v>4</v>
      </c>
      <c r="D70153">
        <v>2</v>
      </c>
      <c r="E70153">
        <v>2</v>
      </c>
      <c r="F70153">
        <v>5</v>
      </c>
      <c r="G70153">
        <v>3954</v>
      </c>
    </row>
    <row r="70154" spans="1:7" x14ac:dyDescent="0.25">
      <c r="A70154">
        <v>26</v>
      </c>
      <c r="B70154">
        <v>2022</v>
      </c>
      <c r="C70154">
        <v>4</v>
      </c>
      <c r="D70154">
        <v>2</v>
      </c>
      <c r="E70154">
        <v>2</v>
      </c>
      <c r="F70154">
        <v>4</v>
      </c>
      <c r="G70154">
        <v>9710</v>
      </c>
    </row>
    <row r="70155" spans="1:7" x14ac:dyDescent="0.25">
      <c r="A70155">
        <v>26</v>
      </c>
      <c r="B70155">
        <v>2022</v>
      </c>
      <c r="C70155">
        <v>4</v>
      </c>
      <c r="D70155">
        <v>2</v>
      </c>
      <c r="E70155">
        <v>2</v>
      </c>
      <c r="F70155">
        <v>3</v>
      </c>
      <c r="G70155">
        <v>20881</v>
      </c>
    </row>
    <row r="70156" spans="1:7" x14ac:dyDescent="0.25">
      <c r="A70156">
        <v>26</v>
      </c>
      <c r="B70156">
        <v>2022</v>
      </c>
      <c r="C70156">
        <v>4</v>
      </c>
      <c r="D70156">
        <v>2</v>
      </c>
      <c r="E70156">
        <v>2</v>
      </c>
      <c r="F70156">
        <v>2</v>
      </c>
      <c r="G70156">
        <v>114564</v>
      </c>
    </row>
    <row r="70157" spans="1:7" x14ac:dyDescent="0.25">
      <c r="A70157">
        <v>26</v>
      </c>
      <c r="B70157">
        <v>2022</v>
      </c>
      <c r="C70157">
        <v>4</v>
      </c>
      <c r="D70157">
        <v>2</v>
      </c>
      <c r="E70157">
        <v>2</v>
      </c>
      <c r="F70157">
        <v>1</v>
      </c>
      <c r="G70157">
        <v>83789</v>
      </c>
    </row>
    <row r="70158" spans="1:7" x14ac:dyDescent="0.25">
      <c r="A70158">
        <v>26</v>
      </c>
      <c r="B70158">
        <v>2022</v>
      </c>
      <c r="C70158">
        <v>4</v>
      </c>
      <c r="D70158">
        <v>2</v>
      </c>
      <c r="E70158">
        <v>3</v>
      </c>
      <c r="F70158">
        <v>0</v>
      </c>
      <c r="G70158">
        <v>0</v>
      </c>
    </row>
    <row r="70159" spans="1:7" x14ac:dyDescent="0.25">
      <c r="A70159">
        <v>26</v>
      </c>
      <c r="B70159">
        <v>2022</v>
      </c>
      <c r="C70159">
        <v>4</v>
      </c>
      <c r="D70159">
        <v>2</v>
      </c>
      <c r="E70159">
        <v>3</v>
      </c>
      <c r="F70159">
        <v>7</v>
      </c>
      <c r="G70159">
        <v>36323</v>
      </c>
    </row>
    <row r="70160" spans="1:7" x14ac:dyDescent="0.25">
      <c r="A70160">
        <v>26</v>
      </c>
      <c r="B70160">
        <v>2022</v>
      </c>
      <c r="C70160">
        <v>4</v>
      </c>
      <c r="D70160">
        <v>2</v>
      </c>
      <c r="E70160">
        <v>3</v>
      </c>
      <c r="F70160">
        <v>6</v>
      </c>
      <c r="G70160">
        <v>9501</v>
      </c>
    </row>
    <row r="70161" spans="1:7" x14ac:dyDescent="0.25">
      <c r="A70161">
        <v>26</v>
      </c>
      <c r="B70161">
        <v>2022</v>
      </c>
      <c r="C70161">
        <v>4</v>
      </c>
      <c r="D70161">
        <v>2</v>
      </c>
      <c r="E70161">
        <v>3</v>
      </c>
      <c r="F70161">
        <v>5</v>
      </c>
      <c r="G70161">
        <v>3348</v>
      </c>
    </row>
    <row r="70162" spans="1:7" x14ac:dyDescent="0.25">
      <c r="A70162">
        <v>26</v>
      </c>
      <c r="B70162">
        <v>2022</v>
      </c>
      <c r="C70162">
        <v>4</v>
      </c>
      <c r="D70162">
        <v>2</v>
      </c>
      <c r="E70162">
        <v>3</v>
      </c>
      <c r="F70162">
        <v>4</v>
      </c>
      <c r="G70162">
        <v>7987</v>
      </c>
    </row>
    <row r="70163" spans="1:7" x14ac:dyDescent="0.25">
      <c r="A70163">
        <v>26</v>
      </c>
      <c r="B70163">
        <v>2022</v>
      </c>
      <c r="C70163">
        <v>4</v>
      </c>
      <c r="D70163">
        <v>2</v>
      </c>
      <c r="E70163">
        <v>3</v>
      </c>
      <c r="F70163">
        <v>3</v>
      </c>
      <c r="G70163">
        <v>11079</v>
      </c>
    </row>
    <row r="70164" spans="1:7" x14ac:dyDescent="0.25">
      <c r="A70164">
        <v>26</v>
      </c>
      <c r="B70164">
        <v>2022</v>
      </c>
      <c r="C70164">
        <v>4</v>
      </c>
      <c r="D70164">
        <v>2</v>
      </c>
      <c r="E70164">
        <v>3</v>
      </c>
      <c r="F70164">
        <v>2</v>
      </c>
      <c r="G70164">
        <v>56786</v>
      </c>
    </row>
    <row r="70165" spans="1:7" x14ac:dyDescent="0.25">
      <c r="A70165">
        <v>26</v>
      </c>
      <c r="B70165">
        <v>2022</v>
      </c>
      <c r="C70165">
        <v>4</v>
      </c>
      <c r="D70165">
        <v>2</v>
      </c>
      <c r="E70165">
        <v>3</v>
      </c>
      <c r="F70165">
        <v>1</v>
      </c>
      <c r="G70165">
        <v>62297</v>
      </c>
    </row>
    <row r="70166" spans="1:7" x14ac:dyDescent="0.25">
      <c r="A70166">
        <v>26</v>
      </c>
      <c r="B70166">
        <v>2022</v>
      </c>
      <c r="C70166">
        <v>4</v>
      </c>
      <c r="D70166">
        <v>2</v>
      </c>
      <c r="E70166">
        <v>4</v>
      </c>
      <c r="F70166">
        <v>1</v>
      </c>
      <c r="G70166">
        <v>9144</v>
      </c>
    </row>
    <row r="70167" spans="1:7" x14ac:dyDescent="0.25">
      <c r="A70167">
        <v>26</v>
      </c>
      <c r="B70167">
        <v>2022</v>
      </c>
      <c r="C70167">
        <v>4</v>
      </c>
      <c r="D70167">
        <v>2</v>
      </c>
      <c r="E70167">
        <v>4</v>
      </c>
      <c r="F70167">
        <v>2</v>
      </c>
      <c r="G70167">
        <v>3194</v>
      </c>
    </row>
    <row r="70168" spans="1:7" x14ac:dyDescent="0.25">
      <c r="A70168">
        <v>26</v>
      </c>
      <c r="B70168">
        <v>2022</v>
      </c>
      <c r="C70168">
        <v>4</v>
      </c>
      <c r="D70168">
        <v>2</v>
      </c>
      <c r="E70168">
        <v>4</v>
      </c>
      <c r="F70168">
        <v>6</v>
      </c>
      <c r="G70168">
        <v>1391</v>
      </c>
    </row>
    <row r="70169" spans="1:7" x14ac:dyDescent="0.25">
      <c r="A70169">
        <v>26</v>
      </c>
      <c r="B70169">
        <v>2022</v>
      </c>
      <c r="C70169">
        <v>4</v>
      </c>
      <c r="D70169">
        <v>2</v>
      </c>
      <c r="E70169">
        <v>4</v>
      </c>
      <c r="F70169">
        <v>3</v>
      </c>
      <c r="G70169">
        <v>1218</v>
      </c>
    </row>
    <row r="70170" spans="1:7" x14ac:dyDescent="0.25">
      <c r="A70170">
        <v>26</v>
      </c>
      <c r="B70170">
        <v>2022</v>
      </c>
      <c r="C70170">
        <v>4</v>
      </c>
      <c r="D70170">
        <v>2</v>
      </c>
      <c r="E70170">
        <v>4</v>
      </c>
      <c r="F70170">
        <v>7</v>
      </c>
      <c r="G70170">
        <v>1427</v>
      </c>
    </row>
    <row r="70171" spans="1:7" x14ac:dyDescent="0.25">
      <c r="A70171">
        <v>26</v>
      </c>
      <c r="B70171">
        <v>2022</v>
      </c>
      <c r="C70171">
        <v>4</v>
      </c>
      <c r="D70171">
        <v>2</v>
      </c>
      <c r="E70171">
        <v>4</v>
      </c>
      <c r="F70171">
        <v>4</v>
      </c>
      <c r="G70171">
        <v>114</v>
      </c>
    </row>
    <row r="70172" spans="1:7" x14ac:dyDescent="0.25">
      <c r="A70172">
        <v>26</v>
      </c>
      <c r="B70172">
        <v>2022</v>
      </c>
      <c r="C70172">
        <v>4</v>
      </c>
      <c r="D70172">
        <v>2</v>
      </c>
      <c r="E70172">
        <v>4</v>
      </c>
      <c r="F70172">
        <v>5</v>
      </c>
      <c r="G70172">
        <v>355</v>
      </c>
    </row>
    <row r="70173" spans="1:7" x14ac:dyDescent="0.25">
      <c r="A70173">
        <v>26</v>
      </c>
      <c r="B70173">
        <v>2022</v>
      </c>
      <c r="C70173">
        <v>4</v>
      </c>
      <c r="D70173">
        <v>2</v>
      </c>
      <c r="E70173">
        <v>5</v>
      </c>
      <c r="F70173">
        <v>2</v>
      </c>
      <c r="G70173">
        <v>231</v>
      </c>
    </row>
    <row r="70174" spans="1:7" x14ac:dyDescent="0.25">
      <c r="A70174">
        <v>26</v>
      </c>
      <c r="B70174">
        <v>2022</v>
      </c>
      <c r="C70174">
        <v>4</v>
      </c>
      <c r="D70174">
        <v>2</v>
      </c>
      <c r="E70174">
        <v>5</v>
      </c>
      <c r="F70174">
        <v>3</v>
      </c>
      <c r="G70174">
        <v>109</v>
      </c>
    </row>
    <row r="70175" spans="1:7" x14ac:dyDescent="0.25">
      <c r="A70175">
        <v>26</v>
      </c>
      <c r="B70175">
        <v>2023</v>
      </c>
      <c r="C70175">
        <v>1</v>
      </c>
      <c r="D70175">
        <v>1</v>
      </c>
      <c r="E70175">
        <v>1</v>
      </c>
      <c r="F70175">
        <v>0</v>
      </c>
      <c r="G70175">
        <v>0</v>
      </c>
    </row>
    <row r="70176" spans="1:7" x14ac:dyDescent="0.25">
      <c r="A70176">
        <v>26</v>
      </c>
      <c r="B70176">
        <v>2023</v>
      </c>
      <c r="C70176">
        <v>1</v>
      </c>
      <c r="D70176">
        <v>1</v>
      </c>
      <c r="E70176">
        <v>1</v>
      </c>
      <c r="F70176">
        <v>2</v>
      </c>
      <c r="G70176">
        <v>46497</v>
      </c>
    </row>
    <row r="70177" spans="1:7" x14ac:dyDescent="0.25">
      <c r="A70177">
        <v>26</v>
      </c>
      <c r="B70177">
        <v>2023</v>
      </c>
      <c r="C70177">
        <v>1</v>
      </c>
      <c r="D70177">
        <v>1</v>
      </c>
      <c r="E70177">
        <v>1</v>
      </c>
      <c r="F70177">
        <v>3</v>
      </c>
      <c r="G70177">
        <v>5379</v>
      </c>
    </row>
    <row r="70178" spans="1:7" x14ac:dyDescent="0.25">
      <c r="A70178">
        <v>26</v>
      </c>
      <c r="B70178">
        <v>2023</v>
      </c>
      <c r="C70178">
        <v>1</v>
      </c>
      <c r="D70178">
        <v>1</v>
      </c>
      <c r="E70178">
        <v>1</v>
      </c>
      <c r="F70178">
        <v>6</v>
      </c>
      <c r="G70178">
        <v>5408</v>
      </c>
    </row>
    <row r="70179" spans="1:7" x14ac:dyDescent="0.25">
      <c r="A70179">
        <v>26</v>
      </c>
      <c r="B70179">
        <v>2023</v>
      </c>
      <c r="C70179">
        <v>1</v>
      </c>
      <c r="D70179">
        <v>1</v>
      </c>
      <c r="E70179">
        <v>1</v>
      </c>
      <c r="F70179">
        <v>4</v>
      </c>
      <c r="G70179">
        <v>1181</v>
      </c>
    </row>
    <row r="70180" spans="1:7" x14ac:dyDescent="0.25">
      <c r="A70180">
        <v>26</v>
      </c>
      <c r="B70180">
        <v>2023</v>
      </c>
      <c r="C70180">
        <v>1</v>
      </c>
      <c r="D70180">
        <v>1</v>
      </c>
      <c r="E70180">
        <v>1</v>
      </c>
      <c r="F70180">
        <v>7</v>
      </c>
      <c r="G70180">
        <v>15600</v>
      </c>
    </row>
    <row r="70181" spans="1:7" x14ac:dyDescent="0.25">
      <c r="A70181">
        <v>26</v>
      </c>
      <c r="B70181">
        <v>2023</v>
      </c>
      <c r="C70181">
        <v>1</v>
      </c>
      <c r="D70181">
        <v>1</v>
      </c>
      <c r="E70181">
        <v>1</v>
      </c>
      <c r="F70181">
        <v>5</v>
      </c>
      <c r="G70181">
        <v>1462</v>
      </c>
    </row>
    <row r="70182" spans="1:7" x14ac:dyDescent="0.25">
      <c r="A70182">
        <v>26</v>
      </c>
      <c r="B70182">
        <v>2023</v>
      </c>
      <c r="C70182">
        <v>1</v>
      </c>
      <c r="D70182">
        <v>1</v>
      </c>
      <c r="E70182">
        <v>1</v>
      </c>
      <c r="F70182">
        <v>1</v>
      </c>
      <c r="G70182">
        <v>58834</v>
      </c>
    </row>
    <row r="70183" spans="1:7" x14ac:dyDescent="0.25">
      <c r="A70183">
        <v>26</v>
      </c>
      <c r="B70183">
        <v>2023</v>
      </c>
      <c r="C70183">
        <v>1</v>
      </c>
      <c r="D70183">
        <v>1</v>
      </c>
      <c r="E70183">
        <v>2</v>
      </c>
      <c r="F70183">
        <v>0</v>
      </c>
      <c r="G70183">
        <v>0</v>
      </c>
    </row>
    <row r="70184" spans="1:7" x14ac:dyDescent="0.25">
      <c r="A70184">
        <v>26</v>
      </c>
      <c r="B70184">
        <v>2023</v>
      </c>
      <c r="C70184">
        <v>1</v>
      </c>
      <c r="D70184">
        <v>1</v>
      </c>
      <c r="E70184">
        <v>2</v>
      </c>
      <c r="F70184">
        <v>6</v>
      </c>
      <c r="G70184">
        <v>3026</v>
      </c>
    </row>
    <row r="70185" spans="1:7" x14ac:dyDescent="0.25">
      <c r="A70185">
        <v>26</v>
      </c>
      <c r="B70185">
        <v>2023</v>
      </c>
      <c r="C70185">
        <v>1</v>
      </c>
      <c r="D70185">
        <v>1</v>
      </c>
      <c r="E70185">
        <v>2</v>
      </c>
      <c r="F70185">
        <v>7</v>
      </c>
      <c r="G70185">
        <v>73095</v>
      </c>
    </row>
    <row r="70186" spans="1:7" x14ac:dyDescent="0.25">
      <c r="A70186">
        <v>26</v>
      </c>
      <c r="B70186">
        <v>2023</v>
      </c>
      <c r="C70186">
        <v>1</v>
      </c>
      <c r="D70186">
        <v>1</v>
      </c>
      <c r="E70186">
        <v>2</v>
      </c>
      <c r="F70186">
        <v>5</v>
      </c>
      <c r="G70186">
        <v>5222</v>
      </c>
    </row>
    <row r="70187" spans="1:7" x14ac:dyDescent="0.25">
      <c r="A70187">
        <v>26</v>
      </c>
      <c r="B70187">
        <v>2023</v>
      </c>
      <c r="C70187">
        <v>1</v>
      </c>
      <c r="D70187">
        <v>1</v>
      </c>
      <c r="E70187">
        <v>2</v>
      </c>
      <c r="F70187">
        <v>4</v>
      </c>
      <c r="G70187">
        <v>22882</v>
      </c>
    </row>
    <row r="70188" spans="1:7" x14ac:dyDescent="0.25">
      <c r="A70188">
        <v>26</v>
      </c>
      <c r="B70188">
        <v>2023</v>
      </c>
      <c r="C70188">
        <v>1</v>
      </c>
      <c r="D70188">
        <v>1</v>
      </c>
      <c r="E70188">
        <v>2</v>
      </c>
      <c r="F70188">
        <v>3</v>
      </c>
      <c r="G70188">
        <v>40314</v>
      </c>
    </row>
    <row r="70189" spans="1:7" x14ac:dyDescent="0.25">
      <c r="A70189">
        <v>26</v>
      </c>
      <c r="B70189">
        <v>2023</v>
      </c>
      <c r="C70189">
        <v>1</v>
      </c>
      <c r="D70189">
        <v>1</v>
      </c>
      <c r="E70189">
        <v>2</v>
      </c>
      <c r="F70189">
        <v>2</v>
      </c>
      <c r="G70189">
        <v>141976</v>
      </c>
    </row>
    <row r="70190" spans="1:7" x14ac:dyDescent="0.25">
      <c r="A70190">
        <v>26</v>
      </c>
      <c r="B70190">
        <v>2023</v>
      </c>
      <c r="C70190">
        <v>1</v>
      </c>
      <c r="D70190">
        <v>1</v>
      </c>
      <c r="E70190">
        <v>2</v>
      </c>
      <c r="F70190">
        <v>1</v>
      </c>
      <c r="G70190">
        <v>73125</v>
      </c>
    </row>
    <row r="70191" spans="1:7" x14ac:dyDescent="0.25">
      <c r="A70191">
        <v>26</v>
      </c>
      <c r="B70191">
        <v>2023</v>
      </c>
      <c r="C70191">
        <v>1</v>
      </c>
      <c r="D70191">
        <v>1</v>
      </c>
      <c r="E70191">
        <v>3</v>
      </c>
      <c r="F70191">
        <v>0</v>
      </c>
      <c r="G70191">
        <v>0</v>
      </c>
    </row>
    <row r="70192" spans="1:7" x14ac:dyDescent="0.25">
      <c r="A70192">
        <v>26</v>
      </c>
      <c r="B70192">
        <v>2023</v>
      </c>
      <c r="C70192">
        <v>1</v>
      </c>
      <c r="D70192">
        <v>1</v>
      </c>
      <c r="E70192">
        <v>3</v>
      </c>
      <c r="F70192">
        <v>2</v>
      </c>
      <c r="G70192">
        <v>102552</v>
      </c>
    </row>
    <row r="70193" spans="1:7" x14ac:dyDescent="0.25">
      <c r="A70193">
        <v>26</v>
      </c>
      <c r="B70193">
        <v>2023</v>
      </c>
      <c r="C70193">
        <v>1</v>
      </c>
      <c r="D70193">
        <v>1</v>
      </c>
      <c r="E70193">
        <v>3</v>
      </c>
      <c r="F70193">
        <v>3</v>
      </c>
      <c r="G70193">
        <v>31919</v>
      </c>
    </row>
    <row r="70194" spans="1:7" x14ac:dyDescent="0.25">
      <c r="A70194">
        <v>26</v>
      </c>
      <c r="B70194">
        <v>2023</v>
      </c>
      <c r="C70194">
        <v>1</v>
      </c>
      <c r="D70194">
        <v>1</v>
      </c>
      <c r="E70194">
        <v>3</v>
      </c>
      <c r="F70194">
        <v>4</v>
      </c>
      <c r="G70194">
        <v>15745</v>
      </c>
    </row>
    <row r="70195" spans="1:7" x14ac:dyDescent="0.25">
      <c r="A70195">
        <v>26</v>
      </c>
      <c r="B70195">
        <v>2023</v>
      </c>
      <c r="C70195">
        <v>1</v>
      </c>
      <c r="D70195">
        <v>1</v>
      </c>
      <c r="E70195">
        <v>3</v>
      </c>
      <c r="F70195">
        <v>5</v>
      </c>
      <c r="G70195">
        <v>6578</v>
      </c>
    </row>
    <row r="70196" spans="1:7" x14ac:dyDescent="0.25">
      <c r="A70196">
        <v>26</v>
      </c>
      <c r="B70196">
        <v>2023</v>
      </c>
      <c r="C70196">
        <v>1</v>
      </c>
      <c r="D70196">
        <v>1</v>
      </c>
      <c r="E70196">
        <v>3</v>
      </c>
      <c r="F70196">
        <v>6</v>
      </c>
      <c r="G70196">
        <v>1630</v>
      </c>
    </row>
    <row r="70197" spans="1:7" x14ac:dyDescent="0.25">
      <c r="A70197">
        <v>26</v>
      </c>
      <c r="B70197">
        <v>2023</v>
      </c>
      <c r="C70197">
        <v>1</v>
      </c>
      <c r="D70197">
        <v>1</v>
      </c>
      <c r="E70197">
        <v>3</v>
      </c>
      <c r="F70197">
        <v>7</v>
      </c>
      <c r="G70197">
        <v>68540</v>
      </c>
    </row>
    <row r="70198" spans="1:7" x14ac:dyDescent="0.25">
      <c r="A70198">
        <v>26</v>
      </c>
      <c r="B70198">
        <v>2023</v>
      </c>
      <c r="C70198">
        <v>1</v>
      </c>
      <c r="D70198">
        <v>1</v>
      </c>
      <c r="E70198">
        <v>3</v>
      </c>
      <c r="F70198">
        <v>1</v>
      </c>
      <c r="G70198">
        <v>71858</v>
      </c>
    </row>
    <row r="70199" spans="1:7" x14ac:dyDescent="0.25">
      <c r="A70199">
        <v>26</v>
      </c>
      <c r="B70199">
        <v>2023</v>
      </c>
      <c r="C70199">
        <v>1</v>
      </c>
      <c r="D70199">
        <v>1</v>
      </c>
      <c r="E70199">
        <v>4</v>
      </c>
      <c r="F70199">
        <v>2</v>
      </c>
      <c r="G70199">
        <v>13362</v>
      </c>
    </row>
    <row r="70200" spans="1:7" x14ac:dyDescent="0.25">
      <c r="A70200">
        <v>26</v>
      </c>
      <c r="B70200">
        <v>2023</v>
      </c>
      <c r="C70200">
        <v>1</v>
      </c>
      <c r="D70200">
        <v>1</v>
      </c>
      <c r="E70200">
        <v>4</v>
      </c>
      <c r="F70200">
        <v>3</v>
      </c>
      <c r="G70200">
        <v>2404</v>
      </c>
    </row>
    <row r="70201" spans="1:7" x14ac:dyDescent="0.25">
      <c r="A70201">
        <v>26</v>
      </c>
      <c r="B70201">
        <v>2023</v>
      </c>
      <c r="C70201">
        <v>1</v>
      </c>
      <c r="D70201">
        <v>1</v>
      </c>
      <c r="E70201">
        <v>4</v>
      </c>
      <c r="F70201">
        <v>4</v>
      </c>
      <c r="G70201">
        <v>1529</v>
      </c>
    </row>
    <row r="70202" spans="1:7" x14ac:dyDescent="0.25">
      <c r="A70202">
        <v>26</v>
      </c>
      <c r="B70202">
        <v>2023</v>
      </c>
      <c r="C70202">
        <v>1</v>
      </c>
      <c r="D70202">
        <v>1</v>
      </c>
      <c r="E70202">
        <v>4</v>
      </c>
      <c r="F70202">
        <v>7</v>
      </c>
      <c r="G70202">
        <v>10435</v>
      </c>
    </row>
    <row r="70203" spans="1:7" x14ac:dyDescent="0.25">
      <c r="A70203">
        <v>26</v>
      </c>
      <c r="B70203">
        <v>2023</v>
      </c>
      <c r="C70203">
        <v>1</v>
      </c>
      <c r="D70203">
        <v>1</v>
      </c>
      <c r="E70203">
        <v>4</v>
      </c>
      <c r="F70203">
        <v>6</v>
      </c>
      <c r="G70203">
        <v>1474</v>
      </c>
    </row>
    <row r="70204" spans="1:7" x14ac:dyDescent="0.25">
      <c r="A70204">
        <v>26</v>
      </c>
      <c r="B70204">
        <v>2023</v>
      </c>
      <c r="C70204">
        <v>1</v>
      </c>
      <c r="D70204">
        <v>1</v>
      </c>
      <c r="E70204">
        <v>4</v>
      </c>
      <c r="F70204">
        <v>5</v>
      </c>
      <c r="G70204">
        <v>1324</v>
      </c>
    </row>
    <row r="70205" spans="1:7" x14ac:dyDescent="0.25">
      <c r="A70205">
        <v>26</v>
      </c>
      <c r="B70205">
        <v>2023</v>
      </c>
      <c r="C70205">
        <v>1</v>
      </c>
      <c r="D70205">
        <v>1</v>
      </c>
      <c r="E70205">
        <v>4</v>
      </c>
      <c r="F70205">
        <v>1</v>
      </c>
      <c r="G70205">
        <v>20123</v>
      </c>
    </row>
    <row r="70206" spans="1:7" x14ac:dyDescent="0.25">
      <c r="A70206">
        <v>26</v>
      </c>
      <c r="B70206">
        <v>2023</v>
      </c>
      <c r="C70206">
        <v>1</v>
      </c>
      <c r="D70206">
        <v>1</v>
      </c>
      <c r="E70206">
        <v>5</v>
      </c>
      <c r="F70206">
        <v>7</v>
      </c>
      <c r="G70206">
        <v>132</v>
      </c>
    </row>
    <row r="70207" spans="1:7" x14ac:dyDescent="0.25">
      <c r="A70207">
        <v>26</v>
      </c>
      <c r="B70207">
        <v>2023</v>
      </c>
      <c r="C70207">
        <v>1</v>
      </c>
      <c r="D70207">
        <v>1</v>
      </c>
      <c r="E70207">
        <v>5</v>
      </c>
      <c r="F70207">
        <v>2</v>
      </c>
      <c r="G70207">
        <v>472</v>
      </c>
    </row>
    <row r="70208" spans="1:7" x14ac:dyDescent="0.25">
      <c r="A70208">
        <v>26</v>
      </c>
      <c r="B70208">
        <v>2023</v>
      </c>
      <c r="C70208">
        <v>1</v>
      </c>
      <c r="D70208">
        <v>2</v>
      </c>
      <c r="E70208">
        <v>1</v>
      </c>
      <c r="F70208">
        <v>0</v>
      </c>
      <c r="G70208">
        <v>0</v>
      </c>
    </row>
    <row r="70209" spans="1:7" x14ac:dyDescent="0.25">
      <c r="A70209">
        <v>26</v>
      </c>
      <c r="B70209">
        <v>2023</v>
      </c>
      <c r="C70209">
        <v>1</v>
      </c>
      <c r="D70209">
        <v>2</v>
      </c>
      <c r="E70209">
        <v>1</v>
      </c>
      <c r="F70209">
        <v>2</v>
      </c>
      <c r="G70209">
        <v>28150</v>
      </c>
    </row>
    <row r="70210" spans="1:7" x14ac:dyDescent="0.25">
      <c r="A70210">
        <v>26</v>
      </c>
      <c r="B70210">
        <v>2023</v>
      </c>
      <c r="C70210">
        <v>1</v>
      </c>
      <c r="D70210">
        <v>2</v>
      </c>
      <c r="E70210">
        <v>1</v>
      </c>
      <c r="F70210">
        <v>6</v>
      </c>
      <c r="G70210">
        <v>8259</v>
      </c>
    </row>
    <row r="70211" spans="1:7" x14ac:dyDescent="0.25">
      <c r="A70211">
        <v>26</v>
      </c>
      <c r="B70211">
        <v>2023</v>
      </c>
      <c r="C70211">
        <v>1</v>
      </c>
      <c r="D70211">
        <v>2</v>
      </c>
      <c r="E70211">
        <v>1</v>
      </c>
      <c r="F70211">
        <v>3</v>
      </c>
      <c r="G70211">
        <v>1566</v>
      </c>
    </row>
    <row r="70212" spans="1:7" x14ac:dyDescent="0.25">
      <c r="A70212">
        <v>26</v>
      </c>
      <c r="B70212">
        <v>2023</v>
      </c>
      <c r="C70212">
        <v>1</v>
      </c>
      <c r="D70212">
        <v>2</v>
      </c>
      <c r="E70212">
        <v>1</v>
      </c>
      <c r="F70212">
        <v>7</v>
      </c>
      <c r="G70212">
        <v>12212</v>
      </c>
    </row>
    <row r="70213" spans="1:7" x14ac:dyDescent="0.25">
      <c r="A70213">
        <v>26</v>
      </c>
      <c r="B70213">
        <v>2023</v>
      </c>
      <c r="C70213">
        <v>1</v>
      </c>
      <c r="D70213">
        <v>2</v>
      </c>
      <c r="E70213">
        <v>1</v>
      </c>
      <c r="F70213">
        <v>4</v>
      </c>
      <c r="G70213">
        <v>1154</v>
      </c>
    </row>
    <row r="70214" spans="1:7" x14ac:dyDescent="0.25">
      <c r="A70214">
        <v>26</v>
      </c>
      <c r="B70214">
        <v>2023</v>
      </c>
      <c r="C70214">
        <v>1</v>
      </c>
      <c r="D70214">
        <v>2</v>
      </c>
      <c r="E70214">
        <v>1</v>
      </c>
      <c r="F70214">
        <v>5</v>
      </c>
      <c r="G70214">
        <v>305</v>
      </c>
    </row>
    <row r="70215" spans="1:7" x14ac:dyDescent="0.25">
      <c r="A70215">
        <v>26</v>
      </c>
      <c r="B70215">
        <v>2023</v>
      </c>
      <c r="C70215">
        <v>1</v>
      </c>
      <c r="D70215">
        <v>2</v>
      </c>
      <c r="E70215">
        <v>1</v>
      </c>
      <c r="F70215">
        <v>1</v>
      </c>
      <c r="G70215">
        <v>38870</v>
      </c>
    </row>
    <row r="70216" spans="1:7" x14ac:dyDescent="0.25">
      <c r="A70216">
        <v>26</v>
      </c>
      <c r="B70216">
        <v>2023</v>
      </c>
      <c r="C70216">
        <v>1</v>
      </c>
      <c r="D70216">
        <v>2</v>
      </c>
      <c r="E70216">
        <v>2</v>
      </c>
      <c r="F70216">
        <v>0</v>
      </c>
      <c r="G70216">
        <v>0</v>
      </c>
    </row>
    <row r="70217" spans="1:7" x14ac:dyDescent="0.25">
      <c r="A70217">
        <v>26</v>
      </c>
      <c r="B70217">
        <v>2023</v>
      </c>
      <c r="C70217">
        <v>1</v>
      </c>
      <c r="D70217">
        <v>2</v>
      </c>
      <c r="E70217">
        <v>2</v>
      </c>
      <c r="F70217">
        <v>1</v>
      </c>
      <c r="G70217">
        <v>88382</v>
      </c>
    </row>
    <row r="70218" spans="1:7" x14ac:dyDescent="0.25">
      <c r="A70218">
        <v>26</v>
      </c>
      <c r="B70218">
        <v>2023</v>
      </c>
      <c r="C70218">
        <v>1</v>
      </c>
      <c r="D70218">
        <v>2</v>
      </c>
      <c r="E70218">
        <v>2</v>
      </c>
      <c r="F70218">
        <v>2</v>
      </c>
      <c r="G70218">
        <v>97572</v>
      </c>
    </row>
    <row r="70219" spans="1:7" x14ac:dyDescent="0.25">
      <c r="A70219">
        <v>26</v>
      </c>
      <c r="B70219">
        <v>2023</v>
      </c>
      <c r="C70219">
        <v>1</v>
      </c>
      <c r="D70219">
        <v>2</v>
      </c>
      <c r="E70219">
        <v>2</v>
      </c>
      <c r="F70219">
        <v>3</v>
      </c>
      <c r="G70219">
        <v>19108</v>
      </c>
    </row>
    <row r="70220" spans="1:7" x14ac:dyDescent="0.25">
      <c r="A70220">
        <v>26</v>
      </c>
      <c r="B70220">
        <v>2023</v>
      </c>
      <c r="C70220">
        <v>1</v>
      </c>
      <c r="D70220">
        <v>2</v>
      </c>
      <c r="E70220">
        <v>2</v>
      </c>
      <c r="F70220">
        <v>4</v>
      </c>
      <c r="G70220">
        <v>7825</v>
      </c>
    </row>
    <row r="70221" spans="1:7" x14ac:dyDescent="0.25">
      <c r="A70221">
        <v>26</v>
      </c>
      <c r="B70221">
        <v>2023</v>
      </c>
      <c r="C70221">
        <v>1</v>
      </c>
      <c r="D70221">
        <v>2</v>
      </c>
      <c r="E70221">
        <v>2</v>
      </c>
      <c r="F70221">
        <v>5</v>
      </c>
      <c r="G70221">
        <v>1250</v>
      </c>
    </row>
    <row r="70222" spans="1:7" x14ac:dyDescent="0.25">
      <c r="A70222">
        <v>26</v>
      </c>
      <c r="B70222">
        <v>2023</v>
      </c>
      <c r="C70222">
        <v>1</v>
      </c>
      <c r="D70222">
        <v>2</v>
      </c>
      <c r="E70222">
        <v>2</v>
      </c>
      <c r="F70222">
        <v>6</v>
      </c>
      <c r="G70222">
        <v>4924</v>
      </c>
    </row>
    <row r="70223" spans="1:7" x14ac:dyDescent="0.25">
      <c r="A70223">
        <v>26</v>
      </c>
      <c r="B70223">
        <v>2023</v>
      </c>
      <c r="C70223">
        <v>1</v>
      </c>
      <c r="D70223">
        <v>2</v>
      </c>
      <c r="E70223">
        <v>2</v>
      </c>
      <c r="F70223">
        <v>7</v>
      </c>
      <c r="G70223">
        <v>55790</v>
      </c>
    </row>
    <row r="70224" spans="1:7" x14ac:dyDescent="0.25">
      <c r="A70224">
        <v>26</v>
      </c>
      <c r="B70224">
        <v>2023</v>
      </c>
      <c r="C70224">
        <v>1</v>
      </c>
      <c r="D70224">
        <v>2</v>
      </c>
      <c r="E70224">
        <v>3</v>
      </c>
      <c r="F70224">
        <v>0</v>
      </c>
      <c r="G70224">
        <v>0</v>
      </c>
    </row>
    <row r="70225" spans="1:7" x14ac:dyDescent="0.25">
      <c r="A70225">
        <v>26</v>
      </c>
      <c r="B70225">
        <v>2023</v>
      </c>
      <c r="C70225">
        <v>1</v>
      </c>
      <c r="D70225">
        <v>2</v>
      </c>
      <c r="E70225">
        <v>3</v>
      </c>
      <c r="F70225">
        <v>2</v>
      </c>
      <c r="G70225">
        <v>59187</v>
      </c>
    </row>
    <row r="70226" spans="1:7" x14ac:dyDescent="0.25">
      <c r="A70226">
        <v>26</v>
      </c>
      <c r="B70226">
        <v>2023</v>
      </c>
      <c r="C70226">
        <v>1</v>
      </c>
      <c r="D70226">
        <v>2</v>
      </c>
      <c r="E70226">
        <v>3</v>
      </c>
      <c r="F70226">
        <v>3</v>
      </c>
      <c r="G70226">
        <v>12120</v>
      </c>
    </row>
    <row r="70227" spans="1:7" x14ac:dyDescent="0.25">
      <c r="A70227">
        <v>26</v>
      </c>
      <c r="B70227">
        <v>2023</v>
      </c>
      <c r="C70227">
        <v>1</v>
      </c>
      <c r="D70227">
        <v>2</v>
      </c>
      <c r="E70227">
        <v>3</v>
      </c>
      <c r="F70227">
        <v>4</v>
      </c>
      <c r="G70227">
        <v>4379</v>
      </c>
    </row>
    <row r="70228" spans="1:7" x14ac:dyDescent="0.25">
      <c r="A70228">
        <v>26</v>
      </c>
      <c r="B70228">
        <v>2023</v>
      </c>
      <c r="C70228">
        <v>1</v>
      </c>
      <c r="D70228">
        <v>2</v>
      </c>
      <c r="E70228">
        <v>3</v>
      </c>
      <c r="F70228">
        <v>6</v>
      </c>
      <c r="G70228">
        <v>5586</v>
      </c>
    </row>
    <row r="70229" spans="1:7" x14ac:dyDescent="0.25">
      <c r="A70229">
        <v>26</v>
      </c>
      <c r="B70229">
        <v>2023</v>
      </c>
      <c r="C70229">
        <v>1</v>
      </c>
      <c r="D70229">
        <v>2</v>
      </c>
      <c r="E70229">
        <v>3</v>
      </c>
      <c r="F70229">
        <v>7</v>
      </c>
      <c r="G70229">
        <v>37434</v>
      </c>
    </row>
    <row r="70230" spans="1:7" x14ac:dyDescent="0.25">
      <c r="A70230">
        <v>26</v>
      </c>
      <c r="B70230">
        <v>2023</v>
      </c>
      <c r="C70230">
        <v>1</v>
      </c>
      <c r="D70230">
        <v>2</v>
      </c>
      <c r="E70230">
        <v>3</v>
      </c>
      <c r="F70230">
        <v>5</v>
      </c>
      <c r="G70230">
        <v>2117</v>
      </c>
    </row>
    <row r="70231" spans="1:7" x14ac:dyDescent="0.25">
      <c r="A70231">
        <v>26</v>
      </c>
      <c r="B70231">
        <v>2023</v>
      </c>
      <c r="C70231">
        <v>1</v>
      </c>
      <c r="D70231">
        <v>2</v>
      </c>
      <c r="E70231">
        <v>3</v>
      </c>
      <c r="F70231">
        <v>1</v>
      </c>
      <c r="G70231">
        <v>74705</v>
      </c>
    </row>
    <row r="70232" spans="1:7" x14ac:dyDescent="0.25">
      <c r="A70232">
        <v>26</v>
      </c>
      <c r="B70232">
        <v>2023</v>
      </c>
      <c r="C70232">
        <v>1</v>
      </c>
      <c r="D70232">
        <v>2</v>
      </c>
      <c r="E70232">
        <v>4</v>
      </c>
      <c r="F70232">
        <v>2</v>
      </c>
      <c r="G70232">
        <v>2052</v>
      </c>
    </row>
    <row r="70233" spans="1:7" x14ac:dyDescent="0.25">
      <c r="A70233">
        <v>26</v>
      </c>
      <c r="B70233">
        <v>2023</v>
      </c>
      <c r="C70233">
        <v>1</v>
      </c>
      <c r="D70233">
        <v>2</v>
      </c>
      <c r="E70233">
        <v>4</v>
      </c>
      <c r="F70233">
        <v>6</v>
      </c>
      <c r="G70233">
        <v>3310</v>
      </c>
    </row>
    <row r="70234" spans="1:7" x14ac:dyDescent="0.25">
      <c r="A70234">
        <v>26</v>
      </c>
      <c r="B70234">
        <v>2023</v>
      </c>
      <c r="C70234">
        <v>1</v>
      </c>
      <c r="D70234">
        <v>2</v>
      </c>
      <c r="E70234">
        <v>4</v>
      </c>
      <c r="F70234">
        <v>3</v>
      </c>
      <c r="G70234">
        <v>185</v>
      </c>
    </row>
    <row r="70235" spans="1:7" x14ac:dyDescent="0.25">
      <c r="A70235">
        <v>26</v>
      </c>
      <c r="B70235">
        <v>2023</v>
      </c>
      <c r="C70235">
        <v>1</v>
      </c>
      <c r="D70235">
        <v>2</v>
      </c>
      <c r="E70235">
        <v>4</v>
      </c>
      <c r="F70235">
        <v>7</v>
      </c>
      <c r="G70235">
        <v>3150</v>
      </c>
    </row>
    <row r="70236" spans="1:7" x14ac:dyDescent="0.25">
      <c r="A70236">
        <v>26</v>
      </c>
      <c r="B70236">
        <v>2023</v>
      </c>
      <c r="C70236">
        <v>1</v>
      </c>
      <c r="D70236">
        <v>2</v>
      </c>
      <c r="E70236">
        <v>4</v>
      </c>
      <c r="F70236">
        <v>4</v>
      </c>
      <c r="G70236">
        <v>336</v>
      </c>
    </row>
    <row r="70237" spans="1:7" x14ac:dyDescent="0.25">
      <c r="A70237">
        <v>26</v>
      </c>
      <c r="B70237">
        <v>2023</v>
      </c>
      <c r="C70237">
        <v>1</v>
      </c>
      <c r="D70237">
        <v>2</v>
      </c>
      <c r="E70237">
        <v>4</v>
      </c>
      <c r="F70237">
        <v>5</v>
      </c>
      <c r="G70237">
        <v>179</v>
      </c>
    </row>
    <row r="70238" spans="1:7" x14ac:dyDescent="0.25">
      <c r="A70238">
        <v>26</v>
      </c>
      <c r="B70238">
        <v>2023</v>
      </c>
      <c r="C70238">
        <v>1</v>
      </c>
      <c r="D70238">
        <v>2</v>
      </c>
      <c r="E70238">
        <v>4</v>
      </c>
      <c r="F70238">
        <v>1</v>
      </c>
      <c r="G70238">
        <v>7639</v>
      </c>
    </row>
    <row r="70239" spans="1:7" x14ac:dyDescent="0.25">
      <c r="A70239">
        <v>26</v>
      </c>
      <c r="B70239">
        <v>2023</v>
      </c>
      <c r="C70239">
        <v>1</v>
      </c>
      <c r="D70239">
        <v>2</v>
      </c>
      <c r="E70239">
        <v>5</v>
      </c>
      <c r="F70239">
        <v>7</v>
      </c>
      <c r="G70239">
        <v>1003</v>
      </c>
    </row>
    <row r="70240" spans="1:7" x14ac:dyDescent="0.25">
      <c r="A70240">
        <v>26</v>
      </c>
      <c r="B70240">
        <v>2023</v>
      </c>
      <c r="C70240">
        <v>2</v>
      </c>
      <c r="D70240">
        <v>1</v>
      </c>
      <c r="E70240">
        <v>1</v>
      </c>
      <c r="F70240">
        <v>0</v>
      </c>
      <c r="G70240">
        <v>0</v>
      </c>
    </row>
    <row r="70241" spans="1:7" x14ac:dyDescent="0.25">
      <c r="A70241">
        <v>26</v>
      </c>
      <c r="B70241">
        <v>2023</v>
      </c>
      <c r="C70241">
        <v>2</v>
      </c>
      <c r="D70241">
        <v>1</v>
      </c>
      <c r="E70241">
        <v>1</v>
      </c>
      <c r="F70241">
        <v>5</v>
      </c>
      <c r="G70241">
        <v>2455</v>
      </c>
    </row>
    <row r="70242" spans="1:7" x14ac:dyDescent="0.25">
      <c r="A70242">
        <v>26</v>
      </c>
      <c r="B70242">
        <v>2023</v>
      </c>
      <c r="C70242">
        <v>2</v>
      </c>
      <c r="D70242">
        <v>1</v>
      </c>
      <c r="E70242">
        <v>1</v>
      </c>
      <c r="F70242">
        <v>7</v>
      </c>
      <c r="G70242">
        <v>25009</v>
      </c>
    </row>
    <row r="70243" spans="1:7" x14ac:dyDescent="0.25">
      <c r="A70243">
        <v>26</v>
      </c>
      <c r="B70243">
        <v>2023</v>
      </c>
      <c r="C70243">
        <v>2</v>
      </c>
      <c r="D70243">
        <v>1</v>
      </c>
      <c r="E70243">
        <v>1</v>
      </c>
      <c r="F70243">
        <v>6</v>
      </c>
      <c r="G70243">
        <v>5695</v>
      </c>
    </row>
    <row r="70244" spans="1:7" x14ac:dyDescent="0.25">
      <c r="A70244">
        <v>26</v>
      </c>
      <c r="B70244">
        <v>2023</v>
      </c>
      <c r="C70244">
        <v>2</v>
      </c>
      <c r="D70244">
        <v>1</v>
      </c>
      <c r="E70244">
        <v>1</v>
      </c>
      <c r="F70244">
        <v>4</v>
      </c>
      <c r="G70244">
        <v>878</v>
      </c>
    </row>
    <row r="70245" spans="1:7" x14ac:dyDescent="0.25">
      <c r="A70245">
        <v>26</v>
      </c>
      <c r="B70245">
        <v>2023</v>
      </c>
      <c r="C70245">
        <v>2</v>
      </c>
      <c r="D70245">
        <v>1</v>
      </c>
      <c r="E70245">
        <v>1</v>
      </c>
      <c r="F70245">
        <v>3</v>
      </c>
      <c r="G70245">
        <v>8286</v>
      </c>
    </row>
    <row r="70246" spans="1:7" x14ac:dyDescent="0.25">
      <c r="A70246">
        <v>26</v>
      </c>
      <c r="B70246">
        <v>2023</v>
      </c>
      <c r="C70246">
        <v>2</v>
      </c>
      <c r="D70246">
        <v>1</v>
      </c>
      <c r="E70246">
        <v>1</v>
      </c>
      <c r="F70246">
        <v>2</v>
      </c>
      <c r="G70246">
        <v>55367</v>
      </c>
    </row>
    <row r="70247" spans="1:7" x14ac:dyDescent="0.25">
      <c r="A70247">
        <v>26</v>
      </c>
      <c r="B70247">
        <v>2023</v>
      </c>
      <c r="C70247">
        <v>2</v>
      </c>
      <c r="D70247">
        <v>1</v>
      </c>
      <c r="E70247">
        <v>1</v>
      </c>
      <c r="F70247">
        <v>1</v>
      </c>
      <c r="G70247">
        <v>48296</v>
      </c>
    </row>
    <row r="70248" spans="1:7" x14ac:dyDescent="0.25">
      <c r="A70248">
        <v>26</v>
      </c>
      <c r="B70248">
        <v>2023</v>
      </c>
      <c r="C70248">
        <v>2</v>
      </c>
      <c r="D70248">
        <v>1</v>
      </c>
      <c r="E70248">
        <v>2</v>
      </c>
      <c r="F70248">
        <v>0</v>
      </c>
      <c r="G70248">
        <v>0</v>
      </c>
    </row>
    <row r="70249" spans="1:7" x14ac:dyDescent="0.25">
      <c r="A70249">
        <v>26</v>
      </c>
      <c r="B70249">
        <v>2023</v>
      </c>
      <c r="C70249">
        <v>2</v>
      </c>
      <c r="D70249">
        <v>1</v>
      </c>
      <c r="E70249">
        <v>2</v>
      </c>
      <c r="F70249">
        <v>7</v>
      </c>
      <c r="G70249">
        <v>75204</v>
      </c>
    </row>
    <row r="70250" spans="1:7" x14ac:dyDescent="0.25">
      <c r="A70250">
        <v>26</v>
      </c>
      <c r="B70250">
        <v>2023</v>
      </c>
      <c r="C70250">
        <v>2</v>
      </c>
      <c r="D70250">
        <v>1</v>
      </c>
      <c r="E70250">
        <v>2</v>
      </c>
      <c r="F70250">
        <v>6</v>
      </c>
      <c r="G70250">
        <v>1545</v>
      </c>
    </row>
    <row r="70251" spans="1:7" x14ac:dyDescent="0.25">
      <c r="A70251">
        <v>26</v>
      </c>
      <c r="B70251">
        <v>2023</v>
      </c>
      <c r="C70251">
        <v>2</v>
      </c>
      <c r="D70251">
        <v>1</v>
      </c>
      <c r="E70251">
        <v>2</v>
      </c>
      <c r="F70251">
        <v>5</v>
      </c>
      <c r="G70251">
        <v>4429</v>
      </c>
    </row>
    <row r="70252" spans="1:7" x14ac:dyDescent="0.25">
      <c r="A70252">
        <v>26</v>
      </c>
      <c r="B70252">
        <v>2023</v>
      </c>
      <c r="C70252">
        <v>2</v>
      </c>
      <c r="D70252">
        <v>1</v>
      </c>
      <c r="E70252">
        <v>2</v>
      </c>
      <c r="F70252">
        <v>4</v>
      </c>
      <c r="G70252">
        <v>16833</v>
      </c>
    </row>
    <row r="70253" spans="1:7" x14ac:dyDescent="0.25">
      <c r="A70253">
        <v>26</v>
      </c>
      <c r="B70253">
        <v>2023</v>
      </c>
      <c r="C70253">
        <v>2</v>
      </c>
      <c r="D70253">
        <v>1</v>
      </c>
      <c r="E70253">
        <v>2</v>
      </c>
      <c r="F70253">
        <v>3</v>
      </c>
      <c r="G70253">
        <v>46432</v>
      </c>
    </row>
    <row r="70254" spans="1:7" x14ac:dyDescent="0.25">
      <c r="A70254">
        <v>26</v>
      </c>
      <c r="B70254">
        <v>2023</v>
      </c>
      <c r="C70254">
        <v>2</v>
      </c>
      <c r="D70254">
        <v>1</v>
      </c>
      <c r="E70254">
        <v>2</v>
      </c>
      <c r="F70254">
        <v>2</v>
      </c>
      <c r="G70254">
        <v>151962</v>
      </c>
    </row>
    <row r="70255" spans="1:7" x14ac:dyDescent="0.25">
      <c r="A70255">
        <v>26</v>
      </c>
      <c r="B70255">
        <v>2023</v>
      </c>
      <c r="C70255">
        <v>2</v>
      </c>
      <c r="D70255">
        <v>1</v>
      </c>
      <c r="E70255">
        <v>2</v>
      </c>
      <c r="F70255">
        <v>1</v>
      </c>
      <c r="G70255">
        <v>70584</v>
      </c>
    </row>
    <row r="70256" spans="1:7" x14ac:dyDescent="0.25">
      <c r="A70256">
        <v>26</v>
      </c>
      <c r="B70256">
        <v>2023</v>
      </c>
      <c r="C70256">
        <v>2</v>
      </c>
      <c r="D70256">
        <v>1</v>
      </c>
      <c r="E70256">
        <v>3</v>
      </c>
      <c r="F70256">
        <v>0</v>
      </c>
      <c r="G70256">
        <v>0</v>
      </c>
    </row>
    <row r="70257" spans="1:7" x14ac:dyDescent="0.25">
      <c r="A70257">
        <v>26</v>
      </c>
      <c r="B70257">
        <v>2023</v>
      </c>
      <c r="C70257">
        <v>2</v>
      </c>
      <c r="D70257">
        <v>1</v>
      </c>
      <c r="E70257">
        <v>3</v>
      </c>
      <c r="F70257">
        <v>2</v>
      </c>
      <c r="G70257">
        <v>112410</v>
      </c>
    </row>
    <row r="70258" spans="1:7" x14ac:dyDescent="0.25">
      <c r="A70258">
        <v>26</v>
      </c>
      <c r="B70258">
        <v>2023</v>
      </c>
      <c r="C70258">
        <v>2</v>
      </c>
      <c r="D70258">
        <v>1</v>
      </c>
      <c r="E70258">
        <v>3</v>
      </c>
      <c r="F70258">
        <v>3</v>
      </c>
      <c r="G70258">
        <v>34233</v>
      </c>
    </row>
    <row r="70259" spans="1:7" x14ac:dyDescent="0.25">
      <c r="A70259">
        <v>26</v>
      </c>
      <c r="B70259">
        <v>2023</v>
      </c>
      <c r="C70259">
        <v>2</v>
      </c>
      <c r="D70259">
        <v>1</v>
      </c>
      <c r="E70259">
        <v>3</v>
      </c>
      <c r="F70259">
        <v>4</v>
      </c>
      <c r="G70259">
        <v>19530</v>
      </c>
    </row>
    <row r="70260" spans="1:7" x14ac:dyDescent="0.25">
      <c r="A70260">
        <v>26</v>
      </c>
      <c r="B70260">
        <v>2023</v>
      </c>
      <c r="C70260">
        <v>2</v>
      </c>
      <c r="D70260">
        <v>1</v>
      </c>
      <c r="E70260">
        <v>3</v>
      </c>
      <c r="F70260">
        <v>5</v>
      </c>
      <c r="G70260">
        <v>3992</v>
      </c>
    </row>
    <row r="70261" spans="1:7" x14ac:dyDescent="0.25">
      <c r="A70261">
        <v>26</v>
      </c>
      <c r="B70261">
        <v>2023</v>
      </c>
      <c r="C70261">
        <v>2</v>
      </c>
      <c r="D70261">
        <v>1</v>
      </c>
      <c r="E70261">
        <v>3</v>
      </c>
      <c r="F70261">
        <v>7</v>
      </c>
      <c r="G70261">
        <v>66034</v>
      </c>
    </row>
    <row r="70262" spans="1:7" x14ac:dyDescent="0.25">
      <c r="A70262">
        <v>26</v>
      </c>
      <c r="B70262">
        <v>2023</v>
      </c>
      <c r="C70262">
        <v>2</v>
      </c>
      <c r="D70262">
        <v>1</v>
      </c>
      <c r="E70262">
        <v>3</v>
      </c>
      <c r="F70262">
        <v>6</v>
      </c>
      <c r="G70262">
        <v>581</v>
      </c>
    </row>
    <row r="70263" spans="1:7" x14ac:dyDescent="0.25">
      <c r="A70263">
        <v>26</v>
      </c>
      <c r="B70263">
        <v>2023</v>
      </c>
      <c r="C70263">
        <v>2</v>
      </c>
      <c r="D70263">
        <v>1</v>
      </c>
      <c r="E70263">
        <v>3</v>
      </c>
      <c r="F70263">
        <v>1</v>
      </c>
      <c r="G70263">
        <v>62598</v>
      </c>
    </row>
    <row r="70264" spans="1:7" x14ac:dyDescent="0.25">
      <c r="A70264">
        <v>26</v>
      </c>
      <c r="B70264">
        <v>2023</v>
      </c>
      <c r="C70264">
        <v>2</v>
      </c>
      <c r="D70264">
        <v>1</v>
      </c>
      <c r="E70264">
        <v>4</v>
      </c>
      <c r="F70264">
        <v>0</v>
      </c>
      <c r="G70264">
        <v>0</v>
      </c>
    </row>
    <row r="70265" spans="1:7" x14ac:dyDescent="0.25">
      <c r="A70265">
        <v>26</v>
      </c>
      <c r="B70265">
        <v>2023</v>
      </c>
      <c r="C70265">
        <v>2</v>
      </c>
      <c r="D70265">
        <v>1</v>
      </c>
      <c r="E70265">
        <v>4</v>
      </c>
      <c r="F70265">
        <v>2</v>
      </c>
      <c r="G70265">
        <v>15130</v>
      </c>
    </row>
    <row r="70266" spans="1:7" x14ac:dyDescent="0.25">
      <c r="A70266">
        <v>26</v>
      </c>
      <c r="B70266">
        <v>2023</v>
      </c>
      <c r="C70266">
        <v>2</v>
      </c>
      <c r="D70266">
        <v>1</v>
      </c>
      <c r="E70266">
        <v>4</v>
      </c>
      <c r="F70266">
        <v>3</v>
      </c>
      <c r="G70266">
        <v>4941</v>
      </c>
    </row>
    <row r="70267" spans="1:7" x14ac:dyDescent="0.25">
      <c r="A70267">
        <v>26</v>
      </c>
      <c r="B70267">
        <v>2023</v>
      </c>
      <c r="C70267">
        <v>2</v>
      </c>
      <c r="D70267">
        <v>1</v>
      </c>
      <c r="E70267">
        <v>4</v>
      </c>
      <c r="F70267">
        <v>4</v>
      </c>
      <c r="G70267">
        <v>2343</v>
      </c>
    </row>
    <row r="70268" spans="1:7" x14ac:dyDescent="0.25">
      <c r="A70268">
        <v>26</v>
      </c>
      <c r="B70268">
        <v>2023</v>
      </c>
      <c r="C70268">
        <v>2</v>
      </c>
      <c r="D70268">
        <v>1</v>
      </c>
      <c r="E70268">
        <v>4</v>
      </c>
      <c r="F70268">
        <v>7</v>
      </c>
      <c r="G70268">
        <v>13653</v>
      </c>
    </row>
    <row r="70269" spans="1:7" x14ac:dyDescent="0.25">
      <c r="A70269">
        <v>26</v>
      </c>
      <c r="B70269">
        <v>2023</v>
      </c>
      <c r="C70269">
        <v>2</v>
      </c>
      <c r="D70269">
        <v>1</v>
      </c>
      <c r="E70269">
        <v>4</v>
      </c>
      <c r="F70269">
        <v>6</v>
      </c>
      <c r="G70269">
        <v>1018</v>
      </c>
    </row>
    <row r="70270" spans="1:7" x14ac:dyDescent="0.25">
      <c r="A70270">
        <v>26</v>
      </c>
      <c r="B70270">
        <v>2023</v>
      </c>
      <c r="C70270">
        <v>2</v>
      </c>
      <c r="D70270">
        <v>1</v>
      </c>
      <c r="E70270">
        <v>4</v>
      </c>
      <c r="F70270">
        <v>5</v>
      </c>
      <c r="G70270">
        <v>502</v>
      </c>
    </row>
    <row r="70271" spans="1:7" x14ac:dyDescent="0.25">
      <c r="A70271">
        <v>26</v>
      </c>
      <c r="B70271">
        <v>2023</v>
      </c>
      <c r="C70271">
        <v>2</v>
      </c>
      <c r="D70271">
        <v>1</v>
      </c>
      <c r="E70271">
        <v>4</v>
      </c>
      <c r="F70271">
        <v>1</v>
      </c>
      <c r="G70271">
        <v>15149</v>
      </c>
    </row>
    <row r="70272" spans="1:7" x14ac:dyDescent="0.25">
      <c r="A70272">
        <v>26</v>
      </c>
      <c r="B70272">
        <v>2023</v>
      </c>
      <c r="C70272">
        <v>2</v>
      </c>
      <c r="D70272">
        <v>1</v>
      </c>
      <c r="E70272">
        <v>5</v>
      </c>
      <c r="F70272">
        <v>7</v>
      </c>
      <c r="G70272">
        <v>164</v>
      </c>
    </row>
    <row r="70273" spans="1:7" x14ac:dyDescent="0.25">
      <c r="A70273">
        <v>26</v>
      </c>
      <c r="B70273">
        <v>2023</v>
      </c>
      <c r="C70273">
        <v>2</v>
      </c>
      <c r="D70273">
        <v>1</v>
      </c>
      <c r="E70273">
        <v>5</v>
      </c>
      <c r="F70273">
        <v>2</v>
      </c>
      <c r="G70273">
        <v>1172</v>
      </c>
    </row>
    <row r="70274" spans="1:7" x14ac:dyDescent="0.25">
      <c r="A70274">
        <v>26</v>
      </c>
      <c r="B70274">
        <v>2023</v>
      </c>
      <c r="C70274">
        <v>2</v>
      </c>
      <c r="D70274">
        <v>1</v>
      </c>
      <c r="E70274">
        <v>5</v>
      </c>
      <c r="F70274">
        <v>1</v>
      </c>
      <c r="G70274">
        <v>502</v>
      </c>
    </row>
    <row r="70275" spans="1:7" x14ac:dyDescent="0.25">
      <c r="A70275">
        <v>26</v>
      </c>
      <c r="B70275">
        <v>2023</v>
      </c>
      <c r="C70275">
        <v>2</v>
      </c>
      <c r="D70275">
        <v>2</v>
      </c>
      <c r="E70275">
        <v>1</v>
      </c>
      <c r="F70275">
        <v>0</v>
      </c>
      <c r="G70275">
        <v>0</v>
      </c>
    </row>
    <row r="70276" spans="1:7" x14ac:dyDescent="0.25">
      <c r="A70276">
        <v>26</v>
      </c>
      <c r="B70276">
        <v>2023</v>
      </c>
      <c r="C70276">
        <v>2</v>
      </c>
      <c r="D70276">
        <v>2</v>
      </c>
      <c r="E70276">
        <v>1</v>
      </c>
      <c r="F70276">
        <v>1</v>
      </c>
      <c r="G70276">
        <v>40216</v>
      </c>
    </row>
    <row r="70277" spans="1:7" x14ac:dyDescent="0.25">
      <c r="A70277">
        <v>26</v>
      </c>
      <c r="B70277">
        <v>2023</v>
      </c>
      <c r="C70277">
        <v>2</v>
      </c>
      <c r="D70277">
        <v>2</v>
      </c>
      <c r="E70277">
        <v>1</v>
      </c>
      <c r="F70277">
        <v>2</v>
      </c>
      <c r="G70277">
        <v>27651</v>
      </c>
    </row>
    <row r="70278" spans="1:7" x14ac:dyDescent="0.25">
      <c r="A70278">
        <v>26</v>
      </c>
      <c r="B70278">
        <v>2023</v>
      </c>
      <c r="C70278">
        <v>2</v>
      </c>
      <c r="D70278">
        <v>2</v>
      </c>
      <c r="E70278">
        <v>1</v>
      </c>
      <c r="F70278">
        <v>6</v>
      </c>
      <c r="G70278">
        <v>7445</v>
      </c>
    </row>
    <row r="70279" spans="1:7" x14ac:dyDescent="0.25">
      <c r="A70279">
        <v>26</v>
      </c>
      <c r="B70279">
        <v>2023</v>
      </c>
      <c r="C70279">
        <v>2</v>
      </c>
      <c r="D70279">
        <v>2</v>
      </c>
      <c r="E70279">
        <v>1</v>
      </c>
      <c r="F70279">
        <v>3</v>
      </c>
      <c r="G70279">
        <v>1394</v>
      </c>
    </row>
    <row r="70280" spans="1:7" x14ac:dyDescent="0.25">
      <c r="A70280">
        <v>26</v>
      </c>
      <c r="B70280">
        <v>2023</v>
      </c>
      <c r="C70280">
        <v>2</v>
      </c>
      <c r="D70280">
        <v>2</v>
      </c>
      <c r="E70280">
        <v>1</v>
      </c>
      <c r="F70280">
        <v>7</v>
      </c>
      <c r="G70280">
        <v>15444</v>
      </c>
    </row>
    <row r="70281" spans="1:7" x14ac:dyDescent="0.25">
      <c r="A70281">
        <v>26</v>
      </c>
      <c r="B70281">
        <v>2023</v>
      </c>
      <c r="C70281">
        <v>2</v>
      </c>
      <c r="D70281">
        <v>2</v>
      </c>
      <c r="E70281">
        <v>1</v>
      </c>
      <c r="F70281">
        <v>4</v>
      </c>
      <c r="G70281">
        <v>130</v>
      </c>
    </row>
    <row r="70282" spans="1:7" x14ac:dyDescent="0.25">
      <c r="A70282">
        <v>26</v>
      </c>
      <c r="B70282">
        <v>2023</v>
      </c>
      <c r="C70282">
        <v>2</v>
      </c>
      <c r="D70282">
        <v>2</v>
      </c>
      <c r="E70282">
        <v>1</v>
      </c>
      <c r="F70282">
        <v>5</v>
      </c>
      <c r="G70282">
        <v>485</v>
      </c>
    </row>
    <row r="70283" spans="1:7" x14ac:dyDescent="0.25">
      <c r="A70283">
        <v>26</v>
      </c>
      <c r="B70283">
        <v>2023</v>
      </c>
      <c r="C70283">
        <v>2</v>
      </c>
      <c r="D70283">
        <v>2</v>
      </c>
      <c r="E70283">
        <v>2</v>
      </c>
      <c r="F70283">
        <v>0</v>
      </c>
      <c r="G70283">
        <v>0</v>
      </c>
    </row>
    <row r="70284" spans="1:7" x14ac:dyDescent="0.25">
      <c r="A70284">
        <v>26</v>
      </c>
      <c r="B70284">
        <v>2023</v>
      </c>
      <c r="C70284">
        <v>2</v>
      </c>
      <c r="D70284">
        <v>2</v>
      </c>
      <c r="E70284">
        <v>2</v>
      </c>
      <c r="F70284">
        <v>1</v>
      </c>
      <c r="G70284">
        <v>85334</v>
      </c>
    </row>
    <row r="70285" spans="1:7" x14ac:dyDescent="0.25">
      <c r="A70285">
        <v>26</v>
      </c>
      <c r="B70285">
        <v>2023</v>
      </c>
      <c r="C70285">
        <v>2</v>
      </c>
      <c r="D70285">
        <v>2</v>
      </c>
      <c r="E70285">
        <v>2</v>
      </c>
      <c r="F70285">
        <v>2</v>
      </c>
      <c r="G70285">
        <v>102266</v>
      </c>
    </row>
    <row r="70286" spans="1:7" x14ac:dyDescent="0.25">
      <c r="A70286">
        <v>26</v>
      </c>
      <c r="B70286">
        <v>2023</v>
      </c>
      <c r="C70286">
        <v>2</v>
      </c>
      <c r="D70286">
        <v>2</v>
      </c>
      <c r="E70286">
        <v>2</v>
      </c>
      <c r="F70286">
        <v>3</v>
      </c>
      <c r="G70286">
        <v>19287</v>
      </c>
    </row>
    <row r="70287" spans="1:7" x14ac:dyDescent="0.25">
      <c r="A70287">
        <v>26</v>
      </c>
      <c r="B70287">
        <v>2023</v>
      </c>
      <c r="C70287">
        <v>2</v>
      </c>
      <c r="D70287">
        <v>2</v>
      </c>
      <c r="E70287">
        <v>2</v>
      </c>
      <c r="F70287">
        <v>4</v>
      </c>
      <c r="G70287">
        <v>8528</v>
      </c>
    </row>
    <row r="70288" spans="1:7" x14ac:dyDescent="0.25">
      <c r="A70288">
        <v>26</v>
      </c>
      <c r="B70288">
        <v>2023</v>
      </c>
      <c r="C70288">
        <v>2</v>
      </c>
      <c r="D70288">
        <v>2</v>
      </c>
      <c r="E70288">
        <v>2</v>
      </c>
      <c r="F70288">
        <v>5</v>
      </c>
      <c r="G70288">
        <v>3222</v>
      </c>
    </row>
    <row r="70289" spans="1:7" x14ac:dyDescent="0.25">
      <c r="A70289">
        <v>26</v>
      </c>
      <c r="B70289">
        <v>2023</v>
      </c>
      <c r="C70289">
        <v>2</v>
      </c>
      <c r="D70289">
        <v>2</v>
      </c>
      <c r="E70289">
        <v>2</v>
      </c>
      <c r="F70289">
        <v>6</v>
      </c>
      <c r="G70289">
        <v>3636</v>
      </c>
    </row>
    <row r="70290" spans="1:7" x14ac:dyDescent="0.25">
      <c r="A70290">
        <v>26</v>
      </c>
      <c r="B70290">
        <v>2023</v>
      </c>
      <c r="C70290">
        <v>2</v>
      </c>
      <c r="D70290">
        <v>2</v>
      </c>
      <c r="E70290">
        <v>2</v>
      </c>
      <c r="F70290">
        <v>7</v>
      </c>
      <c r="G70290">
        <v>52757</v>
      </c>
    </row>
    <row r="70291" spans="1:7" x14ac:dyDescent="0.25">
      <c r="A70291">
        <v>26</v>
      </c>
      <c r="B70291">
        <v>2023</v>
      </c>
      <c r="C70291">
        <v>2</v>
      </c>
      <c r="D70291">
        <v>2</v>
      </c>
      <c r="E70291">
        <v>3</v>
      </c>
      <c r="F70291">
        <v>0</v>
      </c>
      <c r="G70291">
        <v>0</v>
      </c>
    </row>
    <row r="70292" spans="1:7" x14ac:dyDescent="0.25">
      <c r="A70292">
        <v>26</v>
      </c>
      <c r="B70292">
        <v>2023</v>
      </c>
      <c r="C70292">
        <v>2</v>
      </c>
      <c r="D70292">
        <v>2</v>
      </c>
      <c r="E70292">
        <v>3</v>
      </c>
      <c r="F70292">
        <v>5</v>
      </c>
      <c r="G70292">
        <v>416</v>
      </c>
    </row>
    <row r="70293" spans="1:7" x14ac:dyDescent="0.25">
      <c r="A70293">
        <v>26</v>
      </c>
      <c r="B70293">
        <v>2023</v>
      </c>
      <c r="C70293">
        <v>2</v>
      </c>
      <c r="D70293">
        <v>2</v>
      </c>
      <c r="E70293">
        <v>3</v>
      </c>
      <c r="F70293">
        <v>7</v>
      </c>
      <c r="G70293">
        <v>41534</v>
      </c>
    </row>
    <row r="70294" spans="1:7" x14ac:dyDescent="0.25">
      <c r="A70294">
        <v>26</v>
      </c>
      <c r="B70294">
        <v>2023</v>
      </c>
      <c r="C70294">
        <v>2</v>
      </c>
      <c r="D70294">
        <v>2</v>
      </c>
      <c r="E70294">
        <v>3</v>
      </c>
      <c r="F70294">
        <v>6</v>
      </c>
      <c r="G70294">
        <v>7105</v>
      </c>
    </row>
    <row r="70295" spans="1:7" x14ac:dyDescent="0.25">
      <c r="A70295">
        <v>26</v>
      </c>
      <c r="B70295">
        <v>2023</v>
      </c>
      <c r="C70295">
        <v>2</v>
      </c>
      <c r="D70295">
        <v>2</v>
      </c>
      <c r="E70295">
        <v>3</v>
      </c>
      <c r="F70295">
        <v>4</v>
      </c>
      <c r="G70295">
        <v>4615</v>
      </c>
    </row>
    <row r="70296" spans="1:7" x14ac:dyDescent="0.25">
      <c r="A70296">
        <v>26</v>
      </c>
      <c r="B70296">
        <v>2023</v>
      </c>
      <c r="C70296">
        <v>2</v>
      </c>
      <c r="D70296">
        <v>2</v>
      </c>
      <c r="E70296">
        <v>3</v>
      </c>
      <c r="F70296">
        <v>3</v>
      </c>
      <c r="G70296">
        <v>12714</v>
      </c>
    </row>
    <row r="70297" spans="1:7" x14ac:dyDescent="0.25">
      <c r="A70297">
        <v>26</v>
      </c>
      <c r="B70297">
        <v>2023</v>
      </c>
      <c r="C70297">
        <v>2</v>
      </c>
      <c r="D70297">
        <v>2</v>
      </c>
      <c r="E70297">
        <v>3</v>
      </c>
      <c r="F70297">
        <v>2</v>
      </c>
      <c r="G70297">
        <v>68254</v>
      </c>
    </row>
    <row r="70298" spans="1:7" x14ac:dyDescent="0.25">
      <c r="A70298">
        <v>26</v>
      </c>
      <c r="B70298">
        <v>2023</v>
      </c>
      <c r="C70298">
        <v>2</v>
      </c>
      <c r="D70298">
        <v>2</v>
      </c>
      <c r="E70298">
        <v>3</v>
      </c>
      <c r="F70298">
        <v>1</v>
      </c>
      <c r="G70298">
        <v>80007</v>
      </c>
    </row>
    <row r="70299" spans="1:7" x14ac:dyDescent="0.25">
      <c r="A70299">
        <v>26</v>
      </c>
      <c r="B70299">
        <v>2023</v>
      </c>
      <c r="C70299">
        <v>2</v>
      </c>
      <c r="D70299">
        <v>2</v>
      </c>
      <c r="E70299">
        <v>4</v>
      </c>
      <c r="F70299">
        <v>4</v>
      </c>
      <c r="G70299">
        <v>220</v>
      </c>
    </row>
    <row r="70300" spans="1:7" x14ac:dyDescent="0.25">
      <c r="A70300">
        <v>26</v>
      </c>
      <c r="B70300">
        <v>2023</v>
      </c>
      <c r="C70300">
        <v>2</v>
      </c>
      <c r="D70300">
        <v>2</v>
      </c>
      <c r="E70300">
        <v>4</v>
      </c>
      <c r="F70300">
        <v>7</v>
      </c>
      <c r="G70300">
        <v>4136</v>
      </c>
    </row>
    <row r="70301" spans="1:7" x14ac:dyDescent="0.25">
      <c r="A70301">
        <v>26</v>
      </c>
      <c r="B70301">
        <v>2023</v>
      </c>
      <c r="C70301">
        <v>2</v>
      </c>
      <c r="D70301">
        <v>2</v>
      </c>
      <c r="E70301">
        <v>4</v>
      </c>
      <c r="F70301">
        <v>3</v>
      </c>
      <c r="G70301">
        <v>110</v>
      </c>
    </row>
    <row r="70302" spans="1:7" x14ac:dyDescent="0.25">
      <c r="A70302">
        <v>26</v>
      </c>
      <c r="B70302">
        <v>2023</v>
      </c>
      <c r="C70302">
        <v>2</v>
      </c>
      <c r="D70302">
        <v>2</v>
      </c>
      <c r="E70302">
        <v>4</v>
      </c>
      <c r="F70302">
        <v>6</v>
      </c>
      <c r="G70302">
        <v>1732</v>
      </c>
    </row>
    <row r="70303" spans="1:7" x14ac:dyDescent="0.25">
      <c r="A70303">
        <v>26</v>
      </c>
      <c r="B70303">
        <v>2023</v>
      </c>
      <c r="C70303">
        <v>2</v>
      </c>
      <c r="D70303">
        <v>2</v>
      </c>
      <c r="E70303">
        <v>4</v>
      </c>
      <c r="F70303">
        <v>2</v>
      </c>
      <c r="G70303">
        <v>4736</v>
      </c>
    </row>
    <row r="70304" spans="1:7" x14ac:dyDescent="0.25">
      <c r="A70304">
        <v>26</v>
      </c>
      <c r="B70304">
        <v>2023</v>
      </c>
      <c r="C70304">
        <v>2</v>
      </c>
      <c r="D70304">
        <v>2</v>
      </c>
      <c r="E70304">
        <v>4</v>
      </c>
      <c r="F70304">
        <v>1</v>
      </c>
      <c r="G70304">
        <v>9916</v>
      </c>
    </row>
    <row r="70305" spans="1:7" x14ac:dyDescent="0.25">
      <c r="A70305">
        <v>26</v>
      </c>
      <c r="B70305">
        <v>2023</v>
      </c>
      <c r="C70305">
        <v>2</v>
      </c>
      <c r="D70305">
        <v>2</v>
      </c>
      <c r="E70305">
        <v>5</v>
      </c>
      <c r="F70305">
        <v>0</v>
      </c>
      <c r="G70305">
        <v>0</v>
      </c>
    </row>
    <row r="70306" spans="1:7" x14ac:dyDescent="0.25">
      <c r="A70306">
        <v>26</v>
      </c>
      <c r="B70306">
        <v>2023</v>
      </c>
      <c r="C70306">
        <v>3</v>
      </c>
      <c r="D70306">
        <v>1</v>
      </c>
      <c r="E70306">
        <v>1</v>
      </c>
      <c r="F70306">
        <v>0</v>
      </c>
      <c r="G70306">
        <v>0</v>
      </c>
    </row>
    <row r="70307" spans="1:7" x14ac:dyDescent="0.25">
      <c r="A70307">
        <v>26</v>
      </c>
      <c r="B70307">
        <v>2023</v>
      </c>
      <c r="C70307">
        <v>3</v>
      </c>
      <c r="D70307">
        <v>1</v>
      </c>
      <c r="E70307">
        <v>1</v>
      </c>
      <c r="F70307">
        <v>2</v>
      </c>
      <c r="G70307">
        <v>50656</v>
      </c>
    </row>
    <row r="70308" spans="1:7" x14ac:dyDescent="0.25">
      <c r="A70308">
        <v>26</v>
      </c>
      <c r="B70308">
        <v>2023</v>
      </c>
      <c r="C70308">
        <v>3</v>
      </c>
      <c r="D70308">
        <v>1</v>
      </c>
      <c r="E70308">
        <v>1</v>
      </c>
      <c r="F70308">
        <v>3</v>
      </c>
      <c r="G70308">
        <v>6649</v>
      </c>
    </row>
    <row r="70309" spans="1:7" x14ac:dyDescent="0.25">
      <c r="A70309">
        <v>26</v>
      </c>
      <c r="B70309">
        <v>2023</v>
      </c>
      <c r="C70309">
        <v>3</v>
      </c>
      <c r="D70309">
        <v>1</v>
      </c>
      <c r="E70309">
        <v>1</v>
      </c>
      <c r="F70309">
        <v>4</v>
      </c>
      <c r="G70309">
        <v>1867</v>
      </c>
    </row>
    <row r="70310" spans="1:7" x14ac:dyDescent="0.25">
      <c r="A70310">
        <v>26</v>
      </c>
      <c r="B70310">
        <v>2023</v>
      </c>
      <c r="C70310">
        <v>3</v>
      </c>
      <c r="D70310">
        <v>1</v>
      </c>
      <c r="E70310">
        <v>1</v>
      </c>
      <c r="F70310">
        <v>6</v>
      </c>
      <c r="G70310">
        <v>6749</v>
      </c>
    </row>
    <row r="70311" spans="1:7" x14ac:dyDescent="0.25">
      <c r="A70311">
        <v>26</v>
      </c>
      <c r="B70311">
        <v>2023</v>
      </c>
      <c r="C70311">
        <v>3</v>
      </c>
      <c r="D70311">
        <v>1</v>
      </c>
      <c r="E70311">
        <v>1</v>
      </c>
      <c r="F70311">
        <v>7</v>
      </c>
      <c r="G70311">
        <v>27958</v>
      </c>
    </row>
    <row r="70312" spans="1:7" x14ac:dyDescent="0.25">
      <c r="A70312">
        <v>26</v>
      </c>
      <c r="B70312">
        <v>2023</v>
      </c>
      <c r="C70312">
        <v>3</v>
      </c>
      <c r="D70312">
        <v>1</v>
      </c>
      <c r="E70312">
        <v>1</v>
      </c>
      <c r="F70312">
        <v>5</v>
      </c>
      <c r="G70312">
        <v>249</v>
      </c>
    </row>
    <row r="70313" spans="1:7" x14ac:dyDescent="0.25">
      <c r="A70313">
        <v>26</v>
      </c>
      <c r="B70313">
        <v>2023</v>
      </c>
      <c r="C70313">
        <v>3</v>
      </c>
      <c r="D70313">
        <v>1</v>
      </c>
      <c r="E70313">
        <v>1</v>
      </c>
      <c r="F70313">
        <v>1</v>
      </c>
      <c r="G70313">
        <v>42319</v>
      </c>
    </row>
    <row r="70314" spans="1:7" x14ac:dyDescent="0.25">
      <c r="A70314">
        <v>26</v>
      </c>
      <c r="B70314">
        <v>2023</v>
      </c>
      <c r="C70314">
        <v>3</v>
      </c>
      <c r="D70314">
        <v>1</v>
      </c>
      <c r="E70314">
        <v>2</v>
      </c>
      <c r="F70314">
        <v>0</v>
      </c>
      <c r="G70314">
        <v>0</v>
      </c>
    </row>
    <row r="70315" spans="1:7" x14ac:dyDescent="0.25">
      <c r="A70315">
        <v>26</v>
      </c>
      <c r="B70315">
        <v>2023</v>
      </c>
      <c r="C70315">
        <v>3</v>
      </c>
      <c r="D70315">
        <v>1</v>
      </c>
      <c r="E70315">
        <v>2</v>
      </c>
      <c r="F70315">
        <v>1</v>
      </c>
      <c r="G70315">
        <v>58527</v>
      </c>
    </row>
    <row r="70316" spans="1:7" x14ac:dyDescent="0.25">
      <c r="A70316">
        <v>26</v>
      </c>
      <c r="B70316">
        <v>2023</v>
      </c>
      <c r="C70316">
        <v>3</v>
      </c>
      <c r="D70316">
        <v>1</v>
      </c>
      <c r="E70316">
        <v>2</v>
      </c>
      <c r="F70316">
        <v>2</v>
      </c>
      <c r="G70316">
        <v>151292</v>
      </c>
    </row>
    <row r="70317" spans="1:7" x14ac:dyDescent="0.25">
      <c r="A70317">
        <v>26</v>
      </c>
      <c r="B70317">
        <v>2023</v>
      </c>
      <c r="C70317">
        <v>3</v>
      </c>
      <c r="D70317">
        <v>1</v>
      </c>
      <c r="E70317">
        <v>2</v>
      </c>
      <c r="F70317">
        <v>3</v>
      </c>
      <c r="G70317">
        <v>45117</v>
      </c>
    </row>
    <row r="70318" spans="1:7" x14ac:dyDescent="0.25">
      <c r="A70318">
        <v>26</v>
      </c>
      <c r="B70318">
        <v>2023</v>
      </c>
      <c r="C70318">
        <v>3</v>
      </c>
      <c r="D70318">
        <v>1</v>
      </c>
      <c r="E70318">
        <v>2</v>
      </c>
      <c r="F70318">
        <v>4</v>
      </c>
      <c r="G70318">
        <v>14299</v>
      </c>
    </row>
    <row r="70319" spans="1:7" x14ac:dyDescent="0.25">
      <c r="A70319">
        <v>26</v>
      </c>
      <c r="B70319">
        <v>2023</v>
      </c>
      <c r="C70319">
        <v>3</v>
      </c>
      <c r="D70319">
        <v>1</v>
      </c>
      <c r="E70319">
        <v>2</v>
      </c>
      <c r="F70319">
        <v>5</v>
      </c>
      <c r="G70319">
        <v>6692</v>
      </c>
    </row>
    <row r="70320" spans="1:7" x14ac:dyDescent="0.25">
      <c r="A70320">
        <v>26</v>
      </c>
      <c r="B70320">
        <v>2023</v>
      </c>
      <c r="C70320">
        <v>3</v>
      </c>
      <c r="D70320">
        <v>1</v>
      </c>
      <c r="E70320">
        <v>2</v>
      </c>
      <c r="F70320">
        <v>6</v>
      </c>
      <c r="G70320">
        <v>1511</v>
      </c>
    </row>
    <row r="70321" spans="1:7" x14ac:dyDescent="0.25">
      <c r="A70321">
        <v>26</v>
      </c>
      <c r="B70321">
        <v>2023</v>
      </c>
      <c r="C70321">
        <v>3</v>
      </c>
      <c r="D70321">
        <v>1</v>
      </c>
      <c r="E70321">
        <v>2</v>
      </c>
      <c r="F70321">
        <v>7</v>
      </c>
      <c r="G70321">
        <v>83087</v>
      </c>
    </row>
    <row r="70322" spans="1:7" x14ac:dyDescent="0.25">
      <c r="A70322">
        <v>26</v>
      </c>
      <c r="B70322">
        <v>2023</v>
      </c>
      <c r="C70322">
        <v>3</v>
      </c>
      <c r="D70322">
        <v>1</v>
      </c>
      <c r="E70322">
        <v>3</v>
      </c>
      <c r="F70322">
        <v>0</v>
      </c>
      <c r="G70322">
        <v>0</v>
      </c>
    </row>
    <row r="70323" spans="1:7" x14ac:dyDescent="0.25">
      <c r="A70323">
        <v>26</v>
      </c>
      <c r="B70323">
        <v>2023</v>
      </c>
      <c r="C70323">
        <v>3</v>
      </c>
      <c r="D70323">
        <v>1</v>
      </c>
      <c r="E70323">
        <v>3</v>
      </c>
      <c r="F70323">
        <v>1</v>
      </c>
      <c r="G70323">
        <v>58622</v>
      </c>
    </row>
    <row r="70324" spans="1:7" x14ac:dyDescent="0.25">
      <c r="A70324">
        <v>26</v>
      </c>
      <c r="B70324">
        <v>2023</v>
      </c>
      <c r="C70324">
        <v>3</v>
      </c>
      <c r="D70324">
        <v>1</v>
      </c>
      <c r="E70324">
        <v>3</v>
      </c>
      <c r="F70324">
        <v>2</v>
      </c>
      <c r="G70324">
        <v>102836</v>
      </c>
    </row>
    <row r="70325" spans="1:7" x14ac:dyDescent="0.25">
      <c r="A70325">
        <v>26</v>
      </c>
      <c r="B70325">
        <v>2023</v>
      </c>
      <c r="C70325">
        <v>3</v>
      </c>
      <c r="D70325">
        <v>1</v>
      </c>
      <c r="E70325">
        <v>3</v>
      </c>
      <c r="F70325">
        <v>3</v>
      </c>
      <c r="G70325">
        <v>32912</v>
      </c>
    </row>
    <row r="70326" spans="1:7" x14ac:dyDescent="0.25">
      <c r="A70326">
        <v>26</v>
      </c>
      <c r="B70326">
        <v>2023</v>
      </c>
      <c r="C70326">
        <v>3</v>
      </c>
      <c r="D70326">
        <v>1</v>
      </c>
      <c r="E70326">
        <v>3</v>
      </c>
      <c r="F70326">
        <v>4</v>
      </c>
      <c r="G70326">
        <v>15706</v>
      </c>
    </row>
    <row r="70327" spans="1:7" x14ac:dyDescent="0.25">
      <c r="A70327">
        <v>26</v>
      </c>
      <c r="B70327">
        <v>2023</v>
      </c>
      <c r="C70327">
        <v>3</v>
      </c>
      <c r="D70327">
        <v>1</v>
      </c>
      <c r="E70327">
        <v>3</v>
      </c>
      <c r="F70327">
        <v>5</v>
      </c>
      <c r="G70327">
        <v>3155</v>
      </c>
    </row>
    <row r="70328" spans="1:7" x14ac:dyDescent="0.25">
      <c r="A70328">
        <v>26</v>
      </c>
      <c r="B70328">
        <v>2023</v>
      </c>
      <c r="C70328">
        <v>3</v>
      </c>
      <c r="D70328">
        <v>1</v>
      </c>
      <c r="E70328">
        <v>3</v>
      </c>
      <c r="F70328">
        <v>7</v>
      </c>
      <c r="G70328">
        <v>79965</v>
      </c>
    </row>
    <row r="70329" spans="1:7" x14ac:dyDescent="0.25">
      <c r="A70329">
        <v>26</v>
      </c>
      <c r="B70329">
        <v>2023</v>
      </c>
      <c r="C70329">
        <v>3</v>
      </c>
      <c r="D70329">
        <v>1</v>
      </c>
      <c r="E70329">
        <v>3</v>
      </c>
      <c r="F70329">
        <v>6</v>
      </c>
      <c r="G70329">
        <v>1531</v>
      </c>
    </row>
    <row r="70330" spans="1:7" x14ac:dyDescent="0.25">
      <c r="A70330">
        <v>26</v>
      </c>
      <c r="B70330">
        <v>2023</v>
      </c>
      <c r="C70330">
        <v>3</v>
      </c>
      <c r="D70330">
        <v>1</v>
      </c>
      <c r="E70330">
        <v>4</v>
      </c>
      <c r="F70330">
        <v>0</v>
      </c>
      <c r="G70330">
        <v>0</v>
      </c>
    </row>
    <row r="70331" spans="1:7" x14ac:dyDescent="0.25">
      <c r="A70331">
        <v>26</v>
      </c>
      <c r="B70331">
        <v>2023</v>
      </c>
      <c r="C70331">
        <v>3</v>
      </c>
      <c r="D70331">
        <v>1</v>
      </c>
      <c r="E70331">
        <v>4</v>
      </c>
      <c r="F70331">
        <v>1</v>
      </c>
      <c r="G70331">
        <v>13998</v>
      </c>
    </row>
    <row r="70332" spans="1:7" x14ac:dyDescent="0.25">
      <c r="A70332">
        <v>26</v>
      </c>
      <c r="B70332">
        <v>2023</v>
      </c>
      <c r="C70332">
        <v>3</v>
      </c>
      <c r="D70332">
        <v>1</v>
      </c>
      <c r="E70332">
        <v>4</v>
      </c>
      <c r="F70332">
        <v>2</v>
      </c>
      <c r="G70332">
        <v>12837</v>
      </c>
    </row>
    <row r="70333" spans="1:7" x14ac:dyDescent="0.25">
      <c r="A70333">
        <v>26</v>
      </c>
      <c r="B70333">
        <v>2023</v>
      </c>
      <c r="C70333">
        <v>3</v>
      </c>
      <c r="D70333">
        <v>1</v>
      </c>
      <c r="E70333">
        <v>4</v>
      </c>
      <c r="F70333">
        <v>3</v>
      </c>
      <c r="G70333">
        <v>3521</v>
      </c>
    </row>
    <row r="70334" spans="1:7" x14ac:dyDescent="0.25">
      <c r="A70334">
        <v>26</v>
      </c>
      <c r="B70334">
        <v>2023</v>
      </c>
      <c r="C70334">
        <v>3</v>
      </c>
      <c r="D70334">
        <v>1</v>
      </c>
      <c r="E70334">
        <v>4</v>
      </c>
      <c r="F70334">
        <v>4</v>
      </c>
      <c r="G70334">
        <v>845</v>
      </c>
    </row>
    <row r="70335" spans="1:7" x14ac:dyDescent="0.25">
      <c r="A70335">
        <v>26</v>
      </c>
      <c r="B70335">
        <v>2023</v>
      </c>
      <c r="C70335">
        <v>3</v>
      </c>
      <c r="D70335">
        <v>1</v>
      </c>
      <c r="E70335">
        <v>4</v>
      </c>
      <c r="F70335">
        <v>7</v>
      </c>
      <c r="G70335">
        <v>14978</v>
      </c>
    </row>
    <row r="70336" spans="1:7" x14ac:dyDescent="0.25">
      <c r="A70336">
        <v>26</v>
      </c>
      <c r="B70336">
        <v>2023</v>
      </c>
      <c r="C70336">
        <v>3</v>
      </c>
      <c r="D70336">
        <v>1</v>
      </c>
      <c r="E70336">
        <v>4</v>
      </c>
      <c r="F70336">
        <v>6</v>
      </c>
      <c r="G70336">
        <v>924</v>
      </c>
    </row>
    <row r="70337" spans="1:7" x14ac:dyDescent="0.25">
      <c r="A70337">
        <v>26</v>
      </c>
      <c r="B70337">
        <v>2023</v>
      </c>
      <c r="C70337">
        <v>3</v>
      </c>
      <c r="D70337">
        <v>1</v>
      </c>
      <c r="E70337">
        <v>4</v>
      </c>
      <c r="F70337">
        <v>5</v>
      </c>
      <c r="G70337">
        <v>1598</v>
      </c>
    </row>
    <row r="70338" spans="1:7" x14ac:dyDescent="0.25">
      <c r="A70338">
        <v>26</v>
      </c>
      <c r="B70338">
        <v>2023</v>
      </c>
      <c r="C70338">
        <v>3</v>
      </c>
      <c r="D70338">
        <v>1</v>
      </c>
      <c r="E70338">
        <v>5</v>
      </c>
      <c r="F70338">
        <v>0</v>
      </c>
      <c r="G70338">
        <v>0</v>
      </c>
    </row>
    <row r="70339" spans="1:7" x14ac:dyDescent="0.25">
      <c r="A70339">
        <v>26</v>
      </c>
      <c r="B70339">
        <v>2023</v>
      </c>
      <c r="C70339">
        <v>3</v>
      </c>
      <c r="D70339">
        <v>1</v>
      </c>
      <c r="E70339">
        <v>5</v>
      </c>
      <c r="F70339">
        <v>7</v>
      </c>
      <c r="G70339">
        <v>513</v>
      </c>
    </row>
    <row r="70340" spans="1:7" x14ac:dyDescent="0.25">
      <c r="A70340">
        <v>26</v>
      </c>
      <c r="B70340">
        <v>2023</v>
      </c>
      <c r="C70340">
        <v>3</v>
      </c>
      <c r="D70340">
        <v>1</v>
      </c>
      <c r="E70340">
        <v>5</v>
      </c>
      <c r="F70340">
        <v>2</v>
      </c>
      <c r="G70340">
        <v>1403</v>
      </c>
    </row>
    <row r="70341" spans="1:7" x14ac:dyDescent="0.25">
      <c r="A70341">
        <v>26</v>
      </c>
      <c r="B70341">
        <v>2023</v>
      </c>
      <c r="C70341">
        <v>3</v>
      </c>
      <c r="D70341">
        <v>2</v>
      </c>
      <c r="E70341">
        <v>1</v>
      </c>
      <c r="F70341">
        <v>0</v>
      </c>
      <c r="G70341">
        <v>0</v>
      </c>
    </row>
    <row r="70342" spans="1:7" x14ac:dyDescent="0.25">
      <c r="A70342">
        <v>26</v>
      </c>
      <c r="B70342">
        <v>2023</v>
      </c>
      <c r="C70342">
        <v>3</v>
      </c>
      <c r="D70342">
        <v>2</v>
      </c>
      <c r="E70342">
        <v>1</v>
      </c>
      <c r="F70342">
        <v>2</v>
      </c>
      <c r="G70342">
        <v>32829</v>
      </c>
    </row>
    <row r="70343" spans="1:7" x14ac:dyDescent="0.25">
      <c r="A70343">
        <v>26</v>
      </c>
      <c r="B70343">
        <v>2023</v>
      </c>
      <c r="C70343">
        <v>3</v>
      </c>
      <c r="D70343">
        <v>2</v>
      </c>
      <c r="E70343">
        <v>1</v>
      </c>
      <c r="F70343">
        <v>6</v>
      </c>
      <c r="G70343">
        <v>3382</v>
      </c>
    </row>
    <row r="70344" spans="1:7" x14ac:dyDescent="0.25">
      <c r="A70344">
        <v>26</v>
      </c>
      <c r="B70344">
        <v>2023</v>
      </c>
      <c r="C70344">
        <v>3</v>
      </c>
      <c r="D70344">
        <v>2</v>
      </c>
      <c r="E70344">
        <v>1</v>
      </c>
      <c r="F70344">
        <v>3</v>
      </c>
      <c r="G70344">
        <v>2717</v>
      </c>
    </row>
    <row r="70345" spans="1:7" x14ac:dyDescent="0.25">
      <c r="A70345">
        <v>26</v>
      </c>
      <c r="B70345">
        <v>2023</v>
      </c>
      <c r="C70345">
        <v>3</v>
      </c>
      <c r="D70345">
        <v>2</v>
      </c>
      <c r="E70345">
        <v>1</v>
      </c>
      <c r="F70345">
        <v>7</v>
      </c>
      <c r="G70345">
        <v>12980</v>
      </c>
    </row>
    <row r="70346" spans="1:7" x14ac:dyDescent="0.25">
      <c r="A70346">
        <v>26</v>
      </c>
      <c r="B70346">
        <v>2023</v>
      </c>
      <c r="C70346">
        <v>3</v>
      </c>
      <c r="D70346">
        <v>2</v>
      </c>
      <c r="E70346">
        <v>1</v>
      </c>
      <c r="F70346">
        <v>4</v>
      </c>
      <c r="G70346">
        <v>858</v>
      </c>
    </row>
    <row r="70347" spans="1:7" x14ac:dyDescent="0.25">
      <c r="A70347">
        <v>26</v>
      </c>
      <c r="B70347">
        <v>2023</v>
      </c>
      <c r="C70347">
        <v>3</v>
      </c>
      <c r="D70347">
        <v>2</v>
      </c>
      <c r="E70347">
        <v>1</v>
      </c>
      <c r="F70347">
        <v>5</v>
      </c>
      <c r="G70347">
        <v>394</v>
      </c>
    </row>
    <row r="70348" spans="1:7" x14ac:dyDescent="0.25">
      <c r="A70348">
        <v>26</v>
      </c>
      <c r="B70348">
        <v>2023</v>
      </c>
      <c r="C70348">
        <v>3</v>
      </c>
      <c r="D70348">
        <v>2</v>
      </c>
      <c r="E70348">
        <v>1</v>
      </c>
      <c r="F70348">
        <v>1</v>
      </c>
      <c r="G70348">
        <v>25652</v>
      </c>
    </row>
    <row r="70349" spans="1:7" x14ac:dyDescent="0.25">
      <c r="A70349">
        <v>26</v>
      </c>
      <c r="B70349">
        <v>2023</v>
      </c>
      <c r="C70349">
        <v>3</v>
      </c>
      <c r="D70349">
        <v>2</v>
      </c>
      <c r="E70349">
        <v>2</v>
      </c>
      <c r="F70349">
        <v>0</v>
      </c>
      <c r="G70349">
        <v>0</v>
      </c>
    </row>
    <row r="70350" spans="1:7" x14ac:dyDescent="0.25">
      <c r="A70350">
        <v>26</v>
      </c>
      <c r="B70350">
        <v>2023</v>
      </c>
      <c r="C70350">
        <v>3</v>
      </c>
      <c r="D70350">
        <v>2</v>
      </c>
      <c r="E70350">
        <v>2</v>
      </c>
      <c r="F70350">
        <v>2</v>
      </c>
      <c r="G70350">
        <v>91145</v>
      </c>
    </row>
    <row r="70351" spans="1:7" x14ac:dyDescent="0.25">
      <c r="A70351">
        <v>26</v>
      </c>
      <c r="B70351">
        <v>2023</v>
      </c>
      <c r="C70351">
        <v>3</v>
      </c>
      <c r="D70351">
        <v>2</v>
      </c>
      <c r="E70351">
        <v>2</v>
      </c>
      <c r="F70351">
        <v>3</v>
      </c>
      <c r="G70351">
        <v>22242</v>
      </c>
    </row>
    <row r="70352" spans="1:7" x14ac:dyDescent="0.25">
      <c r="A70352">
        <v>26</v>
      </c>
      <c r="B70352">
        <v>2023</v>
      </c>
      <c r="C70352">
        <v>3</v>
      </c>
      <c r="D70352">
        <v>2</v>
      </c>
      <c r="E70352">
        <v>2</v>
      </c>
      <c r="F70352">
        <v>4</v>
      </c>
      <c r="G70352">
        <v>10344</v>
      </c>
    </row>
    <row r="70353" spans="1:7" x14ac:dyDescent="0.25">
      <c r="A70353">
        <v>26</v>
      </c>
      <c r="B70353">
        <v>2023</v>
      </c>
      <c r="C70353">
        <v>3</v>
      </c>
      <c r="D70353">
        <v>2</v>
      </c>
      <c r="E70353">
        <v>2</v>
      </c>
      <c r="F70353">
        <v>5</v>
      </c>
      <c r="G70353">
        <v>1372</v>
      </c>
    </row>
    <row r="70354" spans="1:7" x14ac:dyDescent="0.25">
      <c r="A70354">
        <v>26</v>
      </c>
      <c r="B70354">
        <v>2023</v>
      </c>
      <c r="C70354">
        <v>3</v>
      </c>
      <c r="D70354">
        <v>2</v>
      </c>
      <c r="E70354">
        <v>2</v>
      </c>
      <c r="F70354">
        <v>6</v>
      </c>
      <c r="G70354">
        <v>5961</v>
      </c>
    </row>
    <row r="70355" spans="1:7" x14ac:dyDescent="0.25">
      <c r="A70355">
        <v>26</v>
      </c>
      <c r="B70355">
        <v>2023</v>
      </c>
      <c r="C70355">
        <v>3</v>
      </c>
      <c r="D70355">
        <v>2</v>
      </c>
      <c r="E70355">
        <v>2</v>
      </c>
      <c r="F70355">
        <v>7</v>
      </c>
      <c r="G70355">
        <v>58894</v>
      </c>
    </row>
    <row r="70356" spans="1:7" x14ac:dyDescent="0.25">
      <c r="A70356">
        <v>26</v>
      </c>
      <c r="B70356">
        <v>2023</v>
      </c>
      <c r="C70356">
        <v>3</v>
      </c>
      <c r="D70356">
        <v>2</v>
      </c>
      <c r="E70356">
        <v>2</v>
      </c>
      <c r="F70356">
        <v>1</v>
      </c>
      <c r="G70356">
        <v>75597</v>
      </c>
    </row>
    <row r="70357" spans="1:7" x14ac:dyDescent="0.25">
      <c r="A70357">
        <v>26</v>
      </c>
      <c r="B70357">
        <v>2023</v>
      </c>
      <c r="C70357">
        <v>3</v>
      </c>
      <c r="D70357">
        <v>2</v>
      </c>
      <c r="E70357">
        <v>3</v>
      </c>
      <c r="F70357">
        <v>0</v>
      </c>
      <c r="G70357">
        <v>0</v>
      </c>
    </row>
    <row r="70358" spans="1:7" x14ac:dyDescent="0.25">
      <c r="A70358">
        <v>26</v>
      </c>
      <c r="B70358">
        <v>2023</v>
      </c>
      <c r="C70358">
        <v>3</v>
      </c>
      <c r="D70358">
        <v>2</v>
      </c>
      <c r="E70358">
        <v>3</v>
      </c>
      <c r="F70358">
        <v>2</v>
      </c>
      <c r="G70358">
        <v>63104</v>
      </c>
    </row>
    <row r="70359" spans="1:7" x14ac:dyDescent="0.25">
      <c r="A70359">
        <v>26</v>
      </c>
      <c r="B70359">
        <v>2023</v>
      </c>
      <c r="C70359">
        <v>3</v>
      </c>
      <c r="D70359">
        <v>2</v>
      </c>
      <c r="E70359">
        <v>3</v>
      </c>
      <c r="F70359">
        <v>3</v>
      </c>
      <c r="G70359">
        <v>8698</v>
      </c>
    </row>
    <row r="70360" spans="1:7" x14ac:dyDescent="0.25">
      <c r="A70360">
        <v>26</v>
      </c>
      <c r="B70360">
        <v>2023</v>
      </c>
      <c r="C70360">
        <v>3</v>
      </c>
      <c r="D70360">
        <v>2</v>
      </c>
      <c r="E70360">
        <v>3</v>
      </c>
      <c r="F70360">
        <v>4</v>
      </c>
      <c r="G70360">
        <v>4632</v>
      </c>
    </row>
    <row r="70361" spans="1:7" x14ac:dyDescent="0.25">
      <c r="A70361">
        <v>26</v>
      </c>
      <c r="B70361">
        <v>2023</v>
      </c>
      <c r="C70361">
        <v>3</v>
      </c>
      <c r="D70361">
        <v>2</v>
      </c>
      <c r="E70361">
        <v>3</v>
      </c>
      <c r="F70361">
        <v>6</v>
      </c>
      <c r="G70361">
        <v>4979</v>
      </c>
    </row>
    <row r="70362" spans="1:7" x14ac:dyDescent="0.25">
      <c r="A70362">
        <v>26</v>
      </c>
      <c r="B70362">
        <v>2023</v>
      </c>
      <c r="C70362">
        <v>3</v>
      </c>
      <c r="D70362">
        <v>2</v>
      </c>
      <c r="E70362">
        <v>3</v>
      </c>
      <c r="F70362">
        <v>7</v>
      </c>
      <c r="G70362">
        <v>50175</v>
      </c>
    </row>
    <row r="70363" spans="1:7" x14ac:dyDescent="0.25">
      <c r="A70363">
        <v>26</v>
      </c>
      <c r="B70363">
        <v>2023</v>
      </c>
      <c r="C70363">
        <v>3</v>
      </c>
      <c r="D70363">
        <v>2</v>
      </c>
      <c r="E70363">
        <v>3</v>
      </c>
      <c r="F70363">
        <v>5</v>
      </c>
      <c r="G70363">
        <v>3678</v>
      </c>
    </row>
    <row r="70364" spans="1:7" x14ac:dyDescent="0.25">
      <c r="A70364">
        <v>26</v>
      </c>
      <c r="B70364">
        <v>2023</v>
      </c>
      <c r="C70364">
        <v>3</v>
      </c>
      <c r="D70364">
        <v>2</v>
      </c>
      <c r="E70364">
        <v>3</v>
      </c>
      <c r="F70364">
        <v>1</v>
      </c>
      <c r="G70364">
        <v>72699</v>
      </c>
    </row>
    <row r="70365" spans="1:7" x14ac:dyDescent="0.25">
      <c r="A70365">
        <v>26</v>
      </c>
      <c r="B70365">
        <v>2023</v>
      </c>
      <c r="C70365">
        <v>3</v>
      </c>
      <c r="D70365">
        <v>2</v>
      </c>
      <c r="E70365">
        <v>4</v>
      </c>
      <c r="F70365">
        <v>0</v>
      </c>
      <c r="G70365">
        <v>0</v>
      </c>
    </row>
    <row r="70366" spans="1:7" x14ac:dyDescent="0.25">
      <c r="A70366">
        <v>26</v>
      </c>
      <c r="B70366">
        <v>2023</v>
      </c>
      <c r="C70366">
        <v>3</v>
      </c>
      <c r="D70366">
        <v>2</v>
      </c>
      <c r="E70366">
        <v>4</v>
      </c>
      <c r="F70366">
        <v>4</v>
      </c>
      <c r="G70366">
        <v>190</v>
      </c>
    </row>
    <row r="70367" spans="1:7" x14ac:dyDescent="0.25">
      <c r="A70367">
        <v>26</v>
      </c>
      <c r="B70367">
        <v>2023</v>
      </c>
      <c r="C70367">
        <v>3</v>
      </c>
      <c r="D70367">
        <v>2</v>
      </c>
      <c r="E70367">
        <v>4</v>
      </c>
      <c r="F70367">
        <v>7</v>
      </c>
      <c r="G70367">
        <v>5434</v>
      </c>
    </row>
    <row r="70368" spans="1:7" x14ac:dyDescent="0.25">
      <c r="A70368">
        <v>26</v>
      </c>
      <c r="B70368">
        <v>2023</v>
      </c>
      <c r="C70368">
        <v>3</v>
      </c>
      <c r="D70368">
        <v>2</v>
      </c>
      <c r="E70368">
        <v>4</v>
      </c>
      <c r="F70368">
        <v>3</v>
      </c>
      <c r="G70368">
        <v>487</v>
      </c>
    </row>
    <row r="70369" spans="1:7" x14ac:dyDescent="0.25">
      <c r="A70369">
        <v>26</v>
      </c>
      <c r="B70369">
        <v>2023</v>
      </c>
      <c r="C70369">
        <v>3</v>
      </c>
      <c r="D70369">
        <v>2</v>
      </c>
      <c r="E70369">
        <v>4</v>
      </c>
      <c r="F70369">
        <v>6</v>
      </c>
      <c r="G70369">
        <v>1671</v>
      </c>
    </row>
    <row r="70370" spans="1:7" x14ac:dyDescent="0.25">
      <c r="A70370">
        <v>26</v>
      </c>
      <c r="B70370">
        <v>2023</v>
      </c>
      <c r="C70370">
        <v>3</v>
      </c>
      <c r="D70370">
        <v>2</v>
      </c>
      <c r="E70370">
        <v>4</v>
      </c>
      <c r="F70370">
        <v>2</v>
      </c>
      <c r="G70370">
        <v>4662</v>
      </c>
    </row>
    <row r="70371" spans="1:7" x14ac:dyDescent="0.25">
      <c r="A70371">
        <v>26</v>
      </c>
      <c r="B70371">
        <v>2023</v>
      </c>
      <c r="C70371">
        <v>3</v>
      </c>
      <c r="D70371">
        <v>2</v>
      </c>
      <c r="E70371">
        <v>4</v>
      </c>
      <c r="F70371">
        <v>1</v>
      </c>
      <c r="G70371">
        <v>13665</v>
      </c>
    </row>
    <row r="70372" spans="1:7" x14ac:dyDescent="0.25">
      <c r="A70372">
        <v>27</v>
      </c>
      <c r="B70372">
        <v>2013</v>
      </c>
      <c r="C70372">
        <v>1</v>
      </c>
      <c r="D70372">
        <v>1</v>
      </c>
      <c r="E70372">
        <v>1</v>
      </c>
      <c r="F70372">
        <v>0</v>
      </c>
      <c r="G70372">
        <v>0</v>
      </c>
    </row>
    <row r="70373" spans="1:7" x14ac:dyDescent="0.25">
      <c r="A70373">
        <v>27</v>
      </c>
      <c r="B70373">
        <v>2013</v>
      </c>
      <c r="C70373">
        <v>1</v>
      </c>
      <c r="D70373">
        <v>1</v>
      </c>
      <c r="E70373">
        <v>1</v>
      </c>
      <c r="F70373">
        <v>2</v>
      </c>
      <c r="G70373">
        <v>33764</v>
      </c>
    </row>
    <row r="70374" spans="1:7" x14ac:dyDescent="0.25">
      <c r="A70374">
        <v>27</v>
      </c>
      <c r="B70374">
        <v>2013</v>
      </c>
      <c r="C70374">
        <v>1</v>
      </c>
      <c r="D70374">
        <v>1</v>
      </c>
      <c r="E70374">
        <v>1</v>
      </c>
      <c r="F70374">
        <v>3</v>
      </c>
      <c r="G70374">
        <v>25924</v>
      </c>
    </row>
    <row r="70375" spans="1:7" x14ac:dyDescent="0.25">
      <c r="A70375">
        <v>27</v>
      </c>
      <c r="B70375">
        <v>2013</v>
      </c>
      <c r="C70375">
        <v>1</v>
      </c>
      <c r="D70375">
        <v>1</v>
      </c>
      <c r="E70375">
        <v>1</v>
      </c>
      <c r="F70375">
        <v>6</v>
      </c>
      <c r="G70375">
        <v>9716</v>
      </c>
    </row>
    <row r="70376" spans="1:7" x14ac:dyDescent="0.25">
      <c r="A70376">
        <v>27</v>
      </c>
      <c r="B70376">
        <v>2013</v>
      </c>
      <c r="C70376">
        <v>1</v>
      </c>
      <c r="D70376">
        <v>1</v>
      </c>
      <c r="E70376">
        <v>1</v>
      </c>
      <c r="F70376">
        <v>4</v>
      </c>
      <c r="G70376">
        <v>11501</v>
      </c>
    </row>
    <row r="70377" spans="1:7" x14ac:dyDescent="0.25">
      <c r="A70377">
        <v>27</v>
      </c>
      <c r="B70377">
        <v>2013</v>
      </c>
      <c r="C70377">
        <v>1</v>
      </c>
      <c r="D70377">
        <v>1</v>
      </c>
      <c r="E70377">
        <v>1</v>
      </c>
      <c r="F70377">
        <v>7</v>
      </c>
      <c r="G70377">
        <v>10260</v>
      </c>
    </row>
    <row r="70378" spans="1:7" x14ac:dyDescent="0.25">
      <c r="A70378">
        <v>27</v>
      </c>
      <c r="B70378">
        <v>2013</v>
      </c>
      <c r="C70378">
        <v>1</v>
      </c>
      <c r="D70378">
        <v>1</v>
      </c>
      <c r="E70378">
        <v>1</v>
      </c>
      <c r="F70378">
        <v>5</v>
      </c>
      <c r="G70378">
        <v>2038</v>
      </c>
    </row>
    <row r="70379" spans="1:7" x14ac:dyDescent="0.25">
      <c r="A70379">
        <v>27</v>
      </c>
      <c r="B70379">
        <v>2013</v>
      </c>
      <c r="C70379">
        <v>1</v>
      </c>
      <c r="D70379">
        <v>1</v>
      </c>
      <c r="E70379">
        <v>1</v>
      </c>
      <c r="F70379">
        <v>1</v>
      </c>
      <c r="G70379">
        <v>11121</v>
      </c>
    </row>
    <row r="70380" spans="1:7" x14ac:dyDescent="0.25">
      <c r="A70380">
        <v>27</v>
      </c>
      <c r="B70380">
        <v>2013</v>
      </c>
      <c r="C70380">
        <v>1</v>
      </c>
      <c r="D70380">
        <v>1</v>
      </c>
      <c r="E70380">
        <v>2</v>
      </c>
      <c r="F70380">
        <v>0</v>
      </c>
      <c r="G70380">
        <v>0</v>
      </c>
    </row>
    <row r="70381" spans="1:7" x14ac:dyDescent="0.25">
      <c r="A70381">
        <v>27</v>
      </c>
      <c r="B70381">
        <v>2013</v>
      </c>
      <c r="C70381">
        <v>1</v>
      </c>
      <c r="D70381">
        <v>1</v>
      </c>
      <c r="E70381">
        <v>2</v>
      </c>
      <c r="F70381">
        <v>6</v>
      </c>
      <c r="G70381">
        <v>5144</v>
      </c>
    </row>
    <row r="70382" spans="1:7" x14ac:dyDescent="0.25">
      <c r="A70382">
        <v>27</v>
      </c>
      <c r="B70382">
        <v>2013</v>
      </c>
      <c r="C70382">
        <v>1</v>
      </c>
      <c r="D70382">
        <v>1</v>
      </c>
      <c r="E70382">
        <v>2</v>
      </c>
      <c r="F70382">
        <v>7</v>
      </c>
      <c r="G70382">
        <v>31939</v>
      </c>
    </row>
    <row r="70383" spans="1:7" x14ac:dyDescent="0.25">
      <c r="A70383">
        <v>27</v>
      </c>
      <c r="B70383">
        <v>2013</v>
      </c>
      <c r="C70383">
        <v>1</v>
      </c>
      <c r="D70383">
        <v>1</v>
      </c>
      <c r="E70383">
        <v>2</v>
      </c>
      <c r="F70383">
        <v>5</v>
      </c>
      <c r="G70383">
        <v>34669</v>
      </c>
    </row>
    <row r="70384" spans="1:7" x14ac:dyDescent="0.25">
      <c r="A70384">
        <v>27</v>
      </c>
      <c r="B70384">
        <v>2013</v>
      </c>
      <c r="C70384">
        <v>1</v>
      </c>
      <c r="D70384">
        <v>1</v>
      </c>
      <c r="E70384">
        <v>2</v>
      </c>
      <c r="F70384">
        <v>4</v>
      </c>
      <c r="G70384">
        <v>62486</v>
      </c>
    </row>
    <row r="70385" spans="1:7" x14ac:dyDescent="0.25">
      <c r="A70385">
        <v>27</v>
      </c>
      <c r="B70385">
        <v>2013</v>
      </c>
      <c r="C70385">
        <v>1</v>
      </c>
      <c r="D70385">
        <v>1</v>
      </c>
      <c r="E70385">
        <v>2</v>
      </c>
      <c r="F70385">
        <v>3</v>
      </c>
      <c r="G70385">
        <v>63584</v>
      </c>
    </row>
    <row r="70386" spans="1:7" x14ac:dyDescent="0.25">
      <c r="A70386">
        <v>27</v>
      </c>
      <c r="B70386">
        <v>2013</v>
      </c>
      <c r="C70386">
        <v>1</v>
      </c>
      <c r="D70386">
        <v>1</v>
      </c>
      <c r="E70386">
        <v>2</v>
      </c>
      <c r="F70386">
        <v>2</v>
      </c>
      <c r="G70386">
        <v>61409</v>
      </c>
    </row>
    <row r="70387" spans="1:7" x14ac:dyDescent="0.25">
      <c r="A70387">
        <v>27</v>
      </c>
      <c r="B70387">
        <v>2013</v>
      </c>
      <c r="C70387">
        <v>1</v>
      </c>
      <c r="D70387">
        <v>1</v>
      </c>
      <c r="E70387">
        <v>2</v>
      </c>
      <c r="F70387">
        <v>1</v>
      </c>
      <c r="G70387">
        <v>21880</v>
      </c>
    </row>
    <row r="70388" spans="1:7" x14ac:dyDescent="0.25">
      <c r="A70388">
        <v>27</v>
      </c>
      <c r="B70388">
        <v>2013</v>
      </c>
      <c r="C70388">
        <v>1</v>
      </c>
      <c r="D70388">
        <v>1</v>
      </c>
      <c r="E70388">
        <v>3</v>
      </c>
      <c r="F70388">
        <v>0</v>
      </c>
      <c r="G70388">
        <v>0</v>
      </c>
    </row>
    <row r="70389" spans="1:7" x14ac:dyDescent="0.25">
      <c r="A70389">
        <v>27</v>
      </c>
      <c r="B70389">
        <v>2013</v>
      </c>
      <c r="C70389">
        <v>1</v>
      </c>
      <c r="D70389">
        <v>1</v>
      </c>
      <c r="E70389">
        <v>3</v>
      </c>
      <c r="F70389">
        <v>2</v>
      </c>
      <c r="G70389">
        <v>30743</v>
      </c>
    </row>
    <row r="70390" spans="1:7" x14ac:dyDescent="0.25">
      <c r="A70390">
        <v>27</v>
      </c>
      <c r="B70390">
        <v>2013</v>
      </c>
      <c r="C70390">
        <v>1</v>
      </c>
      <c r="D70390">
        <v>1</v>
      </c>
      <c r="E70390">
        <v>3</v>
      </c>
      <c r="F70390">
        <v>3</v>
      </c>
      <c r="G70390">
        <v>25316</v>
      </c>
    </row>
    <row r="70391" spans="1:7" x14ac:dyDescent="0.25">
      <c r="A70391">
        <v>27</v>
      </c>
      <c r="B70391">
        <v>2013</v>
      </c>
      <c r="C70391">
        <v>1</v>
      </c>
      <c r="D70391">
        <v>1</v>
      </c>
      <c r="E70391">
        <v>3</v>
      </c>
      <c r="F70391">
        <v>4</v>
      </c>
      <c r="G70391">
        <v>27755</v>
      </c>
    </row>
    <row r="70392" spans="1:7" x14ac:dyDescent="0.25">
      <c r="A70392">
        <v>27</v>
      </c>
      <c r="B70392">
        <v>2013</v>
      </c>
      <c r="C70392">
        <v>1</v>
      </c>
      <c r="D70392">
        <v>1</v>
      </c>
      <c r="E70392">
        <v>3</v>
      </c>
      <c r="F70392">
        <v>5</v>
      </c>
      <c r="G70392">
        <v>26756</v>
      </c>
    </row>
    <row r="70393" spans="1:7" x14ac:dyDescent="0.25">
      <c r="A70393">
        <v>27</v>
      </c>
      <c r="B70393">
        <v>2013</v>
      </c>
      <c r="C70393">
        <v>1</v>
      </c>
      <c r="D70393">
        <v>1</v>
      </c>
      <c r="E70393">
        <v>3</v>
      </c>
      <c r="F70393">
        <v>6</v>
      </c>
      <c r="G70393">
        <v>3821</v>
      </c>
    </row>
    <row r="70394" spans="1:7" x14ac:dyDescent="0.25">
      <c r="A70394">
        <v>27</v>
      </c>
      <c r="B70394">
        <v>2013</v>
      </c>
      <c r="C70394">
        <v>1</v>
      </c>
      <c r="D70394">
        <v>1</v>
      </c>
      <c r="E70394">
        <v>3</v>
      </c>
      <c r="F70394">
        <v>7</v>
      </c>
      <c r="G70394">
        <v>18651</v>
      </c>
    </row>
    <row r="70395" spans="1:7" x14ac:dyDescent="0.25">
      <c r="A70395">
        <v>27</v>
      </c>
      <c r="B70395">
        <v>2013</v>
      </c>
      <c r="C70395">
        <v>1</v>
      </c>
      <c r="D70395">
        <v>1</v>
      </c>
      <c r="E70395">
        <v>3</v>
      </c>
      <c r="F70395">
        <v>1</v>
      </c>
      <c r="G70395">
        <v>14206</v>
      </c>
    </row>
    <row r="70396" spans="1:7" x14ac:dyDescent="0.25">
      <c r="A70396">
        <v>27</v>
      </c>
      <c r="B70396">
        <v>2013</v>
      </c>
      <c r="C70396">
        <v>1</v>
      </c>
      <c r="D70396">
        <v>1</v>
      </c>
      <c r="E70396">
        <v>4</v>
      </c>
      <c r="F70396">
        <v>0</v>
      </c>
      <c r="G70396">
        <v>0</v>
      </c>
    </row>
    <row r="70397" spans="1:7" x14ac:dyDescent="0.25">
      <c r="A70397">
        <v>27</v>
      </c>
      <c r="B70397">
        <v>2013</v>
      </c>
      <c r="C70397">
        <v>1</v>
      </c>
      <c r="D70397">
        <v>1</v>
      </c>
      <c r="E70397">
        <v>4</v>
      </c>
      <c r="F70397">
        <v>2</v>
      </c>
      <c r="G70397">
        <v>5311</v>
      </c>
    </row>
    <row r="70398" spans="1:7" x14ac:dyDescent="0.25">
      <c r="A70398">
        <v>27</v>
      </c>
      <c r="B70398">
        <v>2013</v>
      </c>
      <c r="C70398">
        <v>1</v>
      </c>
      <c r="D70398">
        <v>1</v>
      </c>
      <c r="E70398">
        <v>4</v>
      </c>
      <c r="F70398">
        <v>3</v>
      </c>
      <c r="G70398">
        <v>3234</v>
      </c>
    </row>
    <row r="70399" spans="1:7" x14ac:dyDescent="0.25">
      <c r="A70399">
        <v>27</v>
      </c>
      <c r="B70399">
        <v>2013</v>
      </c>
      <c r="C70399">
        <v>1</v>
      </c>
      <c r="D70399">
        <v>1</v>
      </c>
      <c r="E70399">
        <v>4</v>
      </c>
      <c r="F70399">
        <v>4</v>
      </c>
      <c r="G70399">
        <v>1619</v>
      </c>
    </row>
    <row r="70400" spans="1:7" x14ac:dyDescent="0.25">
      <c r="A70400">
        <v>27</v>
      </c>
      <c r="B70400">
        <v>2013</v>
      </c>
      <c r="C70400">
        <v>1</v>
      </c>
      <c r="D70400">
        <v>1</v>
      </c>
      <c r="E70400">
        <v>4</v>
      </c>
      <c r="F70400">
        <v>7</v>
      </c>
      <c r="G70400">
        <v>3682</v>
      </c>
    </row>
    <row r="70401" spans="1:7" x14ac:dyDescent="0.25">
      <c r="A70401">
        <v>27</v>
      </c>
      <c r="B70401">
        <v>2013</v>
      </c>
      <c r="C70401">
        <v>1</v>
      </c>
      <c r="D70401">
        <v>1</v>
      </c>
      <c r="E70401">
        <v>4</v>
      </c>
      <c r="F70401">
        <v>6</v>
      </c>
      <c r="G70401">
        <v>3342</v>
      </c>
    </row>
    <row r="70402" spans="1:7" x14ac:dyDescent="0.25">
      <c r="A70402">
        <v>27</v>
      </c>
      <c r="B70402">
        <v>2013</v>
      </c>
      <c r="C70402">
        <v>1</v>
      </c>
      <c r="D70402">
        <v>1</v>
      </c>
      <c r="E70402">
        <v>4</v>
      </c>
      <c r="F70402">
        <v>5</v>
      </c>
      <c r="G70402">
        <v>2166</v>
      </c>
    </row>
    <row r="70403" spans="1:7" x14ac:dyDescent="0.25">
      <c r="A70403">
        <v>27</v>
      </c>
      <c r="B70403">
        <v>2013</v>
      </c>
      <c r="C70403">
        <v>1</v>
      </c>
      <c r="D70403">
        <v>1</v>
      </c>
      <c r="E70403">
        <v>4</v>
      </c>
      <c r="F70403">
        <v>1</v>
      </c>
      <c r="G70403">
        <v>6983</v>
      </c>
    </row>
    <row r="70404" spans="1:7" x14ac:dyDescent="0.25">
      <c r="A70404">
        <v>27</v>
      </c>
      <c r="B70404">
        <v>2013</v>
      </c>
      <c r="C70404">
        <v>1</v>
      </c>
      <c r="D70404">
        <v>2</v>
      </c>
      <c r="E70404">
        <v>1</v>
      </c>
      <c r="F70404">
        <v>0</v>
      </c>
      <c r="G70404">
        <v>0</v>
      </c>
    </row>
    <row r="70405" spans="1:7" x14ac:dyDescent="0.25">
      <c r="A70405">
        <v>27</v>
      </c>
      <c r="B70405">
        <v>2013</v>
      </c>
      <c r="C70405">
        <v>1</v>
      </c>
      <c r="D70405">
        <v>2</v>
      </c>
      <c r="E70405">
        <v>1</v>
      </c>
      <c r="F70405">
        <v>2</v>
      </c>
      <c r="G70405">
        <v>16097</v>
      </c>
    </row>
    <row r="70406" spans="1:7" x14ac:dyDescent="0.25">
      <c r="A70406">
        <v>27</v>
      </c>
      <c r="B70406">
        <v>2013</v>
      </c>
      <c r="C70406">
        <v>1</v>
      </c>
      <c r="D70406">
        <v>2</v>
      </c>
      <c r="E70406">
        <v>1</v>
      </c>
      <c r="F70406">
        <v>6</v>
      </c>
      <c r="G70406">
        <v>3679</v>
      </c>
    </row>
    <row r="70407" spans="1:7" x14ac:dyDescent="0.25">
      <c r="A70407">
        <v>27</v>
      </c>
      <c r="B70407">
        <v>2013</v>
      </c>
      <c r="C70407">
        <v>1</v>
      </c>
      <c r="D70407">
        <v>2</v>
      </c>
      <c r="E70407">
        <v>1</v>
      </c>
      <c r="F70407">
        <v>3</v>
      </c>
      <c r="G70407">
        <v>7103</v>
      </c>
    </row>
    <row r="70408" spans="1:7" x14ac:dyDescent="0.25">
      <c r="A70408">
        <v>27</v>
      </c>
      <c r="B70408">
        <v>2013</v>
      </c>
      <c r="C70408">
        <v>1</v>
      </c>
      <c r="D70408">
        <v>2</v>
      </c>
      <c r="E70408">
        <v>1</v>
      </c>
      <c r="F70408">
        <v>7</v>
      </c>
      <c r="G70408">
        <v>5082</v>
      </c>
    </row>
    <row r="70409" spans="1:7" x14ac:dyDescent="0.25">
      <c r="A70409">
        <v>27</v>
      </c>
      <c r="B70409">
        <v>2013</v>
      </c>
      <c r="C70409">
        <v>1</v>
      </c>
      <c r="D70409">
        <v>2</v>
      </c>
      <c r="E70409">
        <v>1</v>
      </c>
      <c r="F70409">
        <v>4</v>
      </c>
      <c r="G70409">
        <v>3177</v>
      </c>
    </row>
    <row r="70410" spans="1:7" x14ac:dyDescent="0.25">
      <c r="A70410">
        <v>27</v>
      </c>
      <c r="B70410">
        <v>2013</v>
      </c>
      <c r="C70410">
        <v>1</v>
      </c>
      <c r="D70410">
        <v>2</v>
      </c>
      <c r="E70410">
        <v>1</v>
      </c>
      <c r="F70410">
        <v>5</v>
      </c>
      <c r="G70410">
        <v>1894</v>
      </c>
    </row>
    <row r="70411" spans="1:7" x14ac:dyDescent="0.25">
      <c r="A70411">
        <v>27</v>
      </c>
      <c r="B70411">
        <v>2013</v>
      </c>
      <c r="C70411">
        <v>1</v>
      </c>
      <c r="D70411">
        <v>2</v>
      </c>
      <c r="E70411">
        <v>1</v>
      </c>
      <c r="F70411">
        <v>1</v>
      </c>
      <c r="G70411">
        <v>6957</v>
      </c>
    </row>
    <row r="70412" spans="1:7" x14ac:dyDescent="0.25">
      <c r="A70412">
        <v>27</v>
      </c>
      <c r="B70412">
        <v>2013</v>
      </c>
      <c r="C70412">
        <v>1</v>
      </c>
      <c r="D70412">
        <v>2</v>
      </c>
      <c r="E70412">
        <v>2</v>
      </c>
      <c r="F70412">
        <v>0</v>
      </c>
      <c r="G70412">
        <v>0</v>
      </c>
    </row>
    <row r="70413" spans="1:7" x14ac:dyDescent="0.25">
      <c r="A70413">
        <v>27</v>
      </c>
      <c r="B70413">
        <v>2013</v>
      </c>
      <c r="C70413">
        <v>1</v>
      </c>
      <c r="D70413">
        <v>2</v>
      </c>
      <c r="E70413">
        <v>2</v>
      </c>
      <c r="F70413">
        <v>1</v>
      </c>
      <c r="G70413">
        <v>22033</v>
      </c>
    </row>
    <row r="70414" spans="1:7" x14ac:dyDescent="0.25">
      <c r="A70414">
        <v>27</v>
      </c>
      <c r="B70414">
        <v>2013</v>
      </c>
      <c r="C70414">
        <v>1</v>
      </c>
      <c r="D70414">
        <v>2</v>
      </c>
      <c r="E70414">
        <v>2</v>
      </c>
      <c r="F70414">
        <v>2</v>
      </c>
      <c r="G70414">
        <v>40697</v>
      </c>
    </row>
    <row r="70415" spans="1:7" x14ac:dyDescent="0.25">
      <c r="A70415">
        <v>27</v>
      </c>
      <c r="B70415">
        <v>2013</v>
      </c>
      <c r="C70415">
        <v>1</v>
      </c>
      <c r="D70415">
        <v>2</v>
      </c>
      <c r="E70415">
        <v>2</v>
      </c>
      <c r="F70415">
        <v>3</v>
      </c>
      <c r="G70415">
        <v>23391</v>
      </c>
    </row>
    <row r="70416" spans="1:7" x14ac:dyDescent="0.25">
      <c r="A70416">
        <v>27</v>
      </c>
      <c r="B70416">
        <v>2013</v>
      </c>
      <c r="C70416">
        <v>1</v>
      </c>
      <c r="D70416">
        <v>2</v>
      </c>
      <c r="E70416">
        <v>2</v>
      </c>
      <c r="F70416">
        <v>4</v>
      </c>
      <c r="G70416">
        <v>22696</v>
      </c>
    </row>
    <row r="70417" spans="1:7" x14ac:dyDescent="0.25">
      <c r="A70417">
        <v>27</v>
      </c>
      <c r="B70417">
        <v>2013</v>
      </c>
      <c r="C70417">
        <v>1</v>
      </c>
      <c r="D70417">
        <v>2</v>
      </c>
      <c r="E70417">
        <v>2</v>
      </c>
      <c r="F70417">
        <v>5</v>
      </c>
      <c r="G70417">
        <v>14217</v>
      </c>
    </row>
    <row r="70418" spans="1:7" x14ac:dyDescent="0.25">
      <c r="A70418">
        <v>27</v>
      </c>
      <c r="B70418">
        <v>2013</v>
      </c>
      <c r="C70418">
        <v>1</v>
      </c>
      <c r="D70418">
        <v>2</v>
      </c>
      <c r="E70418">
        <v>2</v>
      </c>
      <c r="F70418">
        <v>6</v>
      </c>
      <c r="G70418">
        <v>9249</v>
      </c>
    </row>
    <row r="70419" spans="1:7" x14ac:dyDescent="0.25">
      <c r="A70419">
        <v>27</v>
      </c>
      <c r="B70419">
        <v>2013</v>
      </c>
      <c r="C70419">
        <v>1</v>
      </c>
      <c r="D70419">
        <v>2</v>
      </c>
      <c r="E70419">
        <v>2</v>
      </c>
      <c r="F70419">
        <v>7</v>
      </c>
      <c r="G70419">
        <v>19002</v>
      </c>
    </row>
    <row r="70420" spans="1:7" x14ac:dyDescent="0.25">
      <c r="A70420">
        <v>27</v>
      </c>
      <c r="B70420">
        <v>2013</v>
      </c>
      <c r="C70420">
        <v>1</v>
      </c>
      <c r="D70420">
        <v>2</v>
      </c>
      <c r="E70420">
        <v>3</v>
      </c>
      <c r="F70420">
        <v>0</v>
      </c>
      <c r="G70420">
        <v>0</v>
      </c>
    </row>
    <row r="70421" spans="1:7" x14ac:dyDescent="0.25">
      <c r="A70421">
        <v>27</v>
      </c>
      <c r="B70421">
        <v>2013</v>
      </c>
      <c r="C70421">
        <v>1</v>
      </c>
      <c r="D70421">
        <v>2</v>
      </c>
      <c r="E70421">
        <v>3</v>
      </c>
      <c r="F70421">
        <v>2</v>
      </c>
      <c r="G70421">
        <v>19397</v>
      </c>
    </row>
    <row r="70422" spans="1:7" x14ac:dyDescent="0.25">
      <c r="A70422">
        <v>27</v>
      </c>
      <c r="B70422">
        <v>2013</v>
      </c>
      <c r="C70422">
        <v>1</v>
      </c>
      <c r="D70422">
        <v>2</v>
      </c>
      <c r="E70422">
        <v>3</v>
      </c>
      <c r="F70422">
        <v>3</v>
      </c>
      <c r="G70422">
        <v>11068</v>
      </c>
    </row>
    <row r="70423" spans="1:7" x14ac:dyDescent="0.25">
      <c r="A70423">
        <v>27</v>
      </c>
      <c r="B70423">
        <v>2013</v>
      </c>
      <c r="C70423">
        <v>1</v>
      </c>
      <c r="D70423">
        <v>2</v>
      </c>
      <c r="E70423">
        <v>3</v>
      </c>
      <c r="F70423">
        <v>4</v>
      </c>
      <c r="G70423">
        <v>9404</v>
      </c>
    </row>
    <row r="70424" spans="1:7" x14ac:dyDescent="0.25">
      <c r="A70424">
        <v>27</v>
      </c>
      <c r="B70424">
        <v>2013</v>
      </c>
      <c r="C70424">
        <v>1</v>
      </c>
      <c r="D70424">
        <v>2</v>
      </c>
      <c r="E70424">
        <v>3</v>
      </c>
      <c r="F70424">
        <v>6</v>
      </c>
      <c r="G70424">
        <v>3374</v>
      </c>
    </row>
    <row r="70425" spans="1:7" x14ac:dyDescent="0.25">
      <c r="A70425">
        <v>27</v>
      </c>
      <c r="B70425">
        <v>2013</v>
      </c>
      <c r="C70425">
        <v>1</v>
      </c>
      <c r="D70425">
        <v>2</v>
      </c>
      <c r="E70425">
        <v>3</v>
      </c>
      <c r="F70425">
        <v>7</v>
      </c>
      <c r="G70425">
        <v>7859</v>
      </c>
    </row>
    <row r="70426" spans="1:7" x14ac:dyDescent="0.25">
      <c r="A70426">
        <v>27</v>
      </c>
      <c r="B70426">
        <v>2013</v>
      </c>
      <c r="C70426">
        <v>1</v>
      </c>
      <c r="D70426">
        <v>2</v>
      </c>
      <c r="E70426">
        <v>3</v>
      </c>
      <c r="F70426">
        <v>5</v>
      </c>
      <c r="G70426">
        <v>9075</v>
      </c>
    </row>
    <row r="70427" spans="1:7" x14ac:dyDescent="0.25">
      <c r="A70427">
        <v>27</v>
      </c>
      <c r="B70427">
        <v>2013</v>
      </c>
      <c r="C70427">
        <v>1</v>
      </c>
      <c r="D70427">
        <v>2</v>
      </c>
      <c r="E70427">
        <v>3</v>
      </c>
      <c r="F70427">
        <v>1</v>
      </c>
      <c r="G70427">
        <v>13462</v>
      </c>
    </row>
    <row r="70428" spans="1:7" x14ac:dyDescent="0.25">
      <c r="A70428">
        <v>27</v>
      </c>
      <c r="B70428">
        <v>2013</v>
      </c>
      <c r="C70428">
        <v>1</v>
      </c>
      <c r="D70428">
        <v>2</v>
      </c>
      <c r="E70428">
        <v>4</v>
      </c>
      <c r="F70428">
        <v>2</v>
      </c>
      <c r="G70428">
        <v>2216</v>
      </c>
    </row>
    <row r="70429" spans="1:7" x14ac:dyDescent="0.25">
      <c r="A70429">
        <v>27</v>
      </c>
      <c r="B70429">
        <v>2013</v>
      </c>
      <c r="C70429">
        <v>1</v>
      </c>
      <c r="D70429">
        <v>2</v>
      </c>
      <c r="E70429">
        <v>4</v>
      </c>
      <c r="F70429">
        <v>6</v>
      </c>
      <c r="G70429">
        <v>176</v>
      </c>
    </row>
    <row r="70430" spans="1:7" x14ac:dyDescent="0.25">
      <c r="A70430">
        <v>27</v>
      </c>
      <c r="B70430">
        <v>2013</v>
      </c>
      <c r="C70430">
        <v>1</v>
      </c>
      <c r="D70430">
        <v>2</v>
      </c>
      <c r="E70430">
        <v>4</v>
      </c>
      <c r="F70430">
        <v>3</v>
      </c>
      <c r="G70430">
        <v>1275</v>
      </c>
    </row>
    <row r="70431" spans="1:7" x14ac:dyDescent="0.25">
      <c r="A70431">
        <v>27</v>
      </c>
      <c r="B70431">
        <v>2013</v>
      </c>
      <c r="C70431">
        <v>1</v>
      </c>
      <c r="D70431">
        <v>2</v>
      </c>
      <c r="E70431">
        <v>4</v>
      </c>
      <c r="F70431">
        <v>7</v>
      </c>
      <c r="G70431">
        <v>182</v>
      </c>
    </row>
    <row r="70432" spans="1:7" x14ac:dyDescent="0.25">
      <c r="A70432">
        <v>27</v>
      </c>
      <c r="B70432">
        <v>2013</v>
      </c>
      <c r="C70432">
        <v>1</v>
      </c>
      <c r="D70432">
        <v>2</v>
      </c>
      <c r="E70432">
        <v>4</v>
      </c>
      <c r="F70432">
        <v>4</v>
      </c>
      <c r="G70432">
        <v>1332</v>
      </c>
    </row>
    <row r="70433" spans="1:7" x14ac:dyDescent="0.25">
      <c r="A70433">
        <v>27</v>
      </c>
      <c r="B70433">
        <v>2013</v>
      </c>
      <c r="C70433">
        <v>1</v>
      </c>
      <c r="D70433">
        <v>2</v>
      </c>
      <c r="E70433">
        <v>4</v>
      </c>
      <c r="F70433">
        <v>5</v>
      </c>
      <c r="G70433">
        <v>101</v>
      </c>
    </row>
    <row r="70434" spans="1:7" x14ac:dyDescent="0.25">
      <c r="A70434">
        <v>27</v>
      </c>
      <c r="B70434">
        <v>2013</v>
      </c>
      <c r="C70434">
        <v>1</v>
      </c>
      <c r="D70434">
        <v>2</v>
      </c>
      <c r="E70434">
        <v>4</v>
      </c>
      <c r="F70434">
        <v>1</v>
      </c>
      <c r="G70434">
        <v>3446</v>
      </c>
    </row>
    <row r="70435" spans="1:7" x14ac:dyDescent="0.25">
      <c r="A70435">
        <v>27</v>
      </c>
      <c r="B70435">
        <v>2013</v>
      </c>
      <c r="C70435">
        <v>2</v>
      </c>
      <c r="D70435">
        <v>1</v>
      </c>
      <c r="E70435">
        <v>1</v>
      </c>
      <c r="F70435">
        <v>0</v>
      </c>
      <c r="G70435">
        <v>0</v>
      </c>
    </row>
    <row r="70436" spans="1:7" x14ac:dyDescent="0.25">
      <c r="A70436">
        <v>27</v>
      </c>
      <c r="B70436">
        <v>2013</v>
      </c>
      <c r="C70436">
        <v>2</v>
      </c>
      <c r="D70436">
        <v>1</v>
      </c>
      <c r="E70436">
        <v>1</v>
      </c>
      <c r="F70436">
        <v>5</v>
      </c>
      <c r="G70436">
        <v>3265</v>
      </c>
    </row>
    <row r="70437" spans="1:7" x14ac:dyDescent="0.25">
      <c r="A70437">
        <v>27</v>
      </c>
      <c r="B70437">
        <v>2013</v>
      </c>
      <c r="C70437">
        <v>2</v>
      </c>
      <c r="D70437">
        <v>1</v>
      </c>
      <c r="E70437">
        <v>1</v>
      </c>
      <c r="F70437">
        <v>7</v>
      </c>
      <c r="G70437">
        <v>5382</v>
      </c>
    </row>
    <row r="70438" spans="1:7" x14ac:dyDescent="0.25">
      <c r="A70438">
        <v>27</v>
      </c>
      <c r="B70438">
        <v>2013</v>
      </c>
      <c r="C70438">
        <v>2</v>
      </c>
      <c r="D70438">
        <v>1</v>
      </c>
      <c r="E70438">
        <v>1</v>
      </c>
      <c r="F70438">
        <v>6</v>
      </c>
      <c r="G70438">
        <v>11088</v>
      </c>
    </row>
    <row r="70439" spans="1:7" x14ac:dyDescent="0.25">
      <c r="A70439">
        <v>27</v>
      </c>
      <c r="B70439">
        <v>2013</v>
      </c>
      <c r="C70439">
        <v>2</v>
      </c>
      <c r="D70439">
        <v>1</v>
      </c>
      <c r="E70439">
        <v>1</v>
      </c>
      <c r="F70439">
        <v>4</v>
      </c>
      <c r="G70439">
        <v>11355</v>
      </c>
    </row>
    <row r="70440" spans="1:7" x14ac:dyDescent="0.25">
      <c r="A70440">
        <v>27</v>
      </c>
      <c r="B70440">
        <v>2013</v>
      </c>
      <c r="C70440">
        <v>2</v>
      </c>
      <c r="D70440">
        <v>1</v>
      </c>
      <c r="E70440">
        <v>1</v>
      </c>
      <c r="F70440">
        <v>3</v>
      </c>
      <c r="G70440">
        <v>27274</v>
      </c>
    </row>
    <row r="70441" spans="1:7" x14ac:dyDescent="0.25">
      <c r="A70441">
        <v>27</v>
      </c>
      <c r="B70441">
        <v>2013</v>
      </c>
      <c r="C70441">
        <v>2</v>
      </c>
      <c r="D70441">
        <v>1</v>
      </c>
      <c r="E70441">
        <v>1</v>
      </c>
      <c r="F70441">
        <v>2</v>
      </c>
      <c r="G70441">
        <v>33958</v>
      </c>
    </row>
    <row r="70442" spans="1:7" x14ac:dyDescent="0.25">
      <c r="A70442">
        <v>27</v>
      </c>
      <c r="B70442">
        <v>2013</v>
      </c>
      <c r="C70442">
        <v>2</v>
      </c>
      <c r="D70442">
        <v>1</v>
      </c>
      <c r="E70442">
        <v>1</v>
      </c>
      <c r="F70442">
        <v>1</v>
      </c>
      <c r="G70442">
        <v>21846</v>
      </c>
    </row>
    <row r="70443" spans="1:7" x14ac:dyDescent="0.25">
      <c r="A70443">
        <v>27</v>
      </c>
      <c r="B70443">
        <v>2013</v>
      </c>
      <c r="C70443">
        <v>2</v>
      </c>
      <c r="D70443">
        <v>1</v>
      </c>
      <c r="E70443">
        <v>2</v>
      </c>
      <c r="F70443">
        <v>0</v>
      </c>
      <c r="G70443">
        <v>0</v>
      </c>
    </row>
    <row r="70444" spans="1:7" x14ac:dyDescent="0.25">
      <c r="A70444">
        <v>27</v>
      </c>
      <c r="B70444">
        <v>2013</v>
      </c>
      <c r="C70444">
        <v>2</v>
      </c>
      <c r="D70444">
        <v>1</v>
      </c>
      <c r="E70444">
        <v>2</v>
      </c>
      <c r="F70444">
        <v>7</v>
      </c>
      <c r="G70444">
        <v>27755</v>
      </c>
    </row>
    <row r="70445" spans="1:7" x14ac:dyDescent="0.25">
      <c r="A70445">
        <v>27</v>
      </c>
      <c r="B70445">
        <v>2013</v>
      </c>
      <c r="C70445">
        <v>2</v>
      </c>
      <c r="D70445">
        <v>1</v>
      </c>
      <c r="E70445">
        <v>2</v>
      </c>
      <c r="F70445">
        <v>6</v>
      </c>
      <c r="G70445">
        <v>3741</v>
      </c>
    </row>
    <row r="70446" spans="1:7" x14ac:dyDescent="0.25">
      <c r="A70446">
        <v>27</v>
      </c>
      <c r="B70446">
        <v>2013</v>
      </c>
      <c r="C70446">
        <v>2</v>
      </c>
      <c r="D70446">
        <v>1</v>
      </c>
      <c r="E70446">
        <v>2</v>
      </c>
      <c r="F70446">
        <v>5</v>
      </c>
      <c r="G70446">
        <v>37392</v>
      </c>
    </row>
    <row r="70447" spans="1:7" x14ac:dyDescent="0.25">
      <c r="A70447">
        <v>27</v>
      </c>
      <c r="B70447">
        <v>2013</v>
      </c>
      <c r="C70447">
        <v>2</v>
      </c>
      <c r="D70447">
        <v>1</v>
      </c>
      <c r="E70447">
        <v>2</v>
      </c>
      <c r="F70447">
        <v>4</v>
      </c>
      <c r="G70447">
        <v>58101</v>
      </c>
    </row>
    <row r="70448" spans="1:7" x14ac:dyDescent="0.25">
      <c r="A70448">
        <v>27</v>
      </c>
      <c r="B70448">
        <v>2013</v>
      </c>
      <c r="C70448">
        <v>2</v>
      </c>
      <c r="D70448">
        <v>1</v>
      </c>
      <c r="E70448">
        <v>2</v>
      </c>
      <c r="F70448">
        <v>3</v>
      </c>
      <c r="G70448">
        <v>62868</v>
      </c>
    </row>
    <row r="70449" spans="1:7" x14ac:dyDescent="0.25">
      <c r="A70449">
        <v>27</v>
      </c>
      <c r="B70449">
        <v>2013</v>
      </c>
      <c r="C70449">
        <v>2</v>
      </c>
      <c r="D70449">
        <v>1</v>
      </c>
      <c r="E70449">
        <v>2</v>
      </c>
      <c r="F70449">
        <v>2</v>
      </c>
      <c r="G70449">
        <v>63640</v>
      </c>
    </row>
    <row r="70450" spans="1:7" x14ac:dyDescent="0.25">
      <c r="A70450">
        <v>27</v>
      </c>
      <c r="B70450">
        <v>2013</v>
      </c>
      <c r="C70450">
        <v>2</v>
      </c>
      <c r="D70450">
        <v>1</v>
      </c>
      <c r="E70450">
        <v>2</v>
      </c>
      <c r="F70450">
        <v>1</v>
      </c>
      <c r="G70450">
        <v>26513</v>
      </c>
    </row>
    <row r="70451" spans="1:7" x14ac:dyDescent="0.25">
      <c r="A70451">
        <v>27</v>
      </c>
      <c r="B70451">
        <v>2013</v>
      </c>
      <c r="C70451">
        <v>2</v>
      </c>
      <c r="D70451">
        <v>1</v>
      </c>
      <c r="E70451">
        <v>3</v>
      </c>
      <c r="F70451">
        <v>0</v>
      </c>
      <c r="G70451">
        <v>0</v>
      </c>
    </row>
    <row r="70452" spans="1:7" x14ac:dyDescent="0.25">
      <c r="A70452">
        <v>27</v>
      </c>
      <c r="B70452">
        <v>2013</v>
      </c>
      <c r="C70452">
        <v>2</v>
      </c>
      <c r="D70452">
        <v>1</v>
      </c>
      <c r="E70452">
        <v>3</v>
      </c>
      <c r="F70452">
        <v>2</v>
      </c>
      <c r="G70452">
        <v>33300</v>
      </c>
    </row>
    <row r="70453" spans="1:7" x14ac:dyDescent="0.25">
      <c r="A70453">
        <v>27</v>
      </c>
      <c r="B70453">
        <v>2013</v>
      </c>
      <c r="C70453">
        <v>2</v>
      </c>
      <c r="D70453">
        <v>1</v>
      </c>
      <c r="E70453">
        <v>3</v>
      </c>
      <c r="F70453">
        <v>3</v>
      </c>
      <c r="G70453">
        <v>24983</v>
      </c>
    </row>
    <row r="70454" spans="1:7" x14ac:dyDescent="0.25">
      <c r="A70454">
        <v>27</v>
      </c>
      <c r="B70454">
        <v>2013</v>
      </c>
      <c r="C70454">
        <v>2</v>
      </c>
      <c r="D70454">
        <v>1</v>
      </c>
      <c r="E70454">
        <v>3</v>
      </c>
      <c r="F70454">
        <v>4</v>
      </c>
      <c r="G70454">
        <v>32192</v>
      </c>
    </row>
    <row r="70455" spans="1:7" x14ac:dyDescent="0.25">
      <c r="A70455">
        <v>27</v>
      </c>
      <c r="B70455">
        <v>2013</v>
      </c>
      <c r="C70455">
        <v>2</v>
      </c>
      <c r="D70455">
        <v>1</v>
      </c>
      <c r="E70455">
        <v>3</v>
      </c>
      <c r="F70455">
        <v>5</v>
      </c>
      <c r="G70455">
        <v>21147</v>
      </c>
    </row>
    <row r="70456" spans="1:7" x14ac:dyDescent="0.25">
      <c r="A70456">
        <v>27</v>
      </c>
      <c r="B70456">
        <v>2013</v>
      </c>
      <c r="C70456">
        <v>2</v>
      </c>
      <c r="D70456">
        <v>1</v>
      </c>
      <c r="E70456">
        <v>3</v>
      </c>
      <c r="F70456">
        <v>7</v>
      </c>
      <c r="G70456">
        <v>18995</v>
      </c>
    </row>
    <row r="70457" spans="1:7" x14ac:dyDescent="0.25">
      <c r="A70457">
        <v>27</v>
      </c>
      <c r="B70457">
        <v>2013</v>
      </c>
      <c r="C70457">
        <v>2</v>
      </c>
      <c r="D70457">
        <v>1</v>
      </c>
      <c r="E70457">
        <v>3</v>
      </c>
      <c r="F70457">
        <v>6</v>
      </c>
      <c r="G70457">
        <v>3886</v>
      </c>
    </row>
    <row r="70458" spans="1:7" x14ac:dyDescent="0.25">
      <c r="A70458">
        <v>27</v>
      </c>
      <c r="B70458">
        <v>2013</v>
      </c>
      <c r="C70458">
        <v>2</v>
      </c>
      <c r="D70458">
        <v>1</v>
      </c>
      <c r="E70458">
        <v>3</v>
      </c>
      <c r="F70458">
        <v>1</v>
      </c>
      <c r="G70458">
        <v>21109</v>
      </c>
    </row>
    <row r="70459" spans="1:7" x14ac:dyDescent="0.25">
      <c r="A70459">
        <v>27</v>
      </c>
      <c r="B70459">
        <v>2013</v>
      </c>
      <c r="C70459">
        <v>2</v>
      </c>
      <c r="D70459">
        <v>1</v>
      </c>
      <c r="E70459">
        <v>4</v>
      </c>
      <c r="F70459">
        <v>0</v>
      </c>
      <c r="G70459">
        <v>0</v>
      </c>
    </row>
    <row r="70460" spans="1:7" x14ac:dyDescent="0.25">
      <c r="A70460">
        <v>27</v>
      </c>
      <c r="B70460">
        <v>2013</v>
      </c>
      <c r="C70460">
        <v>2</v>
      </c>
      <c r="D70460">
        <v>1</v>
      </c>
      <c r="E70460">
        <v>4</v>
      </c>
      <c r="F70460">
        <v>2</v>
      </c>
      <c r="G70460">
        <v>5330</v>
      </c>
    </row>
    <row r="70461" spans="1:7" x14ac:dyDescent="0.25">
      <c r="A70461">
        <v>27</v>
      </c>
      <c r="B70461">
        <v>2013</v>
      </c>
      <c r="C70461">
        <v>2</v>
      </c>
      <c r="D70461">
        <v>1</v>
      </c>
      <c r="E70461">
        <v>4</v>
      </c>
      <c r="F70461">
        <v>3</v>
      </c>
      <c r="G70461">
        <v>3746</v>
      </c>
    </row>
    <row r="70462" spans="1:7" x14ac:dyDescent="0.25">
      <c r="A70462">
        <v>27</v>
      </c>
      <c r="B70462">
        <v>2013</v>
      </c>
      <c r="C70462">
        <v>2</v>
      </c>
      <c r="D70462">
        <v>1</v>
      </c>
      <c r="E70462">
        <v>4</v>
      </c>
      <c r="F70462">
        <v>4</v>
      </c>
      <c r="G70462">
        <v>928</v>
      </c>
    </row>
    <row r="70463" spans="1:7" x14ac:dyDescent="0.25">
      <c r="A70463">
        <v>27</v>
      </c>
      <c r="B70463">
        <v>2013</v>
      </c>
      <c r="C70463">
        <v>2</v>
      </c>
      <c r="D70463">
        <v>1</v>
      </c>
      <c r="E70463">
        <v>4</v>
      </c>
      <c r="F70463">
        <v>7</v>
      </c>
      <c r="G70463">
        <v>5427</v>
      </c>
    </row>
    <row r="70464" spans="1:7" x14ac:dyDescent="0.25">
      <c r="A70464">
        <v>27</v>
      </c>
      <c r="B70464">
        <v>2013</v>
      </c>
      <c r="C70464">
        <v>2</v>
      </c>
      <c r="D70464">
        <v>1</v>
      </c>
      <c r="E70464">
        <v>4</v>
      </c>
      <c r="F70464">
        <v>6</v>
      </c>
      <c r="G70464">
        <v>3569</v>
      </c>
    </row>
    <row r="70465" spans="1:7" x14ac:dyDescent="0.25">
      <c r="A70465">
        <v>27</v>
      </c>
      <c r="B70465">
        <v>2013</v>
      </c>
      <c r="C70465">
        <v>2</v>
      </c>
      <c r="D70465">
        <v>1</v>
      </c>
      <c r="E70465">
        <v>4</v>
      </c>
      <c r="F70465">
        <v>5</v>
      </c>
      <c r="G70465">
        <v>1085</v>
      </c>
    </row>
    <row r="70466" spans="1:7" x14ac:dyDescent="0.25">
      <c r="A70466">
        <v>27</v>
      </c>
      <c r="B70466">
        <v>2013</v>
      </c>
      <c r="C70466">
        <v>2</v>
      </c>
      <c r="D70466">
        <v>1</v>
      </c>
      <c r="E70466">
        <v>4</v>
      </c>
      <c r="F70466">
        <v>1</v>
      </c>
      <c r="G70466">
        <v>10355</v>
      </c>
    </row>
    <row r="70467" spans="1:7" x14ac:dyDescent="0.25">
      <c r="A70467">
        <v>27</v>
      </c>
      <c r="B70467">
        <v>2013</v>
      </c>
      <c r="C70467">
        <v>2</v>
      </c>
      <c r="D70467">
        <v>2</v>
      </c>
      <c r="E70467">
        <v>1</v>
      </c>
      <c r="F70467">
        <v>0</v>
      </c>
      <c r="G70467">
        <v>0</v>
      </c>
    </row>
    <row r="70468" spans="1:7" x14ac:dyDescent="0.25">
      <c r="A70468">
        <v>27</v>
      </c>
      <c r="B70468">
        <v>2013</v>
      </c>
      <c r="C70468">
        <v>2</v>
      </c>
      <c r="D70468">
        <v>2</v>
      </c>
      <c r="E70468">
        <v>1</v>
      </c>
      <c r="F70468">
        <v>1</v>
      </c>
      <c r="G70468">
        <v>10095</v>
      </c>
    </row>
    <row r="70469" spans="1:7" x14ac:dyDescent="0.25">
      <c r="A70469">
        <v>27</v>
      </c>
      <c r="B70469">
        <v>2013</v>
      </c>
      <c r="C70469">
        <v>2</v>
      </c>
      <c r="D70469">
        <v>2</v>
      </c>
      <c r="E70469">
        <v>1</v>
      </c>
      <c r="F70469">
        <v>2</v>
      </c>
      <c r="G70469">
        <v>14814</v>
      </c>
    </row>
    <row r="70470" spans="1:7" x14ac:dyDescent="0.25">
      <c r="A70470">
        <v>27</v>
      </c>
      <c r="B70470">
        <v>2013</v>
      </c>
      <c r="C70470">
        <v>2</v>
      </c>
      <c r="D70470">
        <v>2</v>
      </c>
      <c r="E70470">
        <v>1</v>
      </c>
      <c r="F70470">
        <v>6</v>
      </c>
      <c r="G70470">
        <v>7799</v>
      </c>
    </row>
    <row r="70471" spans="1:7" x14ac:dyDescent="0.25">
      <c r="A70471">
        <v>27</v>
      </c>
      <c r="B70471">
        <v>2013</v>
      </c>
      <c r="C70471">
        <v>2</v>
      </c>
      <c r="D70471">
        <v>2</v>
      </c>
      <c r="E70471">
        <v>1</v>
      </c>
      <c r="F70471">
        <v>3</v>
      </c>
      <c r="G70471">
        <v>5647</v>
      </c>
    </row>
    <row r="70472" spans="1:7" x14ac:dyDescent="0.25">
      <c r="A70472">
        <v>27</v>
      </c>
      <c r="B70472">
        <v>2013</v>
      </c>
      <c r="C70472">
        <v>2</v>
      </c>
      <c r="D70472">
        <v>2</v>
      </c>
      <c r="E70472">
        <v>1</v>
      </c>
      <c r="F70472">
        <v>7</v>
      </c>
      <c r="G70472">
        <v>1922</v>
      </c>
    </row>
    <row r="70473" spans="1:7" x14ac:dyDescent="0.25">
      <c r="A70473">
        <v>27</v>
      </c>
      <c r="B70473">
        <v>2013</v>
      </c>
      <c r="C70473">
        <v>2</v>
      </c>
      <c r="D70473">
        <v>2</v>
      </c>
      <c r="E70473">
        <v>1</v>
      </c>
      <c r="F70473">
        <v>4</v>
      </c>
      <c r="G70473">
        <v>4086</v>
      </c>
    </row>
    <row r="70474" spans="1:7" x14ac:dyDescent="0.25">
      <c r="A70474">
        <v>27</v>
      </c>
      <c r="B70474">
        <v>2013</v>
      </c>
      <c r="C70474">
        <v>2</v>
      </c>
      <c r="D70474">
        <v>2</v>
      </c>
      <c r="E70474">
        <v>1</v>
      </c>
      <c r="F70474">
        <v>5</v>
      </c>
      <c r="G70474">
        <v>750</v>
      </c>
    </row>
    <row r="70475" spans="1:7" x14ac:dyDescent="0.25">
      <c r="A70475">
        <v>27</v>
      </c>
      <c r="B70475">
        <v>2013</v>
      </c>
      <c r="C70475">
        <v>2</v>
      </c>
      <c r="D70475">
        <v>2</v>
      </c>
      <c r="E70475">
        <v>2</v>
      </c>
      <c r="F70475">
        <v>0</v>
      </c>
      <c r="G70475">
        <v>0</v>
      </c>
    </row>
    <row r="70476" spans="1:7" x14ac:dyDescent="0.25">
      <c r="A70476">
        <v>27</v>
      </c>
      <c r="B70476">
        <v>2013</v>
      </c>
      <c r="C70476">
        <v>2</v>
      </c>
      <c r="D70476">
        <v>2</v>
      </c>
      <c r="E70476">
        <v>2</v>
      </c>
      <c r="F70476">
        <v>1</v>
      </c>
      <c r="G70476">
        <v>38354</v>
      </c>
    </row>
    <row r="70477" spans="1:7" x14ac:dyDescent="0.25">
      <c r="A70477">
        <v>27</v>
      </c>
      <c r="B70477">
        <v>2013</v>
      </c>
      <c r="C70477">
        <v>2</v>
      </c>
      <c r="D70477">
        <v>2</v>
      </c>
      <c r="E70477">
        <v>2</v>
      </c>
      <c r="F70477">
        <v>2</v>
      </c>
      <c r="G70477">
        <v>39131</v>
      </c>
    </row>
    <row r="70478" spans="1:7" x14ac:dyDescent="0.25">
      <c r="A70478">
        <v>27</v>
      </c>
      <c r="B70478">
        <v>2013</v>
      </c>
      <c r="C70478">
        <v>2</v>
      </c>
      <c r="D70478">
        <v>2</v>
      </c>
      <c r="E70478">
        <v>2</v>
      </c>
      <c r="F70478">
        <v>3</v>
      </c>
      <c r="G70478">
        <v>25508</v>
      </c>
    </row>
    <row r="70479" spans="1:7" x14ac:dyDescent="0.25">
      <c r="A70479">
        <v>27</v>
      </c>
      <c r="B70479">
        <v>2013</v>
      </c>
      <c r="C70479">
        <v>2</v>
      </c>
      <c r="D70479">
        <v>2</v>
      </c>
      <c r="E70479">
        <v>2</v>
      </c>
      <c r="F70479">
        <v>4</v>
      </c>
      <c r="G70479">
        <v>21528</v>
      </c>
    </row>
    <row r="70480" spans="1:7" x14ac:dyDescent="0.25">
      <c r="A70480">
        <v>27</v>
      </c>
      <c r="B70480">
        <v>2013</v>
      </c>
      <c r="C70480">
        <v>2</v>
      </c>
      <c r="D70480">
        <v>2</v>
      </c>
      <c r="E70480">
        <v>2</v>
      </c>
      <c r="F70480">
        <v>5</v>
      </c>
      <c r="G70480">
        <v>13295</v>
      </c>
    </row>
    <row r="70481" spans="1:7" x14ac:dyDescent="0.25">
      <c r="A70481">
        <v>27</v>
      </c>
      <c r="B70481">
        <v>2013</v>
      </c>
      <c r="C70481">
        <v>2</v>
      </c>
      <c r="D70481">
        <v>2</v>
      </c>
      <c r="E70481">
        <v>2</v>
      </c>
      <c r="F70481">
        <v>6</v>
      </c>
      <c r="G70481">
        <v>11686</v>
      </c>
    </row>
    <row r="70482" spans="1:7" x14ac:dyDescent="0.25">
      <c r="A70482">
        <v>27</v>
      </c>
      <c r="B70482">
        <v>2013</v>
      </c>
      <c r="C70482">
        <v>2</v>
      </c>
      <c r="D70482">
        <v>2</v>
      </c>
      <c r="E70482">
        <v>2</v>
      </c>
      <c r="F70482">
        <v>7</v>
      </c>
      <c r="G70482">
        <v>16665</v>
      </c>
    </row>
    <row r="70483" spans="1:7" x14ac:dyDescent="0.25">
      <c r="A70483">
        <v>27</v>
      </c>
      <c r="B70483">
        <v>2013</v>
      </c>
      <c r="C70483">
        <v>2</v>
      </c>
      <c r="D70483">
        <v>2</v>
      </c>
      <c r="E70483">
        <v>3</v>
      </c>
      <c r="F70483">
        <v>0</v>
      </c>
      <c r="G70483">
        <v>0</v>
      </c>
    </row>
    <row r="70484" spans="1:7" x14ac:dyDescent="0.25">
      <c r="A70484">
        <v>27</v>
      </c>
      <c r="B70484">
        <v>2013</v>
      </c>
      <c r="C70484">
        <v>2</v>
      </c>
      <c r="D70484">
        <v>2</v>
      </c>
      <c r="E70484">
        <v>3</v>
      </c>
      <c r="F70484">
        <v>5</v>
      </c>
      <c r="G70484">
        <v>10429</v>
      </c>
    </row>
    <row r="70485" spans="1:7" x14ac:dyDescent="0.25">
      <c r="A70485">
        <v>27</v>
      </c>
      <c r="B70485">
        <v>2013</v>
      </c>
      <c r="C70485">
        <v>2</v>
      </c>
      <c r="D70485">
        <v>2</v>
      </c>
      <c r="E70485">
        <v>3</v>
      </c>
      <c r="F70485">
        <v>7</v>
      </c>
      <c r="G70485">
        <v>8299</v>
      </c>
    </row>
    <row r="70486" spans="1:7" x14ac:dyDescent="0.25">
      <c r="A70486">
        <v>27</v>
      </c>
      <c r="B70486">
        <v>2013</v>
      </c>
      <c r="C70486">
        <v>2</v>
      </c>
      <c r="D70486">
        <v>2</v>
      </c>
      <c r="E70486">
        <v>3</v>
      </c>
      <c r="F70486">
        <v>6</v>
      </c>
      <c r="G70486">
        <v>4718</v>
      </c>
    </row>
    <row r="70487" spans="1:7" x14ac:dyDescent="0.25">
      <c r="A70487">
        <v>27</v>
      </c>
      <c r="B70487">
        <v>2013</v>
      </c>
      <c r="C70487">
        <v>2</v>
      </c>
      <c r="D70487">
        <v>2</v>
      </c>
      <c r="E70487">
        <v>3</v>
      </c>
      <c r="F70487">
        <v>4</v>
      </c>
      <c r="G70487">
        <v>8306</v>
      </c>
    </row>
    <row r="70488" spans="1:7" x14ac:dyDescent="0.25">
      <c r="A70488">
        <v>27</v>
      </c>
      <c r="B70488">
        <v>2013</v>
      </c>
      <c r="C70488">
        <v>2</v>
      </c>
      <c r="D70488">
        <v>2</v>
      </c>
      <c r="E70488">
        <v>3</v>
      </c>
      <c r="F70488">
        <v>3</v>
      </c>
      <c r="G70488">
        <v>11317</v>
      </c>
    </row>
    <row r="70489" spans="1:7" x14ac:dyDescent="0.25">
      <c r="A70489">
        <v>27</v>
      </c>
      <c r="B70489">
        <v>2013</v>
      </c>
      <c r="C70489">
        <v>2</v>
      </c>
      <c r="D70489">
        <v>2</v>
      </c>
      <c r="E70489">
        <v>3</v>
      </c>
      <c r="F70489">
        <v>2</v>
      </c>
      <c r="G70489">
        <v>17180</v>
      </c>
    </row>
    <row r="70490" spans="1:7" x14ac:dyDescent="0.25">
      <c r="A70490">
        <v>27</v>
      </c>
      <c r="B70490">
        <v>2013</v>
      </c>
      <c r="C70490">
        <v>2</v>
      </c>
      <c r="D70490">
        <v>2</v>
      </c>
      <c r="E70490">
        <v>3</v>
      </c>
      <c r="F70490">
        <v>1</v>
      </c>
      <c r="G70490">
        <v>17550</v>
      </c>
    </row>
    <row r="70491" spans="1:7" x14ac:dyDescent="0.25">
      <c r="A70491">
        <v>27</v>
      </c>
      <c r="B70491">
        <v>2013</v>
      </c>
      <c r="C70491">
        <v>2</v>
      </c>
      <c r="D70491">
        <v>2</v>
      </c>
      <c r="E70491">
        <v>4</v>
      </c>
      <c r="F70491">
        <v>0</v>
      </c>
      <c r="G70491">
        <v>0</v>
      </c>
    </row>
    <row r="70492" spans="1:7" x14ac:dyDescent="0.25">
      <c r="A70492">
        <v>27</v>
      </c>
      <c r="B70492">
        <v>2013</v>
      </c>
      <c r="C70492">
        <v>2</v>
      </c>
      <c r="D70492">
        <v>2</v>
      </c>
      <c r="E70492">
        <v>4</v>
      </c>
      <c r="F70492">
        <v>5</v>
      </c>
      <c r="G70492">
        <v>90</v>
      </c>
    </row>
    <row r="70493" spans="1:7" x14ac:dyDescent="0.25">
      <c r="A70493">
        <v>27</v>
      </c>
      <c r="B70493">
        <v>2013</v>
      </c>
      <c r="C70493">
        <v>2</v>
      </c>
      <c r="D70493">
        <v>2</v>
      </c>
      <c r="E70493">
        <v>4</v>
      </c>
      <c r="F70493">
        <v>4</v>
      </c>
      <c r="G70493">
        <v>1083</v>
      </c>
    </row>
    <row r="70494" spans="1:7" x14ac:dyDescent="0.25">
      <c r="A70494">
        <v>27</v>
      </c>
      <c r="B70494">
        <v>2013</v>
      </c>
      <c r="C70494">
        <v>2</v>
      </c>
      <c r="D70494">
        <v>2</v>
      </c>
      <c r="E70494">
        <v>4</v>
      </c>
      <c r="F70494">
        <v>7</v>
      </c>
      <c r="G70494">
        <v>325</v>
      </c>
    </row>
    <row r="70495" spans="1:7" x14ac:dyDescent="0.25">
      <c r="A70495">
        <v>27</v>
      </c>
      <c r="B70495">
        <v>2013</v>
      </c>
      <c r="C70495">
        <v>2</v>
      </c>
      <c r="D70495">
        <v>2</v>
      </c>
      <c r="E70495">
        <v>4</v>
      </c>
      <c r="F70495">
        <v>3</v>
      </c>
      <c r="G70495">
        <v>549</v>
      </c>
    </row>
    <row r="70496" spans="1:7" x14ac:dyDescent="0.25">
      <c r="A70496">
        <v>27</v>
      </c>
      <c r="B70496">
        <v>2013</v>
      </c>
      <c r="C70496">
        <v>2</v>
      </c>
      <c r="D70496">
        <v>2</v>
      </c>
      <c r="E70496">
        <v>4</v>
      </c>
      <c r="F70496">
        <v>6</v>
      </c>
      <c r="G70496">
        <v>1109</v>
      </c>
    </row>
    <row r="70497" spans="1:7" x14ac:dyDescent="0.25">
      <c r="A70497">
        <v>27</v>
      </c>
      <c r="B70497">
        <v>2013</v>
      </c>
      <c r="C70497">
        <v>2</v>
      </c>
      <c r="D70497">
        <v>2</v>
      </c>
      <c r="E70497">
        <v>4</v>
      </c>
      <c r="F70497">
        <v>2</v>
      </c>
      <c r="G70497">
        <v>2797</v>
      </c>
    </row>
    <row r="70498" spans="1:7" x14ac:dyDescent="0.25">
      <c r="A70498">
        <v>27</v>
      </c>
      <c r="B70498">
        <v>2013</v>
      </c>
      <c r="C70498">
        <v>2</v>
      </c>
      <c r="D70498">
        <v>2</v>
      </c>
      <c r="E70498">
        <v>4</v>
      </c>
      <c r="F70498">
        <v>1</v>
      </c>
      <c r="G70498">
        <v>5616</v>
      </c>
    </row>
    <row r="70499" spans="1:7" x14ac:dyDescent="0.25">
      <c r="A70499">
        <v>27</v>
      </c>
      <c r="B70499">
        <v>2013</v>
      </c>
      <c r="C70499">
        <v>3</v>
      </c>
      <c r="D70499">
        <v>1</v>
      </c>
      <c r="E70499">
        <v>1</v>
      </c>
      <c r="F70499">
        <v>0</v>
      </c>
      <c r="G70499">
        <v>0</v>
      </c>
    </row>
    <row r="70500" spans="1:7" x14ac:dyDescent="0.25">
      <c r="A70500">
        <v>27</v>
      </c>
      <c r="B70500">
        <v>2013</v>
      </c>
      <c r="C70500">
        <v>3</v>
      </c>
      <c r="D70500">
        <v>1</v>
      </c>
      <c r="E70500">
        <v>1</v>
      </c>
      <c r="F70500">
        <v>2</v>
      </c>
      <c r="G70500">
        <v>38165</v>
      </c>
    </row>
    <row r="70501" spans="1:7" x14ac:dyDescent="0.25">
      <c r="A70501">
        <v>27</v>
      </c>
      <c r="B70501">
        <v>2013</v>
      </c>
      <c r="C70501">
        <v>3</v>
      </c>
      <c r="D70501">
        <v>1</v>
      </c>
      <c r="E70501">
        <v>1</v>
      </c>
      <c r="F70501">
        <v>3</v>
      </c>
      <c r="G70501">
        <v>28067</v>
      </c>
    </row>
    <row r="70502" spans="1:7" x14ac:dyDescent="0.25">
      <c r="A70502">
        <v>27</v>
      </c>
      <c r="B70502">
        <v>2013</v>
      </c>
      <c r="C70502">
        <v>3</v>
      </c>
      <c r="D70502">
        <v>1</v>
      </c>
      <c r="E70502">
        <v>1</v>
      </c>
      <c r="F70502">
        <v>4</v>
      </c>
      <c r="G70502">
        <v>10461</v>
      </c>
    </row>
    <row r="70503" spans="1:7" x14ac:dyDescent="0.25">
      <c r="A70503">
        <v>27</v>
      </c>
      <c r="B70503">
        <v>2013</v>
      </c>
      <c r="C70503">
        <v>3</v>
      </c>
      <c r="D70503">
        <v>1</v>
      </c>
      <c r="E70503">
        <v>1</v>
      </c>
      <c r="F70503">
        <v>6</v>
      </c>
      <c r="G70503">
        <v>13630</v>
      </c>
    </row>
    <row r="70504" spans="1:7" x14ac:dyDescent="0.25">
      <c r="A70504">
        <v>27</v>
      </c>
      <c r="B70504">
        <v>2013</v>
      </c>
      <c r="C70504">
        <v>3</v>
      </c>
      <c r="D70504">
        <v>1</v>
      </c>
      <c r="E70504">
        <v>1</v>
      </c>
      <c r="F70504">
        <v>7</v>
      </c>
      <c r="G70504">
        <v>8225</v>
      </c>
    </row>
    <row r="70505" spans="1:7" x14ac:dyDescent="0.25">
      <c r="A70505">
        <v>27</v>
      </c>
      <c r="B70505">
        <v>2013</v>
      </c>
      <c r="C70505">
        <v>3</v>
      </c>
      <c r="D70505">
        <v>1</v>
      </c>
      <c r="E70505">
        <v>1</v>
      </c>
      <c r="F70505">
        <v>5</v>
      </c>
      <c r="G70505">
        <v>3251</v>
      </c>
    </row>
    <row r="70506" spans="1:7" x14ac:dyDescent="0.25">
      <c r="A70506">
        <v>27</v>
      </c>
      <c r="B70506">
        <v>2013</v>
      </c>
      <c r="C70506">
        <v>3</v>
      </c>
      <c r="D70506">
        <v>1</v>
      </c>
      <c r="E70506">
        <v>1</v>
      </c>
      <c r="F70506">
        <v>1</v>
      </c>
      <c r="G70506">
        <v>17994</v>
      </c>
    </row>
    <row r="70507" spans="1:7" x14ac:dyDescent="0.25">
      <c r="A70507">
        <v>27</v>
      </c>
      <c r="B70507">
        <v>2013</v>
      </c>
      <c r="C70507">
        <v>3</v>
      </c>
      <c r="D70507">
        <v>1</v>
      </c>
      <c r="E70507">
        <v>2</v>
      </c>
      <c r="F70507">
        <v>0</v>
      </c>
      <c r="G70507">
        <v>0</v>
      </c>
    </row>
    <row r="70508" spans="1:7" x14ac:dyDescent="0.25">
      <c r="A70508">
        <v>27</v>
      </c>
      <c r="B70508">
        <v>2013</v>
      </c>
      <c r="C70508">
        <v>3</v>
      </c>
      <c r="D70508">
        <v>1</v>
      </c>
      <c r="E70508">
        <v>2</v>
      </c>
      <c r="F70508">
        <v>1</v>
      </c>
      <c r="G70508">
        <v>29423</v>
      </c>
    </row>
    <row r="70509" spans="1:7" x14ac:dyDescent="0.25">
      <c r="A70509">
        <v>27</v>
      </c>
      <c r="B70509">
        <v>2013</v>
      </c>
      <c r="C70509">
        <v>3</v>
      </c>
      <c r="D70509">
        <v>1</v>
      </c>
      <c r="E70509">
        <v>2</v>
      </c>
      <c r="F70509">
        <v>2</v>
      </c>
      <c r="G70509">
        <v>65746</v>
      </c>
    </row>
    <row r="70510" spans="1:7" x14ac:dyDescent="0.25">
      <c r="A70510">
        <v>27</v>
      </c>
      <c r="B70510">
        <v>2013</v>
      </c>
      <c r="C70510">
        <v>3</v>
      </c>
      <c r="D70510">
        <v>1</v>
      </c>
      <c r="E70510">
        <v>2</v>
      </c>
      <c r="F70510">
        <v>3</v>
      </c>
      <c r="G70510">
        <v>62379</v>
      </c>
    </row>
    <row r="70511" spans="1:7" x14ac:dyDescent="0.25">
      <c r="A70511">
        <v>27</v>
      </c>
      <c r="B70511">
        <v>2013</v>
      </c>
      <c r="C70511">
        <v>3</v>
      </c>
      <c r="D70511">
        <v>1</v>
      </c>
      <c r="E70511">
        <v>2</v>
      </c>
      <c r="F70511">
        <v>4</v>
      </c>
      <c r="G70511">
        <v>58150</v>
      </c>
    </row>
    <row r="70512" spans="1:7" x14ac:dyDescent="0.25">
      <c r="A70512">
        <v>27</v>
      </c>
      <c r="B70512">
        <v>2013</v>
      </c>
      <c r="C70512">
        <v>3</v>
      </c>
      <c r="D70512">
        <v>1</v>
      </c>
      <c r="E70512">
        <v>2</v>
      </c>
      <c r="F70512">
        <v>5</v>
      </c>
      <c r="G70512">
        <v>35350</v>
      </c>
    </row>
    <row r="70513" spans="1:7" x14ac:dyDescent="0.25">
      <c r="A70513">
        <v>27</v>
      </c>
      <c r="B70513">
        <v>2013</v>
      </c>
      <c r="C70513">
        <v>3</v>
      </c>
      <c r="D70513">
        <v>1</v>
      </c>
      <c r="E70513">
        <v>2</v>
      </c>
      <c r="F70513">
        <v>6</v>
      </c>
      <c r="G70513">
        <v>4653</v>
      </c>
    </row>
    <row r="70514" spans="1:7" x14ac:dyDescent="0.25">
      <c r="A70514">
        <v>27</v>
      </c>
      <c r="B70514">
        <v>2013</v>
      </c>
      <c r="C70514">
        <v>3</v>
      </c>
      <c r="D70514">
        <v>1</v>
      </c>
      <c r="E70514">
        <v>2</v>
      </c>
      <c r="F70514">
        <v>7</v>
      </c>
      <c r="G70514">
        <v>29725</v>
      </c>
    </row>
    <row r="70515" spans="1:7" x14ac:dyDescent="0.25">
      <c r="A70515">
        <v>27</v>
      </c>
      <c r="B70515">
        <v>2013</v>
      </c>
      <c r="C70515">
        <v>3</v>
      </c>
      <c r="D70515">
        <v>1</v>
      </c>
      <c r="E70515">
        <v>3</v>
      </c>
      <c r="F70515">
        <v>0</v>
      </c>
      <c r="G70515">
        <v>0</v>
      </c>
    </row>
    <row r="70516" spans="1:7" x14ac:dyDescent="0.25">
      <c r="A70516">
        <v>27</v>
      </c>
      <c r="B70516">
        <v>2013</v>
      </c>
      <c r="C70516">
        <v>3</v>
      </c>
      <c r="D70516">
        <v>1</v>
      </c>
      <c r="E70516">
        <v>3</v>
      </c>
      <c r="F70516">
        <v>1</v>
      </c>
      <c r="G70516">
        <v>20073</v>
      </c>
    </row>
    <row r="70517" spans="1:7" x14ac:dyDescent="0.25">
      <c r="A70517">
        <v>27</v>
      </c>
      <c r="B70517">
        <v>2013</v>
      </c>
      <c r="C70517">
        <v>3</v>
      </c>
      <c r="D70517">
        <v>1</v>
      </c>
      <c r="E70517">
        <v>3</v>
      </c>
      <c r="F70517">
        <v>2</v>
      </c>
      <c r="G70517">
        <v>36741</v>
      </c>
    </row>
    <row r="70518" spans="1:7" x14ac:dyDescent="0.25">
      <c r="A70518">
        <v>27</v>
      </c>
      <c r="B70518">
        <v>2013</v>
      </c>
      <c r="C70518">
        <v>3</v>
      </c>
      <c r="D70518">
        <v>1</v>
      </c>
      <c r="E70518">
        <v>3</v>
      </c>
      <c r="F70518">
        <v>3</v>
      </c>
      <c r="G70518">
        <v>25998</v>
      </c>
    </row>
    <row r="70519" spans="1:7" x14ac:dyDescent="0.25">
      <c r="A70519">
        <v>27</v>
      </c>
      <c r="B70519">
        <v>2013</v>
      </c>
      <c r="C70519">
        <v>3</v>
      </c>
      <c r="D70519">
        <v>1</v>
      </c>
      <c r="E70519">
        <v>3</v>
      </c>
      <c r="F70519">
        <v>4</v>
      </c>
      <c r="G70519">
        <v>27981</v>
      </c>
    </row>
    <row r="70520" spans="1:7" x14ac:dyDescent="0.25">
      <c r="A70520">
        <v>27</v>
      </c>
      <c r="B70520">
        <v>2013</v>
      </c>
      <c r="C70520">
        <v>3</v>
      </c>
      <c r="D70520">
        <v>1</v>
      </c>
      <c r="E70520">
        <v>3</v>
      </c>
      <c r="F70520">
        <v>5</v>
      </c>
      <c r="G70520">
        <v>22084</v>
      </c>
    </row>
    <row r="70521" spans="1:7" x14ac:dyDescent="0.25">
      <c r="A70521">
        <v>27</v>
      </c>
      <c r="B70521">
        <v>2013</v>
      </c>
      <c r="C70521">
        <v>3</v>
      </c>
      <c r="D70521">
        <v>1</v>
      </c>
      <c r="E70521">
        <v>3</v>
      </c>
      <c r="F70521">
        <v>7</v>
      </c>
      <c r="G70521">
        <v>24017</v>
      </c>
    </row>
    <row r="70522" spans="1:7" x14ac:dyDescent="0.25">
      <c r="A70522">
        <v>27</v>
      </c>
      <c r="B70522">
        <v>2013</v>
      </c>
      <c r="C70522">
        <v>3</v>
      </c>
      <c r="D70522">
        <v>1</v>
      </c>
      <c r="E70522">
        <v>3</v>
      </c>
      <c r="F70522">
        <v>6</v>
      </c>
      <c r="G70522">
        <v>3201</v>
      </c>
    </row>
    <row r="70523" spans="1:7" x14ac:dyDescent="0.25">
      <c r="A70523">
        <v>27</v>
      </c>
      <c r="B70523">
        <v>2013</v>
      </c>
      <c r="C70523">
        <v>3</v>
      </c>
      <c r="D70523">
        <v>1</v>
      </c>
      <c r="E70523">
        <v>4</v>
      </c>
      <c r="F70523">
        <v>0</v>
      </c>
      <c r="G70523">
        <v>0</v>
      </c>
    </row>
    <row r="70524" spans="1:7" x14ac:dyDescent="0.25">
      <c r="A70524">
        <v>27</v>
      </c>
      <c r="B70524">
        <v>2013</v>
      </c>
      <c r="C70524">
        <v>3</v>
      </c>
      <c r="D70524">
        <v>1</v>
      </c>
      <c r="E70524">
        <v>4</v>
      </c>
      <c r="F70524">
        <v>1</v>
      </c>
      <c r="G70524">
        <v>11643</v>
      </c>
    </row>
    <row r="70525" spans="1:7" x14ac:dyDescent="0.25">
      <c r="A70525">
        <v>27</v>
      </c>
      <c r="B70525">
        <v>2013</v>
      </c>
      <c r="C70525">
        <v>3</v>
      </c>
      <c r="D70525">
        <v>1</v>
      </c>
      <c r="E70525">
        <v>4</v>
      </c>
      <c r="F70525">
        <v>2</v>
      </c>
      <c r="G70525">
        <v>7862</v>
      </c>
    </row>
    <row r="70526" spans="1:7" x14ac:dyDescent="0.25">
      <c r="A70526">
        <v>27</v>
      </c>
      <c r="B70526">
        <v>2013</v>
      </c>
      <c r="C70526">
        <v>3</v>
      </c>
      <c r="D70526">
        <v>1</v>
      </c>
      <c r="E70526">
        <v>4</v>
      </c>
      <c r="F70526">
        <v>3</v>
      </c>
      <c r="G70526">
        <v>4229</v>
      </c>
    </row>
    <row r="70527" spans="1:7" x14ac:dyDescent="0.25">
      <c r="A70527">
        <v>27</v>
      </c>
      <c r="B70527">
        <v>2013</v>
      </c>
      <c r="C70527">
        <v>3</v>
      </c>
      <c r="D70527">
        <v>1</v>
      </c>
      <c r="E70527">
        <v>4</v>
      </c>
      <c r="F70527">
        <v>4</v>
      </c>
      <c r="G70527">
        <v>3007</v>
      </c>
    </row>
    <row r="70528" spans="1:7" x14ac:dyDescent="0.25">
      <c r="A70528">
        <v>27</v>
      </c>
      <c r="B70528">
        <v>2013</v>
      </c>
      <c r="C70528">
        <v>3</v>
      </c>
      <c r="D70528">
        <v>1</v>
      </c>
      <c r="E70528">
        <v>4</v>
      </c>
      <c r="F70528">
        <v>7</v>
      </c>
      <c r="G70528">
        <v>4560</v>
      </c>
    </row>
    <row r="70529" spans="1:7" x14ac:dyDescent="0.25">
      <c r="A70529">
        <v>27</v>
      </c>
      <c r="B70529">
        <v>2013</v>
      </c>
      <c r="C70529">
        <v>3</v>
      </c>
      <c r="D70529">
        <v>1</v>
      </c>
      <c r="E70529">
        <v>4</v>
      </c>
      <c r="F70529">
        <v>6</v>
      </c>
      <c r="G70529">
        <v>4036</v>
      </c>
    </row>
    <row r="70530" spans="1:7" x14ac:dyDescent="0.25">
      <c r="A70530">
        <v>27</v>
      </c>
      <c r="B70530">
        <v>2013</v>
      </c>
      <c r="C70530">
        <v>3</v>
      </c>
      <c r="D70530">
        <v>1</v>
      </c>
      <c r="E70530">
        <v>4</v>
      </c>
      <c r="F70530">
        <v>5</v>
      </c>
      <c r="G70530">
        <v>1096</v>
      </c>
    </row>
    <row r="70531" spans="1:7" x14ac:dyDescent="0.25">
      <c r="A70531">
        <v>27</v>
      </c>
      <c r="B70531">
        <v>2013</v>
      </c>
      <c r="C70531">
        <v>3</v>
      </c>
      <c r="D70531">
        <v>2</v>
      </c>
      <c r="E70531">
        <v>1</v>
      </c>
      <c r="F70531">
        <v>0</v>
      </c>
      <c r="G70531">
        <v>0</v>
      </c>
    </row>
    <row r="70532" spans="1:7" x14ac:dyDescent="0.25">
      <c r="A70532">
        <v>27</v>
      </c>
      <c r="B70532">
        <v>2013</v>
      </c>
      <c r="C70532">
        <v>3</v>
      </c>
      <c r="D70532">
        <v>2</v>
      </c>
      <c r="E70532">
        <v>1</v>
      </c>
      <c r="F70532">
        <v>2</v>
      </c>
      <c r="G70532">
        <v>14243</v>
      </c>
    </row>
    <row r="70533" spans="1:7" x14ac:dyDescent="0.25">
      <c r="A70533">
        <v>27</v>
      </c>
      <c r="B70533">
        <v>2013</v>
      </c>
      <c r="C70533">
        <v>3</v>
      </c>
      <c r="D70533">
        <v>2</v>
      </c>
      <c r="E70533">
        <v>1</v>
      </c>
      <c r="F70533">
        <v>6</v>
      </c>
      <c r="G70533">
        <v>11398</v>
      </c>
    </row>
    <row r="70534" spans="1:7" x14ac:dyDescent="0.25">
      <c r="A70534">
        <v>27</v>
      </c>
      <c r="B70534">
        <v>2013</v>
      </c>
      <c r="C70534">
        <v>3</v>
      </c>
      <c r="D70534">
        <v>2</v>
      </c>
      <c r="E70534">
        <v>1</v>
      </c>
      <c r="F70534">
        <v>3</v>
      </c>
      <c r="G70534">
        <v>5827</v>
      </c>
    </row>
    <row r="70535" spans="1:7" x14ac:dyDescent="0.25">
      <c r="A70535">
        <v>27</v>
      </c>
      <c r="B70535">
        <v>2013</v>
      </c>
      <c r="C70535">
        <v>3</v>
      </c>
      <c r="D70535">
        <v>2</v>
      </c>
      <c r="E70535">
        <v>1</v>
      </c>
      <c r="F70535">
        <v>7</v>
      </c>
      <c r="G70535">
        <v>2181</v>
      </c>
    </row>
    <row r="70536" spans="1:7" x14ac:dyDescent="0.25">
      <c r="A70536">
        <v>27</v>
      </c>
      <c r="B70536">
        <v>2013</v>
      </c>
      <c r="C70536">
        <v>3</v>
      </c>
      <c r="D70536">
        <v>2</v>
      </c>
      <c r="E70536">
        <v>1</v>
      </c>
      <c r="F70536">
        <v>4</v>
      </c>
      <c r="G70536">
        <v>2876</v>
      </c>
    </row>
    <row r="70537" spans="1:7" x14ac:dyDescent="0.25">
      <c r="A70537">
        <v>27</v>
      </c>
      <c r="B70537">
        <v>2013</v>
      </c>
      <c r="C70537">
        <v>3</v>
      </c>
      <c r="D70537">
        <v>2</v>
      </c>
      <c r="E70537">
        <v>1</v>
      </c>
      <c r="F70537">
        <v>5</v>
      </c>
      <c r="G70537">
        <v>1627</v>
      </c>
    </row>
    <row r="70538" spans="1:7" x14ac:dyDescent="0.25">
      <c r="A70538">
        <v>27</v>
      </c>
      <c r="B70538">
        <v>2013</v>
      </c>
      <c r="C70538">
        <v>3</v>
      </c>
      <c r="D70538">
        <v>2</v>
      </c>
      <c r="E70538">
        <v>1</v>
      </c>
      <c r="F70538">
        <v>1</v>
      </c>
      <c r="G70538">
        <v>6825</v>
      </c>
    </row>
    <row r="70539" spans="1:7" x14ac:dyDescent="0.25">
      <c r="A70539">
        <v>27</v>
      </c>
      <c r="B70539">
        <v>2013</v>
      </c>
      <c r="C70539">
        <v>3</v>
      </c>
      <c r="D70539">
        <v>2</v>
      </c>
      <c r="E70539">
        <v>2</v>
      </c>
      <c r="F70539">
        <v>0</v>
      </c>
      <c r="G70539">
        <v>0</v>
      </c>
    </row>
    <row r="70540" spans="1:7" x14ac:dyDescent="0.25">
      <c r="A70540">
        <v>27</v>
      </c>
      <c r="B70540">
        <v>2013</v>
      </c>
      <c r="C70540">
        <v>3</v>
      </c>
      <c r="D70540">
        <v>2</v>
      </c>
      <c r="E70540">
        <v>2</v>
      </c>
      <c r="F70540">
        <v>2</v>
      </c>
      <c r="G70540">
        <v>36678</v>
      </c>
    </row>
    <row r="70541" spans="1:7" x14ac:dyDescent="0.25">
      <c r="A70541">
        <v>27</v>
      </c>
      <c r="B70541">
        <v>2013</v>
      </c>
      <c r="C70541">
        <v>3</v>
      </c>
      <c r="D70541">
        <v>2</v>
      </c>
      <c r="E70541">
        <v>2</v>
      </c>
      <c r="F70541">
        <v>3</v>
      </c>
      <c r="G70541">
        <v>24342</v>
      </c>
    </row>
    <row r="70542" spans="1:7" x14ac:dyDescent="0.25">
      <c r="A70542">
        <v>27</v>
      </c>
      <c r="B70542">
        <v>2013</v>
      </c>
      <c r="C70542">
        <v>3</v>
      </c>
      <c r="D70542">
        <v>2</v>
      </c>
      <c r="E70542">
        <v>2</v>
      </c>
      <c r="F70542">
        <v>4</v>
      </c>
      <c r="G70542">
        <v>23189</v>
      </c>
    </row>
    <row r="70543" spans="1:7" x14ac:dyDescent="0.25">
      <c r="A70543">
        <v>27</v>
      </c>
      <c r="B70543">
        <v>2013</v>
      </c>
      <c r="C70543">
        <v>3</v>
      </c>
      <c r="D70543">
        <v>2</v>
      </c>
      <c r="E70543">
        <v>2</v>
      </c>
      <c r="F70543">
        <v>5</v>
      </c>
      <c r="G70543">
        <v>15654</v>
      </c>
    </row>
    <row r="70544" spans="1:7" x14ac:dyDescent="0.25">
      <c r="A70544">
        <v>27</v>
      </c>
      <c r="B70544">
        <v>2013</v>
      </c>
      <c r="C70544">
        <v>3</v>
      </c>
      <c r="D70544">
        <v>2</v>
      </c>
      <c r="E70544">
        <v>2</v>
      </c>
      <c r="F70544">
        <v>6</v>
      </c>
      <c r="G70544">
        <v>11023</v>
      </c>
    </row>
    <row r="70545" spans="1:7" x14ac:dyDescent="0.25">
      <c r="A70545">
        <v>27</v>
      </c>
      <c r="B70545">
        <v>2013</v>
      </c>
      <c r="C70545">
        <v>3</v>
      </c>
      <c r="D70545">
        <v>2</v>
      </c>
      <c r="E70545">
        <v>2</v>
      </c>
      <c r="F70545">
        <v>7</v>
      </c>
      <c r="G70545">
        <v>18372</v>
      </c>
    </row>
    <row r="70546" spans="1:7" x14ac:dyDescent="0.25">
      <c r="A70546">
        <v>27</v>
      </c>
      <c r="B70546">
        <v>2013</v>
      </c>
      <c r="C70546">
        <v>3</v>
      </c>
      <c r="D70546">
        <v>2</v>
      </c>
      <c r="E70546">
        <v>2</v>
      </c>
      <c r="F70546">
        <v>1</v>
      </c>
      <c r="G70546">
        <v>31478</v>
      </c>
    </row>
    <row r="70547" spans="1:7" x14ac:dyDescent="0.25">
      <c r="A70547">
        <v>27</v>
      </c>
      <c r="B70547">
        <v>2013</v>
      </c>
      <c r="C70547">
        <v>3</v>
      </c>
      <c r="D70547">
        <v>2</v>
      </c>
      <c r="E70547">
        <v>3</v>
      </c>
      <c r="F70547">
        <v>0</v>
      </c>
      <c r="G70547">
        <v>0</v>
      </c>
    </row>
    <row r="70548" spans="1:7" x14ac:dyDescent="0.25">
      <c r="A70548">
        <v>27</v>
      </c>
      <c r="B70548">
        <v>2013</v>
      </c>
      <c r="C70548">
        <v>3</v>
      </c>
      <c r="D70548">
        <v>2</v>
      </c>
      <c r="E70548">
        <v>3</v>
      </c>
      <c r="F70548">
        <v>2</v>
      </c>
      <c r="G70548">
        <v>17243</v>
      </c>
    </row>
    <row r="70549" spans="1:7" x14ac:dyDescent="0.25">
      <c r="A70549">
        <v>27</v>
      </c>
      <c r="B70549">
        <v>2013</v>
      </c>
      <c r="C70549">
        <v>3</v>
      </c>
      <c r="D70549">
        <v>2</v>
      </c>
      <c r="E70549">
        <v>3</v>
      </c>
      <c r="F70549">
        <v>3</v>
      </c>
      <c r="G70549">
        <v>11483</v>
      </c>
    </row>
    <row r="70550" spans="1:7" x14ac:dyDescent="0.25">
      <c r="A70550">
        <v>27</v>
      </c>
      <c r="B70550">
        <v>2013</v>
      </c>
      <c r="C70550">
        <v>3</v>
      </c>
      <c r="D70550">
        <v>2</v>
      </c>
      <c r="E70550">
        <v>3</v>
      </c>
      <c r="F70550">
        <v>4</v>
      </c>
      <c r="G70550">
        <v>10315</v>
      </c>
    </row>
    <row r="70551" spans="1:7" x14ac:dyDescent="0.25">
      <c r="A70551">
        <v>27</v>
      </c>
      <c r="B70551">
        <v>2013</v>
      </c>
      <c r="C70551">
        <v>3</v>
      </c>
      <c r="D70551">
        <v>2</v>
      </c>
      <c r="E70551">
        <v>3</v>
      </c>
      <c r="F70551">
        <v>6</v>
      </c>
      <c r="G70551">
        <v>4916</v>
      </c>
    </row>
    <row r="70552" spans="1:7" x14ac:dyDescent="0.25">
      <c r="A70552">
        <v>27</v>
      </c>
      <c r="B70552">
        <v>2013</v>
      </c>
      <c r="C70552">
        <v>3</v>
      </c>
      <c r="D70552">
        <v>2</v>
      </c>
      <c r="E70552">
        <v>3</v>
      </c>
      <c r="F70552">
        <v>7</v>
      </c>
      <c r="G70552">
        <v>11022</v>
      </c>
    </row>
    <row r="70553" spans="1:7" x14ac:dyDescent="0.25">
      <c r="A70553">
        <v>27</v>
      </c>
      <c r="B70553">
        <v>2013</v>
      </c>
      <c r="C70553">
        <v>3</v>
      </c>
      <c r="D70553">
        <v>2</v>
      </c>
      <c r="E70553">
        <v>3</v>
      </c>
      <c r="F70553">
        <v>5</v>
      </c>
      <c r="G70553">
        <v>8464</v>
      </c>
    </row>
    <row r="70554" spans="1:7" x14ac:dyDescent="0.25">
      <c r="A70554">
        <v>27</v>
      </c>
      <c r="B70554">
        <v>2013</v>
      </c>
      <c r="C70554">
        <v>3</v>
      </c>
      <c r="D70554">
        <v>2</v>
      </c>
      <c r="E70554">
        <v>3</v>
      </c>
      <c r="F70554">
        <v>1</v>
      </c>
      <c r="G70554">
        <v>15401</v>
      </c>
    </row>
    <row r="70555" spans="1:7" x14ac:dyDescent="0.25">
      <c r="A70555">
        <v>27</v>
      </c>
      <c r="B70555">
        <v>2013</v>
      </c>
      <c r="C70555">
        <v>3</v>
      </c>
      <c r="D70555">
        <v>2</v>
      </c>
      <c r="E70555">
        <v>4</v>
      </c>
      <c r="F70555">
        <v>5</v>
      </c>
      <c r="G70555">
        <v>117</v>
      </c>
    </row>
    <row r="70556" spans="1:7" x14ac:dyDescent="0.25">
      <c r="A70556">
        <v>27</v>
      </c>
      <c r="B70556">
        <v>2013</v>
      </c>
      <c r="C70556">
        <v>3</v>
      </c>
      <c r="D70556">
        <v>2</v>
      </c>
      <c r="E70556">
        <v>4</v>
      </c>
      <c r="F70556">
        <v>4</v>
      </c>
      <c r="G70556">
        <v>1599</v>
      </c>
    </row>
    <row r="70557" spans="1:7" x14ac:dyDescent="0.25">
      <c r="A70557">
        <v>27</v>
      </c>
      <c r="B70557">
        <v>2013</v>
      </c>
      <c r="C70557">
        <v>3</v>
      </c>
      <c r="D70557">
        <v>2</v>
      </c>
      <c r="E70557">
        <v>4</v>
      </c>
      <c r="F70557">
        <v>7</v>
      </c>
      <c r="G70557">
        <v>1124</v>
      </c>
    </row>
    <row r="70558" spans="1:7" x14ac:dyDescent="0.25">
      <c r="A70558">
        <v>27</v>
      </c>
      <c r="B70558">
        <v>2013</v>
      </c>
      <c r="C70558">
        <v>3</v>
      </c>
      <c r="D70558">
        <v>2</v>
      </c>
      <c r="E70558">
        <v>4</v>
      </c>
      <c r="F70558">
        <v>3</v>
      </c>
      <c r="G70558">
        <v>1387</v>
      </c>
    </row>
    <row r="70559" spans="1:7" x14ac:dyDescent="0.25">
      <c r="A70559">
        <v>27</v>
      </c>
      <c r="B70559">
        <v>2013</v>
      </c>
      <c r="C70559">
        <v>3</v>
      </c>
      <c r="D70559">
        <v>2</v>
      </c>
      <c r="E70559">
        <v>4</v>
      </c>
      <c r="F70559">
        <v>6</v>
      </c>
      <c r="G70559">
        <v>871</v>
      </c>
    </row>
    <row r="70560" spans="1:7" x14ac:dyDescent="0.25">
      <c r="A70560">
        <v>27</v>
      </c>
      <c r="B70560">
        <v>2013</v>
      </c>
      <c r="C70560">
        <v>3</v>
      </c>
      <c r="D70560">
        <v>2</v>
      </c>
      <c r="E70560">
        <v>4</v>
      </c>
      <c r="F70560">
        <v>2</v>
      </c>
      <c r="G70560">
        <v>1915</v>
      </c>
    </row>
    <row r="70561" spans="1:7" x14ac:dyDescent="0.25">
      <c r="A70561">
        <v>27</v>
      </c>
      <c r="B70561">
        <v>2013</v>
      </c>
      <c r="C70561">
        <v>3</v>
      </c>
      <c r="D70561">
        <v>2</v>
      </c>
      <c r="E70561">
        <v>4</v>
      </c>
      <c r="F70561">
        <v>1</v>
      </c>
      <c r="G70561">
        <v>2452</v>
      </c>
    </row>
    <row r="70562" spans="1:7" x14ac:dyDescent="0.25">
      <c r="A70562">
        <v>27</v>
      </c>
      <c r="B70562">
        <v>2013</v>
      </c>
      <c r="C70562">
        <v>4</v>
      </c>
      <c r="D70562">
        <v>1</v>
      </c>
      <c r="E70562">
        <v>1</v>
      </c>
      <c r="F70562">
        <v>0</v>
      </c>
      <c r="G70562">
        <v>0</v>
      </c>
    </row>
    <row r="70563" spans="1:7" x14ac:dyDescent="0.25">
      <c r="A70563">
        <v>27</v>
      </c>
      <c r="B70563">
        <v>2013</v>
      </c>
      <c r="C70563">
        <v>4</v>
      </c>
      <c r="D70563">
        <v>1</v>
      </c>
      <c r="E70563">
        <v>1</v>
      </c>
      <c r="F70563">
        <v>1</v>
      </c>
      <c r="G70563">
        <v>24140</v>
      </c>
    </row>
    <row r="70564" spans="1:7" x14ac:dyDescent="0.25">
      <c r="A70564">
        <v>27</v>
      </c>
      <c r="B70564">
        <v>2013</v>
      </c>
      <c r="C70564">
        <v>4</v>
      </c>
      <c r="D70564">
        <v>1</v>
      </c>
      <c r="E70564">
        <v>1</v>
      </c>
      <c r="F70564">
        <v>2</v>
      </c>
      <c r="G70564">
        <v>37200</v>
      </c>
    </row>
    <row r="70565" spans="1:7" x14ac:dyDescent="0.25">
      <c r="A70565">
        <v>27</v>
      </c>
      <c r="B70565">
        <v>2013</v>
      </c>
      <c r="C70565">
        <v>4</v>
      </c>
      <c r="D70565">
        <v>1</v>
      </c>
      <c r="E70565">
        <v>1</v>
      </c>
      <c r="F70565">
        <v>3</v>
      </c>
      <c r="G70565">
        <v>27736</v>
      </c>
    </row>
    <row r="70566" spans="1:7" x14ac:dyDescent="0.25">
      <c r="A70566">
        <v>27</v>
      </c>
      <c r="B70566">
        <v>2013</v>
      </c>
      <c r="C70566">
        <v>4</v>
      </c>
      <c r="D70566">
        <v>1</v>
      </c>
      <c r="E70566">
        <v>1</v>
      </c>
      <c r="F70566">
        <v>6</v>
      </c>
      <c r="G70566">
        <v>15667</v>
      </c>
    </row>
    <row r="70567" spans="1:7" x14ac:dyDescent="0.25">
      <c r="A70567">
        <v>27</v>
      </c>
      <c r="B70567">
        <v>2013</v>
      </c>
      <c r="C70567">
        <v>4</v>
      </c>
      <c r="D70567">
        <v>1</v>
      </c>
      <c r="E70567">
        <v>1</v>
      </c>
      <c r="F70567">
        <v>4</v>
      </c>
      <c r="G70567">
        <v>14543</v>
      </c>
    </row>
    <row r="70568" spans="1:7" x14ac:dyDescent="0.25">
      <c r="A70568">
        <v>27</v>
      </c>
      <c r="B70568">
        <v>2013</v>
      </c>
      <c r="C70568">
        <v>4</v>
      </c>
      <c r="D70568">
        <v>1</v>
      </c>
      <c r="E70568">
        <v>1</v>
      </c>
      <c r="F70568">
        <v>7</v>
      </c>
      <c r="G70568">
        <v>2579</v>
      </c>
    </row>
    <row r="70569" spans="1:7" x14ac:dyDescent="0.25">
      <c r="A70569">
        <v>27</v>
      </c>
      <c r="B70569">
        <v>2013</v>
      </c>
      <c r="C70569">
        <v>4</v>
      </c>
      <c r="D70569">
        <v>1</v>
      </c>
      <c r="E70569">
        <v>1</v>
      </c>
      <c r="F70569">
        <v>5</v>
      </c>
      <c r="G70569">
        <v>2482</v>
      </c>
    </row>
    <row r="70570" spans="1:7" x14ac:dyDescent="0.25">
      <c r="A70570">
        <v>27</v>
      </c>
      <c r="B70570">
        <v>2013</v>
      </c>
      <c r="C70570">
        <v>4</v>
      </c>
      <c r="D70570">
        <v>1</v>
      </c>
      <c r="E70570">
        <v>2</v>
      </c>
      <c r="F70570">
        <v>0</v>
      </c>
      <c r="G70570">
        <v>0</v>
      </c>
    </row>
    <row r="70571" spans="1:7" x14ac:dyDescent="0.25">
      <c r="A70571">
        <v>27</v>
      </c>
      <c r="B70571">
        <v>2013</v>
      </c>
      <c r="C70571">
        <v>4</v>
      </c>
      <c r="D70571">
        <v>1</v>
      </c>
      <c r="E70571">
        <v>2</v>
      </c>
      <c r="F70571">
        <v>1</v>
      </c>
      <c r="G70571">
        <v>22982</v>
      </c>
    </row>
    <row r="70572" spans="1:7" x14ac:dyDescent="0.25">
      <c r="A70572">
        <v>27</v>
      </c>
      <c r="B70572">
        <v>2013</v>
      </c>
      <c r="C70572">
        <v>4</v>
      </c>
      <c r="D70572">
        <v>1</v>
      </c>
      <c r="E70572">
        <v>2</v>
      </c>
      <c r="F70572">
        <v>2</v>
      </c>
      <c r="G70572">
        <v>55976</v>
      </c>
    </row>
    <row r="70573" spans="1:7" x14ac:dyDescent="0.25">
      <c r="A70573">
        <v>27</v>
      </c>
      <c r="B70573">
        <v>2013</v>
      </c>
      <c r="C70573">
        <v>4</v>
      </c>
      <c r="D70573">
        <v>1</v>
      </c>
      <c r="E70573">
        <v>2</v>
      </c>
      <c r="F70573">
        <v>3</v>
      </c>
      <c r="G70573">
        <v>64225</v>
      </c>
    </row>
    <row r="70574" spans="1:7" x14ac:dyDescent="0.25">
      <c r="A70574">
        <v>27</v>
      </c>
      <c r="B70574">
        <v>2013</v>
      </c>
      <c r="C70574">
        <v>4</v>
      </c>
      <c r="D70574">
        <v>1</v>
      </c>
      <c r="E70574">
        <v>2</v>
      </c>
      <c r="F70574">
        <v>4</v>
      </c>
      <c r="G70574">
        <v>64945</v>
      </c>
    </row>
    <row r="70575" spans="1:7" x14ac:dyDescent="0.25">
      <c r="A70575">
        <v>27</v>
      </c>
      <c r="B70575">
        <v>2013</v>
      </c>
      <c r="C70575">
        <v>4</v>
      </c>
      <c r="D70575">
        <v>1</v>
      </c>
      <c r="E70575">
        <v>2</v>
      </c>
      <c r="F70575">
        <v>5</v>
      </c>
      <c r="G70575">
        <v>38110</v>
      </c>
    </row>
    <row r="70576" spans="1:7" x14ac:dyDescent="0.25">
      <c r="A70576">
        <v>27</v>
      </c>
      <c r="B70576">
        <v>2013</v>
      </c>
      <c r="C70576">
        <v>4</v>
      </c>
      <c r="D70576">
        <v>1</v>
      </c>
      <c r="E70576">
        <v>2</v>
      </c>
      <c r="F70576">
        <v>7</v>
      </c>
      <c r="G70576">
        <v>19941</v>
      </c>
    </row>
    <row r="70577" spans="1:7" x14ac:dyDescent="0.25">
      <c r="A70577">
        <v>27</v>
      </c>
      <c r="B70577">
        <v>2013</v>
      </c>
      <c r="C70577">
        <v>4</v>
      </c>
      <c r="D70577">
        <v>1</v>
      </c>
      <c r="E70577">
        <v>2</v>
      </c>
      <c r="F70577">
        <v>6</v>
      </c>
      <c r="G70577">
        <v>2656</v>
      </c>
    </row>
    <row r="70578" spans="1:7" x14ac:dyDescent="0.25">
      <c r="A70578">
        <v>27</v>
      </c>
      <c r="B70578">
        <v>2013</v>
      </c>
      <c r="C70578">
        <v>4</v>
      </c>
      <c r="D70578">
        <v>1</v>
      </c>
      <c r="E70578">
        <v>3</v>
      </c>
      <c r="F70578">
        <v>0</v>
      </c>
      <c r="G70578">
        <v>0</v>
      </c>
    </row>
    <row r="70579" spans="1:7" x14ac:dyDescent="0.25">
      <c r="A70579">
        <v>27</v>
      </c>
      <c r="B70579">
        <v>2013</v>
      </c>
      <c r="C70579">
        <v>4</v>
      </c>
      <c r="D70579">
        <v>1</v>
      </c>
      <c r="E70579">
        <v>3</v>
      </c>
      <c r="F70579">
        <v>1</v>
      </c>
      <c r="G70579">
        <v>26804</v>
      </c>
    </row>
    <row r="70580" spans="1:7" x14ac:dyDescent="0.25">
      <c r="A70580">
        <v>27</v>
      </c>
      <c r="B70580">
        <v>2013</v>
      </c>
      <c r="C70580">
        <v>4</v>
      </c>
      <c r="D70580">
        <v>1</v>
      </c>
      <c r="E70580">
        <v>3</v>
      </c>
      <c r="F70580">
        <v>2</v>
      </c>
      <c r="G70580">
        <v>28152</v>
      </c>
    </row>
    <row r="70581" spans="1:7" x14ac:dyDescent="0.25">
      <c r="A70581">
        <v>27</v>
      </c>
      <c r="B70581">
        <v>2013</v>
      </c>
      <c r="C70581">
        <v>4</v>
      </c>
      <c r="D70581">
        <v>1</v>
      </c>
      <c r="E70581">
        <v>3</v>
      </c>
      <c r="F70581">
        <v>3</v>
      </c>
      <c r="G70581">
        <v>27479</v>
      </c>
    </row>
    <row r="70582" spans="1:7" x14ac:dyDescent="0.25">
      <c r="A70582">
        <v>27</v>
      </c>
      <c r="B70582">
        <v>2013</v>
      </c>
      <c r="C70582">
        <v>4</v>
      </c>
      <c r="D70582">
        <v>1</v>
      </c>
      <c r="E70582">
        <v>3</v>
      </c>
      <c r="F70582">
        <v>4</v>
      </c>
      <c r="G70582">
        <v>38733</v>
      </c>
    </row>
    <row r="70583" spans="1:7" x14ac:dyDescent="0.25">
      <c r="A70583">
        <v>27</v>
      </c>
      <c r="B70583">
        <v>2013</v>
      </c>
      <c r="C70583">
        <v>4</v>
      </c>
      <c r="D70583">
        <v>1</v>
      </c>
      <c r="E70583">
        <v>3</v>
      </c>
      <c r="F70583">
        <v>5</v>
      </c>
      <c r="G70583">
        <v>25464</v>
      </c>
    </row>
    <row r="70584" spans="1:7" x14ac:dyDescent="0.25">
      <c r="A70584">
        <v>27</v>
      </c>
      <c r="B70584">
        <v>2013</v>
      </c>
      <c r="C70584">
        <v>4</v>
      </c>
      <c r="D70584">
        <v>1</v>
      </c>
      <c r="E70584">
        <v>3</v>
      </c>
      <c r="F70584">
        <v>7</v>
      </c>
      <c r="G70584">
        <v>13654</v>
      </c>
    </row>
    <row r="70585" spans="1:7" x14ac:dyDescent="0.25">
      <c r="A70585">
        <v>27</v>
      </c>
      <c r="B70585">
        <v>2013</v>
      </c>
      <c r="C70585">
        <v>4</v>
      </c>
      <c r="D70585">
        <v>1</v>
      </c>
      <c r="E70585">
        <v>3</v>
      </c>
      <c r="F70585">
        <v>6</v>
      </c>
      <c r="G70585">
        <v>4284</v>
      </c>
    </row>
    <row r="70586" spans="1:7" x14ac:dyDescent="0.25">
      <c r="A70586">
        <v>27</v>
      </c>
      <c r="B70586">
        <v>2013</v>
      </c>
      <c r="C70586">
        <v>4</v>
      </c>
      <c r="D70586">
        <v>1</v>
      </c>
      <c r="E70586">
        <v>4</v>
      </c>
      <c r="F70586">
        <v>0</v>
      </c>
      <c r="G70586">
        <v>0</v>
      </c>
    </row>
    <row r="70587" spans="1:7" x14ac:dyDescent="0.25">
      <c r="A70587">
        <v>27</v>
      </c>
      <c r="B70587">
        <v>2013</v>
      </c>
      <c r="C70587">
        <v>4</v>
      </c>
      <c r="D70587">
        <v>1</v>
      </c>
      <c r="E70587">
        <v>4</v>
      </c>
      <c r="F70587">
        <v>6</v>
      </c>
      <c r="G70587">
        <v>2441</v>
      </c>
    </row>
    <row r="70588" spans="1:7" x14ac:dyDescent="0.25">
      <c r="A70588">
        <v>27</v>
      </c>
      <c r="B70588">
        <v>2013</v>
      </c>
      <c r="C70588">
        <v>4</v>
      </c>
      <c r="D70588">
        <v>1</v>
      </c>
      <c r="E70588">
        <v>4</v>
      </c>
      <c r="F70588">
        <v>5</v>
      </c>
      <c r="G70588">
        <v>2710</v>
      </c>
    </row>
    <row r="70589" spans="1:7" x14ac:dyDescent="0.25">
      <c r="A70589">
        <v>27</v>
      </c>
      <c r="B70589">
        <v>2013</v>
      </c>
      <c r="C70589">
        <v>4</v>
      </c>
      <c r="D70589">
        <v>1</v>
      </c>
      <c r="E70589">
        <v>4</v>
      </c>
      <c r="F70589">
        <v>7</v>
      </c>
      <c r="G70589">
        <v>3209</v>
      </c>
    </row>
    <row r="70590" spans="1:7" x14ac:dyDescent="0.25">
      <c r="A70590">
        <v>27</v>
      </c>
      <c r="B70590">
        <v>2013</v>
      </c>
      <c r="C70590">
        <v>4</v>
      </c>
      <c r="D70590">
        <v>1</v>
      </c>
      <c r="E70590">
        <v>4</v>
      </c>
      <c r="F70590">
        <v>4</v>
      </c>
      <c r="G70590">
        <v>4317</v>
      </c>
    </row>
    <row r="70591" spans="1:7" x14ac:dyDescent="0.25">
      <c r="A70591">
        <v>27</v>
      </c>
      <c r="B70591">
        <v>2013</v>
      </c>
      <c r="C70591">
        <v>4</v>
      </c>
      <c r="D70591">
        <v>1</v>
      </c>
      <c r="E70591">
        <v>4</v>
      </c>
      <c r="F70591">
        <v>3</v>
      </c>
      <c r="G70591">
        <v>2394</v>
      </c>
    </row>
    <row r="70592" spans="1:7" x14ac:dyDescent="0.25">
      <c r="A70592">
        <v>27</v>
      </c>
      <c r="B70592">
        <v>2013</v>
      </c>
      <c r="C70592">
        <v>4</v>
      </c>
      <c r="D70592">
        <v>1</v>
      </c>
      <c r="E70592">
        <v>4</v>
      </c>
      <c r="F70592">
        <v>2</v>
      </c>
      <c r="G70592">
        <v>10895</v>
      </c>
    </row>
    <row r="70593" spans="1:7" x14ac:dyDescent="0.25">
      <c r="A70593">
        <v>27</v>
      </c>
      <c r="B70593">
        <v>2013</v>
      </c>
      <c r="C70593">
        <v>4</v>
      </c>
      <c r="D70593">
        <v>1</v>
      </c>
      <c r="E70593">
        <v>4</v>
      </c>
      <c r="F70593">
        <v>1</v>
      </c>
      <c r="G70593">
        <v>9374</v>
      </c>
    </row>
    <row r="70594" spans="1:7" x14ac:dyDescent="0.25">
      <c r="A70594">
        <v>27</v>
      </c>
      <c r="B70594">
        <v>2013</v>
      </c>
      <c r="C70594">
        <v>4</v>
      </c>
      <c r="D70594">
        <v>2</v>
      </c>
      <c r="E70594">
        <v>1</v>
      </c>
      <c r="F70594">
        <v>0</v>
      </c>
      <c r="G70594">
        <v>0</v>
      </c>
    </row>
    <row r="70595" spans="1:7" x14ac:dyDescent="0.25">
      <c r="A70595">
        <v>27</v>
      </c>
      <c r="B70595">
        <v>2013</v>
      </c>
      <c r="C70595">
        <v>4</v>
      </c>
      <c r="D70595">
        <v>2</v>
      </c>
      <c r="E70595">
        <v>1</v>
      </c>
      <c r="F70595">
        <v>5</v>
      </c>
      <c r="G70595">
        <v>1041</v>
      </c>
    </row>
    <row r="70596" spans="1:7" x14ac:dyDescent="0.25">
      <c r="A70596">
        <v>27</v>
      </c>
      <c r="B70596">
        <v>2013</v>
      </c>
      <c r="C70596">
        <v>4</v>
      </c>
      <c r="D70596">
        <v>2</v>
      </c>
      <c r="E70596">
        <v>1</v>
      </c>
      <c r="F70596">
        <v>4</v>
      </c>
      <c r="G70596">
        <v>2277</v>
      </c>
    </row>
    <row r="70597" spans="1:7" x14ac:dyDescent="0.25">
      <c r="A70597">
        <v>27</v>
      </c>
      <c r="B70597">
        <v>2013</v>
      </c>
      <c r="C70597">
        <v>4</v>
      </c>
      <c r="D70597">
        <v>2</v>
      </c>
      <c r="E70597">
        <v>1</v>
      </c>
      <c r="F70597">
        <v>7</v>
      </c>
      <c r="G70597">
        <v>1617</v>
      </c>
    </row>
    <row r="70598" spans="1:7" x14ac:dyDescent="0.25">
      <c r="A70598">
        <v>27</v>
      </c>
      <c r="B70598">
        <v>2013</v>
      </c>
      <c r="C70598">
        <v>4</v>
      </c>
      <c r="D70598">
        <v>2</v>
      </c>
      <c r="E70598">
        <v>1</v>
      </c>
      <c r="F70598">
        <v>6</v>
      </c>
      <c r="G70598">
        <v>9109</v>
      </c>
    </row>
    <row r="70599" spans="1:7" x14ac:dyDescent="0.25">
      <c r="A70599">
        <v>27</v>
      </c>
      <c r="B70599">
        <v>2013</v>
      </c>
      <c r="C70599">
        <v>4</v>
      </c>
      <c r="D70599">
        <v>2</v>
      </c>
      <c r="E70599">
        <v>1</v>
      </c>
      <c r="F70599">
        <v>3</v>
      </c>
      <c r="G70599">
        <v>8042</v>
      </c>
    </row>
    <row r="70600" spans="1:7" x14ac:dyDescent="0.25">
      <c r="A70600">
        <v>27</v>
      </c>
      <c r="B70600">
        <v>2013</v>
      </c>
      <c r="C70600">
        <v>4</v>
      </c>
      <c r="D70600">
        <v>2</v>
      </c>
      <c r="E70600">
        <v>1</v>
      </c>
      <c r="F70600">
        <v>2</v>
      </c>
      <c r="G70600">
        <v>16881</v>
      </c>
    </row>
    <row r="70601" spans="1:7" x14ac:dyDescent="0.25">
      <c r="A70601">
        <v>27</v>
      </c>
      <c r="B70601">
        <v>2013</v>
      </c>
      <c r="C70601">
        <v>4</v>
      </c>
      <c r="D70601">
        <v>2</v>
      </c>
      <c r="E70601">
        <v>1</v>
      </c>
      <c r="F70601">
        <v>1</v>
      </c>
      <c r="G70601">
        <v>11020</v>
      </c>
    </row>
    <row r="70602" spans="1:7" x14ac:dyDescent="0.25">
      <c r="A70602">
        <v>27</v>
      </c>
      <c r="B70602">
        <v>2013</v>
      </c>
      <c r="C70602">
        <v>4</v>
      </c>
      <c r="D70602">
        <v>2</v>
      </c>
      <c r="E70602">
        <v>2</v>
      </c>
      <c r="F70602">
        <v>0</v>
      </c>
      <c r="G70602">
        <v>0</v>
      </c>
    </row>
    <row r="70603" spans="1:7" x14ac:dyDescent="0.25">
      <c r="A70603">
        <v>27</v>
      </c>
      <c r="B70603">
        <v>2013</v>
      </c>
      <c r="C70603">
        <v>4</v>
      </c>
      <c r="D70603">
        <v>2</v>
      </c>
      <c r="E70603">
        <v>2</v>
      </c>
      <c r="F70603">
        <v>7</v>
      </c>
      <c r="G70603">
        <v>12605</v>
      </c>
    </row>
    <row r="70604" spans="1:7" x14ac:dyDescent="0.25">
      <c r="A70604">
        <v>27</v>
      </c>
      <c r="B70604">
        <v>2013</v>
      </c>
      <c r="C70604">
        <v>4</v>
      </c>
      <c r="D70604">
        <v>2</v>
      </c>
      <c r="E70604">
        <v>2</v>
      </c>
      <c r="F70604">
        <v>6</v>
      </c>
      <c r="G70604">
        <v>11567</v>
      </c>
    </row>
    <row r="70605" spans="1:7" x14ac:dyDescent="0.25">
      <c r="A70605">
        <v>27</v>
      </c>
      <c r="B70605">
        <v>2013</v>
      </c>
      <c r="C70605">
        <v>4</v>
      </c>
      <c r="D70605">
        <v>2</v>
      </c>
      <c r="E70605">
        <v>2</v>
      </c>
      <c r="F70605">
        <v>5</v>
      </c>
      <c r="G70605">
        <v>15310</v>
      </c>
    </row>
    <row r="70606" spans="1:7" x14ac:dyDescent="0.25">
      <c r="A70606">
        <v>27</v>
      </c>
      <c r="B70606">
        <v>2013</v>
      </c>
      <c r="C70606">
        <v>4</v>
      </c>
      <c r="D70606">
        <v>2</v>
      </c>
      <c r="E70606">
        <v>2</v>
      </c>
      <c r="F70606">
        <v>4</v>
      </c>
      <c r="G70606">
        <v>27224</v>
      </c>
    </row>
    <row r="70607" spans="1:7" x14ac:dyDescent="0.25">
      <c r="A70607">
        <v>27</v>
      </c>
      <c r="B70607">
        <v>2013</v>
      </c>
      <c r="C70607">
        <v>4</v>
      </c>
      <c r="D70607">
        <v>2</v>
      </c>
      <c r="E70607">
        <v>2</v>
      </c>
      <c r="F70607">
        <v>3</v>
      </c>
      <c r="G70607">
        <v>24961</v>
      </c>
    </row>
    <row r="70608" spans="1:7" x14ac:dyDescent="0.25">
      <c r="A70608">
        <v>27</v>
      </c>
      <c r="B70608">
        <v>2013</v>
      </c>
      <c r="C70608">
        <v>4</v>
      </c>
      <c r="D70608">
        <v>2</v>
      </c>
      <c r="E70608">
        <v>2</v>
      </c>
      <c r="F70608">
        <v>2</v>
      </c>
      <c r="G70608">
        <v>35860</v>
      </c>
    </row>
    <row r="70609" spans="1:7" x14ac:dyDescent="0.25">
      <c r="A70609">
        <v>27</v>
      </c>
      <c r="B70609">
        <v>2013</v>
      </c>
      <c r="C70609">
        <v>4</v>
      </c>
      <c r="D70609">
        <v>2</v>
      </c>
      <c r="E70609">
        <v>2</v>
      </c>
      <c r="F70609">
        <v>1</v>
      </c>
      <c r="G70609">
        <v>30502</v>
      </c>
    </row>
    <row r="70610" spans="1:7" x14ac:dyDescent="0.25">
      <c r="A70610">
        <v>27</v>
      </c>
      <c r="B70610">
        <v>2013</v>
      </c>
      <c r="C70610">
        <v>4</v>
      </c>
      <c r="D70610">
        <v>2</v>
      </c>
      <c r="E70610">
        <v>3</v>
      </c>
      <c r="F70610">
        <v>0</v>
      </c>
      <c r="G70610">
        <v>0</v>
      </c>
    </row>
    <row r="70611" spans="1:7" x14ac:dyDescent="0.25">
      <c r="A70611">
        <v>27</v>
      </c>
      <c r="B70611">
        <v>2013</v>
      </c>
      <c r="C70611">
        <v>4</v>
      </c>
      <c r="D70611">
        <v>2</v>
      </c>
      <c r="E70611">
        <v>3</v>
      </c>
      <c r="F70611">
        <v>7</v>
      </c>
      <c r="G70611">
        <v>4428</v>
      </c>
    </row>
    <row r="70612" spans="1:7" x14ac:dyDescent="0.25">
      <c r="A70612">
        <v>27</v>
      </c>
      <c r="B70612">
        <v>2013</v>
      </c>
      <c r="C70612">
        <v>4</v>
      </c>
      <c r="D70612">
        <v>2</v>
      </c>
      <c r="E70612">
        <v>3</v>
      </c>
      <c r="F70612">
        <v>6</v>
      </c>
      <c r="G70612">
        <v>6886</v>
      </c>
    </row>
    <row r="70613" spans="1:7" x14ac:dyDescent="0.25">
      <c r="A70613">
        <v>27</v>
      </c>
      <c r="B70613">
        <v>2013</v>
      </c>
      <c r="C70613">
        <v>4</v>
      </c>
      <c r="D70613">
        <v>2</v>
      </c>
      <c r="E70613">
        <v>3</v>
      </c>
      <c r="F70613">
        <v>5</v>
      </c>
      <c r="G70613">
        <v>11858</v>
      </c>
    </row>
    <row r="70614" spans="1:7" x14ac:dyDescent="0.25">
      <c r="A70614">
        <v>27</v>
      </c>
      <c r="B70614">
        <v>2013</v>
      </c>
      <c r="C70614">
        <v>4</v>
      </c>
      <c r="D70614">
        <v>2</v>
      </c>
      <c r="E70614">
        <v>3</v>
      </c>
      <c r="F70614">
        <v>4</v>
      </c>
      <c r="G70614">
        <v>13659</v>
      </c>
    </row>
    <row r="70615" spans="1:7" x14ac:dyDescent="0.25">
      <c r="A70615">
        <v>27</v>
      </c>
      <c r="B70615">
        <v>2013</v>
      </c>
      <c r="C70615">
        <v>4</v>
      </c>
      <c r="D70615">
        <v>2</v>
      </c>
      <c r="E70615">
        <v>3</v>
      </c>
      <c r="F70615">
        <v>3</v>
      </c>
      <c r="G70615">
        <v>9629</v>
      </c>
    </row>
    <row r="70616" spans="1:7" x14ac:dyDescent="0.25">
      <c r="A70616">
        <v>27</v>
      </c>
      <c r="B70616">
        <v>2013</v>
      </c>
      <c r="C70616">
        <v>4</v>
      </c>
      <c r="D70616">
        <v>2</v>
      </c>
      <c r="E70616">
        <v>3</v>
      </c>
      <c r="F70616">
        <v>2</v>
      </c>
      <c r="G70616">
        <v>18100</v>
      </c>
    </row>
    <row r="70617" spans="1:7" x14ac:dyDescent="0.25">
      <c r="A70617">
        <v>27</v>
      </c>
      <c r="B70617">
        <v>2013</v>
      </c>
      <c r="C70617">
        <v>4</v>
      </c>
      <c r="D70617">
        <v>2</v>
      </c>
      <c r="E70617">
        <v>3</v>
      </c>
      <c r="F70617">
        <v>1</v>
      </c>
      <c r="G70617">
        <v>17127</v>
      </c>
    </row>
    <row r="70618" spans="1:7" x14ac:dyDescent="0.25">
      <c r="A70618">
        <v>27</v>
      </c>
      <c r="B70618">
        <v>2013</v>
      </c>
      <c r="C70618">
        <v>4</v>
      </c>
      <c r="D70618">
        <v>2</v>
      </c>
      <c r="E70618">
        <v>4</v>
      </c>
      <c r="F70618">
        <v>0</v>
      </c>
      <c r="G70618">
        <v>0</v>
      </c>
    </row>
    <row r="70619" spans="1:7" x14ac:dyDescent="0.25">
      <c r="A70619">
        <v>27</v>
      </c>
      <c r="B70619">
        <v>2013</v>
      </c>
      <c r="C70619">
        <v>4</v>
      </c>
      <c r="D70619">
        <v>2</v>
      </c>
      <c r="E70619">
        <v>4</v>
      </c>
      <c r="F70619">
        <v>1</v>
      </c>
      <c r="G70619">
        <v>6386</v>
      </c>
    </row>
    <row r="70620" spans="1:7" x14ac:dyDescent="0.25">
      <c r="A70620">
        <v>27</v>
      </c>
      <c r="B70620">
        <v>2013</v>
      </c>
      <c r="C70620">
        <v>4</v>
      </c>
      <c r="D70620">
        <v>2</v>
      </c>
      <c r="E70620">
        <v>4</v>
      </c>
      <c r="F70620">
        <v>2</v>
      </c>
      <c r="G70620">
        <v>3149</v>
      </c>
    </row>
    <row r="70621" spans="1:7" x14ac:dyDescent="0.25">
      <c r="A70621">
        <v>27</v>
      </c>
      <c r="B70621">
        <v>2013</v>
      </c>
      <c r="C70621">
        <v>4</v>
      </c>
      <c r="D70621">
        <v>2</v>
      </c>
      <c r="E70621">
        <v>4</v>
      </c>
      <c r="F70621">
        <v>6</v>
      </c>
      <c r="G70621">
        <v>2826</v>
      </c>
    </row>
    <row r="70622" spans="1:7" x14ac:dyDescent="0.25">
      <c r="A70622">
        <v>27</v>
      </c>
      <c r="B70622">
        <v>2013</v>
      </c>
      <c r="C70622">
        <v>4</v>
      </c>
      <c r="D70622">
        <v>2</v>
      </c>
      <c r="E70622">
        <v>4</v>
      </c>
      <c r="F70622">
        <v>3</v>
      </c>
      <c r="G70622">
        <v>1530</v>
      </c>
    </row>
    <row r="70623" spans="1:7" x14ac:dyDescent="0.25">
      <c r="A70623">
        <v>27</v>
      </c>
      <c r="B70623">
        <v>2013</v>
      </c>
      <c r="C70623">
        <v>4</v>
      </c>
      <c r="D70623">
        <v>2</v>
      </c>
      <c r="E70623">
        <v>4</v>
      </c>
      <c r="F70623">
        <v>7</v>
      </c>
      <c r="G70623">
        <v>560</v>
      </c>
    </row>
    <row r="70624" spans="1:7" x14ac:dyDescent="0.25">
      <c r="A70624">
        <v>27</v>
      </c>
      <c r="B70624">
        <v>2013</v>
      </c>
      <c r="C70624">
        <v>4</v>
      </c>
      <c r="D70624">
        <v>2</v>
      </c>
      <c r="E70624">
        <v>4</v>
      </c>
      <c r="F70624">
        <v>5</v>
      </c>
      <c r="G70624">
        <v>684</v>
      </c>
    </row>
    <row r="70625" spans="1:7" x14ac:dyDescent="0.25">
      <c r="A70625">
        <v>27</v>
      </c>
      <c r="B70625">
        <v>2014</v>
      </c>
      <c r="C70625">
        <v>1</v>
      </c>
      <c r="D70625">
        <v>1</v>
      </c>
      <c r="E70625">
        <v>1</v>
      </c>
      <c r="F70625">
        <v>0</v>
      </c>
      <c r="G70625">
        <v>0</v>
      </c>
    </row>
    <row r="70626" spans="1:7" x14ac:dyDescent="0.25">
      <c r="A70626">
        <v>27</v>
      </c>
      <c r="B70626">
        <v>2014</v>
      </c>
      <c r="C70626">
        <v>1</v>
      </c>
      <c r="D70626">
        <v>1</v>
      </c>
      <c r="E70626">
        <v>1</v>
      </c>
      <c r="F70626">
        <v>2</v>
      </c>
      <c r="G70626">
        <v>35452</v>
      </c>
    </row>
    <row r="70627" spans="1:7" x14ac:dyDescent="0.25">
      <c r="A70627">
        <v>27</v>
      </c>
      <c r="B70627">
        <v>2014</v>
      </c>
      <c r="C70627">
        <v>1</v>
      </c>
      <c r="D70627">
        <v>1</v>
      </c>
      <c r="E70627">
        <v>1</v>
      </c>
      <c r="F70627">
        <v>3</v>
      </c>
      <c r="G70627">
        <v>27495</v>
      </c>
    </row>
    <row r="70628" spans="1:7" x14ac:dyDescent="0.25">
      <c r="A70628">
        <v>27</v>
      </c>
      <c r="B70628">
        <v>2014</v>
      </c>
      <c r="C70628">
        <v>1</v>
      </c>
      <c r="D70628">
        <v>1</v>
      </c>
      <c r="E70628">
        <v>1</v>
      </c>
      <c r="F70628">
        <v>6</v>
      </c>
      <c r="G70628">
        <v>12674</v>
      </c>
    </row>
    <row r="70629" spans="1:7" x14ac:dyDescent="0.25">
      <c r="A70629">
        <v>27</v>
      </c>
      <c r="B70629">
        <v>2014</v>
      </c>
      <c r="C70629">
        <v>1</v>
      </c>
      <c r="D70629">
        <v>1</v>
      </c>
      <c r="E70629">
        <v>1</v>
      </c>
      <c r="F70629">
        <v>4</v>
      </c>
      <c r="G70629">
        <v>12112</v>
      </c>
    </row>
    <row r="70630" spans="1:7" x14ac:dyDescent="0.25">
      <c r="A70630">
        <v>27</v>
      </c>
      <c r="B70630">
        <v>2014</v>
      </c>
      <c r="C70630">
        <v>1</v>
      </c>
      <c r="D70630">
        <v>1</v>
      </c>
      <c r="E70630">
        <v>1</v>
      </c>
      <c r="F70630">
        <v>7</v>
      </c>
      <c r="G70630">
        <v>3174</v>
      </c>
    </row>
    <row r="70631" spans="1:7" x14ac:dyDescent="0.25">
      <c r="A70631">
        <v>27</v>
      </c>
      <c r="B70631">
        <v>2014</v>
      </c>
      <c r="C70631">
        <v>1</v>
      </c>
      <c r="D70631">
        <v>1</v>
      </c>
      <c r="E70631">
        <v>1</v>
      </c>
      <c r="F70631">
        <v>5</v>
      </c>
      <c r="G70631">
        <v>3567</v>
      </c>
    </row>
    <row r="70632" spans="1:7" x14ac:dyDescent="0.25">
      <c r="A70632">
        <v>27</v>
      </c>
      <c r="B70632">
        <v>2014</v>
      </c>
      <c r="C70632">
        <v>1</v>
      </c>
      <c r="D70632">
        <v>1</v>
      </c>
      <c r="E70632">
        <v>1</v>
      </c>
      <c r="F70632">
        <v>1</v>
      </c>
      <c r="G70632">
        <v>14966</v>
      </c>
    </row>
    <row r="70633" spans="1:7" x14ac:dyDescent="0.25">
      <c r="A70633">
        <v>27</v>
      </c>
      <c r="B70633">
        <v>2014</v>
      </c>
      <c r="C70633">
        <v>1</v>
      </c>
      <c r="D70633">
        <v>1</v>
      </c>
      <c r="E70633">
        <v>2</v>
      </c>
      <c r="F70633">
        <v>0</v>
      </c>
      <c r="G70633">
        <v>0</v>
      </c>
    </row>
    <row r="70634" spans="1:7" x14ac:dyDescent="0.25">
      <c r="A70634">
        <v>27</v>
      </c>
      <c r="B70634">
        <v>2014</v>
      </c>
      <c r="C70634">
        <v>1</v>
      </c>
      <c r="D70634">
        <v>1</v>
      </c>
      <c r="E70634">
        <v>2</v>
      </c>
      <c r="F70634">
        <v>6</v>
      </c>
      <c r="G70634">
        <v>3808</v>
      </c>
    </row>
    <row r="70635" spans="1:7" x14ac:dyDescent="0.25">
      <c r="A70635">
        <v>27</v>
      </c>
      <c r="B70635">
        <v>2014</v>
      </c>
      <c r="C70635">
        <v>1</v>
      </c>
      <c r="D70635">
        <v>1</v>
      </c>
      <c r="E70635">
        <v>2</v>
      </c>
      <c r="F70635">
        <v>7</v>
      </c>
      <c r="G70635">
        <v>19077</v>
      </c>
    </row>
    <row r="70636" spans="1:7" x14ac:dyDescent="0.25">
      <c r="A70636">
        <v>27</v>
      </c>
      <c r="B70636">
        <v>2014</v>
      </c>
      <c r="C70636">
        <v>1</v>
      </c>
      <c r="D70636">
        <v>1</v>
      </c>
      <c r="E70636">
        <v>2</v>
      </c>
      <c r="F70636">
        <v>5</v>
      </c>
      <c r="G70636">
        <v>35181</v>
      </c>
    </row>
    <row r="70637" spans="1:7" x14ac:dyDescent="0.25">
      <c r="A70637">
        <v>27</v>
      </c>
      <c r="B70637">
        <v>2014</v>
      </c>
      <c r="C70637">
        <v>1</v>
      </c>
      <c r="D70637">
        <v>1</v>
      </c>
      <c r="E70637">
        <v>2</v>
      </c>
      <c r="F70637">
        <v>4</v>
      </c>
      <c r="G70637">
        <v>63684</v>
      </c>
    </row>
    <row r="70638" spans="1:7" x14ac:dyDescent="0.25">
      <c r="A70638">
        <v>27</v>
      </c>
      <c r="B70638">
        <v>2014</v>
      </c>
      <c r="C70638">
        <v>1</v>
      </c>
      <c r="D70638">
        <v>1</v>
      </c>
      <c r="E70638">
        <v>2</v>
      </c>
      <c r="F70638">
        <v>3</v>
      </c>
      <c r="G70638">
        <v>69939</v>
      </c>
    </row>
    <row r="70639" spans="1:7" x14ac:dyDescent="0.25">
      <c r="A70639">
        <v>27</v>
      </c>
      <c r="B70639">
        <v>2014</v>
      </c>
      <c r="C70639">
        <v>1</v>
      </c>
      <c r="D70639">
        <v>1</v>
      </c>
      <c r="E70639">
        <v>2</v>
      </c>
      <c r="F70639">
        <v>2</v>
      </c>
      <c r="G70639">
        <v>56124</v>
      </c>
    </row>
    <row r="70640" spans="1:7" x14ac:dyDescent="0.25">
      <c r="A70640">
        <v>27</v>
      </c>
      <c r="B70640">
        <v>2014</v>
      </c>
      <c r="C70640">
        <v>1</v>
      </c>
      <c r="D70640">
        <v>1</v>
      </c>
      <c r="E70640">
        <v>2</v>
      </c>
      <c r="F70640">
        <v>1</v>
      </c>
      <c r="G70640">
        <v>17325</v>
      </c>
    </row>
    <row r="70641" spans="1:7" x14ac:dyDescent="0.25">
      <c r="A70641">
        <v>27</v>
      </c>
      <c r="B70641">
        <v>2014</v>
      </c>
      <c r="C70641">
        <v>1</v>
      </c>
      <c r="D70641">
        <v>1</v>
      </c>
      <c r="E70641">
        <v>3</v>
      </c>
      <c r="F70641">
        <v>0</v>
      </c>
      <c r="G70641">
        <v>0</v>
      </c>
    </row>
    <row r="70642" spans="1:7" x14ac:dyDescent="0.25">
      <c r="A70642">
        <v>27</v>
      </c>
      <c r="B70642">
        <v>2014</v>
      </c>
      <c r="C70642">
        <v>1</v>
      </c>
      <c r="D70642">
        <v>1</v>
      </c>
      <c r="E70642">
        <v>3</v>
      </c>
      <c r="F70642">
        <v>2</v>
      </c>
      <c r="G70642">
        <v>37290</v>
      </c>
    </row>
    <row r="70643" spans="1:7" x14ac:dyDescent="0.25">
      <c r="A70643">
        <v>27</v>
      </c>
      <c r="B70643">
        <v>2014</v>
      </c>
      <c r="C70643">
        <v>1</v>
      </c>
      <c r="D70643">
        <v>1</v>
      </c>
      <c r="E70643">
        <v>3</v>
      </c>
      <c r="F70643">
        <v>3</v>
      </c>
      <c r="G70643">
        <v>28913</v>
      </c>
    </row>
    <row r="70644" spans="1:7" x14ac:dyDescent="0.25">
      <c r="A70644">
        <v>27</v>
      </c>
      <c r="B70644">
        <v>2014</v>
      </c>
      <c r="C70644">
        <v>1</v>
      </c>
      <c r="D70644">
        <v>1</v>
      </c>
      <c r="E70644">
        <v>3</v>
      </c>
      <c r="F70644">
        <v>4</v>
      </c>
      <c r="G70644">
        <v>37357</v>
      </c>
    </row>
    <row r="70645" spans="1:7" x14ac:dyDescent="0.25">
      <c r="A70645">
        <v>27</v>
      </c>
      <c r="B70645">
        <v>2014</v>
      </c>
      <c r="C70645">
        <v>1</v>
      </c>
      <c r="D70645">
        <v>1</v>
      </c>
      <c r="E70645">
        <v>3</v>
      </c>
      <c r="F70645">
        <v>5</v>
      </c>
      <c r="G70645">
        <v>24061</v>
      </c>
    </row>
    <row r="70646" spans="1:7" x14ac:dyDescent="0.25">
      <c r="A70646">
        <v>27</v>
      </c>
      <c r="B70646">
        <v>2014</v>
      </c>
      <c r="C70646">
        <v>1</v>
      </c>
      <c r="D70646">
        <v>1</v>
      </c>
      <c r="E70646">
        <v>3</v>
      </c>
      <c r="F70646">
        <v>6</v>
      </c>
      <c r="G70646">
        <v>3843</v>
      </c>
    </row>
    <row r="70647" spans="1:7" x14ac:dyDescent="0.25">
      <c r="A70647">
        <v>27</v>
      </c>
      <c r="B70647">
        <v>2014</v>
      </c>
      <c r="C70647">
        <v>1</v>
      </c>
      <c r="D70647">
        <v>1</v>
      </c>
      <c r="E70647">
        <v>3</v>
      </c>
      <c r="F70647">
        <v>7</v>
      </c>
      <c r="G70647">
        <v>10683</v>
      </c>
    </row>
    <row r="70648" spans="1:7" x14ac:dyDescent="0.25">
      <c r="A70648">
        <v>27</v>
      </c>
      <c r="B70648">
        <v>2014</v>
      </c>
      <c r="C70648">
        <v>1</v>
      </c>
      <c r="D70648">
        <v>1</v>
      </c>
      <c r="E70648">
        <v>3</v>
      </c>
      <c r="F70648">
        <v>1</v>
      </c>
      <c r="G70648">
        <v>24734</v>
      </c>
    </row>
    <row r="70649" spans="1:7" x14ac:dyDescent="0.25">
      <c r="A70649">
        <v>27</v>
      </c>
      <c r="B70649">
        <v>2014</v>
      </c>
      <c r="C70649">
        <v>1</v>
      </c>
      <c r="D70649">
        <v>1</v>
      </c>
      <c r="E70649">
        <v>4</v>
      </c>
      <c r="F70649">
        <v>2</v>
      </c>
      <c r="G70649">
        <v>11046</v>
      </c>
    </row>
    <row r="70650" spans="1:7" x14ac:dyDescent="0.25">
      <c r="A70650">
        <v>27</v>
      </c>
      <c r="B70650">
        <v>2014</v>
      </c>
      <c r="C70650">
        <v>1</v>
      </c>
      <c r="D70650">
        <v>1</v>
      </c>
      <c r="E70650">
        <v>4</v>
      </c>
      <c r="F70650">
        <v>3</v>
      </c>
      <c r="G70650">
        <v>4116</v>
      </c>
    </row>
    <row r="70651" spans="1:7" x14ac:dyDescent="0.25">
      <c r="A70651">
        <v>27</v>
      </c>
      <c r="B70651">
        <v>2014</v>
      </c>
      <c r="C70651">
        <v>1</v>
      </c>
      <c r="D70651">
        <v>1</v>
      </c>
      <c r="E70651">
        <v>4</v>
      </c>
      <c r="F70651">
        <v>4</v>
      </c>
      <c r="G70651">
        <v>5082</v>
      </c>
    </row>
    <row r="70652" spans="1:7" x14ac:dyDescent="0.25">
      <c r="A70652">
        <v>27</v>
      </c>
      <c r="B70652">
        <v>2014</v>
      </c>
      <c r="C70652">
        <v>1</v>
      </c>
      <c r="D70652">
        <v>1</v>
      </c>
      <c r="E70652">
        <v>4</v>
      </c>
      <c r="F70652">
        <v>7</v>
      </c>
      <c r="G70652">
        <v>2592</v>
      </c>
    </row>
    <row r="70653" spans="1:7" x14ac:dyDescent="0.25">
      <c r="A70653">
        <v>27</v>
      </c>
      <c r="B70653">
        <v>2014</v>
      </c>
      <c r="C70653">
        <v>1</v>
      </c>
      <c r="D70653">
        <v>1</v>
      </c>
      <c r="E70653">
        <v>4</v>
      </c>
      <c r="F70653">
        <v>6</v>
      </c>
      <c r="G70653">
        <v>2537</v>
      </c>
    </row>
    <row r="70654" spans="1:7" x14ac:dyDescent="0.25">
      <c r="A70654">
        <v>27</v>
      </c>
      <c r="B70654">
        <v>2014</v>
      </c>
      <c r="C70654">
        <v>1</v>
      </c>
      <c r="D70654">
        <v>1</v>
      </c>
      <c r="E70654">
        <v>4</v>
      </c>
      <c r="F70654">
        <v>5</v>
      </c>
      <c r="G70654">
        <v>3353</v>
      </c>
    </row>
    <row r="70655" spans="1:7" x14ac:dyDescent="0.25">
      <c r="A70655">
        <v>27</v>
      </c>
      <c r="B70655">
        <v>2014</v>
      </c>
      <c r="C70655">
        <v>1</v>
      </c>
      <c r="D70655">
        <v>1</v>
      </c>
      <c r="E70655">
        <v>4</v>
      </c>
      <c r="F70655">
        <v>1</v>
      </c>
      <c r="G70655">
        <v>7490</v>
      </c>
    </row>
    <row r="70656" spans="1:7" x14ac:dyDescent="0.25">
      <c r="A70656">
        <v>27</v>
      </c>
      <c r="B70656">
        <v>2014</v>
      </c>
      <c r="C70656">
        <v>1</v>
      </c>
      <c r="D70656">
        <v>2</v>
      </c>
      <c r="E70656">
        <v>1</v>
      </c>
      <c r="F70656">
        <v>0</v>
      </c>
      <c r="G70656">
        <v>0</v>
      </c>
    </row>
    <row r="70657" spans="1:7" x14ac:dyDescent="0.25">
      <c r="A70657">
        <v>27</v>
      </c>
      <c r="B70657">
        <v>2014</v>
      </c>
      <c r="C70657">
        <v>1</v>
      </c>
      <c r="D70657">
        <v>2</v>
      </c>
      <c r="E70657">
        <v>1</v>
      </c>
      <c r="F70657">
        <v>2</v>
      </c>
      <c r="G70657">
        <v>14824</v>
      </c>
    </row>
    <row r="70658" spans="1:7" x14ac:dyDescent="0.25">
      <c r="A70658">
        <v>27</v>
      </c>
      <c r="B70658">
        <v>2014</v>
      </c>
      <c r="C70658">
        <v>1</v>
      </c>
      <c r="D70658">
        <v>2</v>
      </c>
      <c r="E70658">
        <v>1</v>
      </c>
      <c r="F70658">
        <v>6</v>
      </c>
      <c r="G70658">
        <v>8106</v>
      </c>
    </row>
    <row r="70659" spans="1:7" x14ac:dyDescent="0.25">
      <c r="A70659">
        <v>27</v>
      </c>
      <c r="B70659">
        <v>2014</v>
      </c>
      <c r="C70659">
        <v>1</v>
      </c>
      <c r="D70659">
        <v>2</v>
      </c>
      <c r="E70659">
        <v>1</v>
      </c>
      <c r="F70659">
        <v>3</v>
      </c>
      <c r="G70659">
        <v>7065</v>
      </c>
    </row>
    <row r="70660" spans="1:7" x14ac:dyDescent="0.25">
      <c r="A70660">
        <v>27</v>
      </c>
      <c r="B70660">
        <v>2014</v>
      </c>
      <c r="C70660">
        <v>1</v>
      </c>
      <c r="D70660">
        <v>2</v>
      </c>
      <c r="E70660">
        <v>1</v>
      </c>
      <c r="F70660">
        <v>7</v>
      </c>
      <c r="G70660">
        <v>970</v>
      </c>
    </row>
    <row r="70661" spans="1:7" x14ac:dyDescent="0.25">
      <c r="A70661">
        <v>27</v>
      </c>
      <c r="B70661">
        <v>2014</v>
      </c>
      <c r="C70661">
        <v>1</v>
      </c>
      <c r="D70661">
        <v>2</v>
      </c>
      <c r="E70661">
        <v>1</v>
      </c>
      <c r="F70661">
        <v>4</v>
      </c>
      <c r="G70661">
        <v>2789</v>
      </c>
    </row>
    <row r="70662" spans="1:7" x14ac:dyDescent="0.25">
      <c r="A70662">
        <v>27</v>
      </c>
      <c r="B70662">
        <v>2014</v>
      </c>
      <c r="C70662">
        <v>1</v>
      </c>
      <c r="D70662">
        <v>2</v>
      </c>
      <c r="E70662">
        <v>1</v>
      </c>
      <c r="F70662">
        <v>5</v>
      </c>
      <c r="G70662">
        <v>416</v>
      </c>
    </row>
    <row r="70663" spans="1:7" x14ac:dyDescent="0.25">
      <c r="A70663">
        <v>27</v>
      </c>
      <c r="B70663">
        <v>2014</v>
      </c>
      <c r="C70663">
        <v>1</v>
      </c>
      <c r="D70663">
        <v>2</v>
      </c>
      <c r="E70663">
        <v>1</v>
      </c>
      <c r="F70663">
        <v>1</v>
      </c>
      <c r="G70663">
        <v>9831</v>
      </c>
    </row>
    <row r="70664" spans="1:7" x14ac:dyDescent="0.25">
      <c r="A70664">
        <v>27</v>
      </c>
      <c r="B70664">
        <v>2014</v>
      </c>
      <c r="C70664">
        <v>1</v>
      </c>
      <c r="D70664">
        <v>2</v>
      </c>
      <c r="E70664">
        <v>2</v>
      </c>
      <c r="F70664">
        <v>0</v>
      </c>
      <c r="G70664">
        <v>0</v>
      </c>
    </row>
    <row r="70665" spans="1:7" x14ac:dyDescent="0.25">
      <c r="A70665">
        <v>27</v>
      </c>
      <c r="B70665">
        <v>2014</v>
      </c>
      <c r="C70665">
        <v>1</v>
      </c>
      <c r="D70665">
        <v>2</v>
      </c>
      <c r="E70665">
        <v>2</v>
      </c>
      <c r="F70665">
        <v>1</v>
      </c>
      <c r="G70665">
        <v>25882</v>
      </c>
    </row>
    <row r="70666" spans="1:7" x14ac:dyDescent="0.25">
      <c r="A70666">
        <v>27</v>
      </c>
      <c r="B70666">
        <v>2014</v>
      </c>
      <c r="C70666">
        <v>1</v>
      </c>
      <c r="D70666">
        <v>2</v>
      </c>
      <c r="E70666">
        <v>2</v>
      </c>
      <c r="F70666">
        <v>2</v>
      </c>
      <c r="G70666">
        <v>38704</v>
      </c>
    </row>
    <row r="70667" spans="1:7" x14ac:dyDescent="0.25">
      <c r="A70667">
        <v>27</v>
      </c>
      <c r="B70667">
        <v>2014</v>
      </c>
      <c r="C70667">
        <v>1</v>
      </c>
      <c r="D70667">
        <v>2</v>
      </c>
      <c r="E70667">
        <v>2</v>
      </c>
      <c r="F70667">
        <v>3</v>
      </c>
      <c r="G70667">
        <v>26015</v>
      </c>
    </row>
    <row r="70668" spans="1:7" x14ac:dyDescent="0.25">
      <c r="A70668">
        <v>27</v>
      </c>
      <c r="B70668">
        <v>2014</v>
      </c>
      <c r="C70668">
        <v>1</v>
      </c>
      <c r="D70668">
        <v>2</v>
      </c>
      <c r="E70668">
        <v>2</v>
      </c>
      <c r="F70668">
        <v>4</v>
      </c>
      <c r="G70668">
        <v>28990</v>
      </c>
    </row>
    <row r="70669" spans="1:7" x14ac:dyDescent="0.25">
      <c r="A70669">
        <v>27</v>
      </c>
      <c r="B70669">
        <v>2014</v>
      </c>
      <c r="C70669">
        <v>1</v>
      </c>
      <c r="D70669">
        <v>2</v>
      </c>
      <c r="E70669">
        <v>2</v>
      </c>
      <c r="F70669">
        <v>5</v>
      </c>
      <c r="G70669">
        <v>17698</v>
      </c>
    </row>
    <row r="70670" spans="1:7" x14ac:dyDescent="0.25">
      <c r="A70670">
        <v>27</v>
      </c>
      <c r="B70670">
        <v>2014</v>
      </c>
      <c r="C70670">
        <v>1</v>
      </c>
      <c r="D70670">
        <v>2</v>
      </c>
      <c r="E70670">
        <v>2</v>
      </c>
      <c r="F70670">
        <v>6</v>
      </c>
      <c r="G70670">
        <v>9649</v>
      </c>
    </row>
    <row r="70671" spans="1:7" x14ac:dyDescent="0.25">
      <c r="A70671">
        <v>27</v>
      </c>
      <c r="B70671">
        <v>2014</v>
      </c>
      <c r="C70671">
        <v>1</v>
      </c>
      <c r="D70671">
        <v>2</v>
      </c>
      <c r="E70671">
        <v>2</v>
      </c>
      <c r="F70671">
        <v>7</v>
      </c>
      <c r="G70671">
        <v>9635</v>
      </c>
    </row>
    <row r="70672" spans="1:7" x14ac:dyDescent="0.25">
      <c r="A70672">
        <v>27</v>
      </c>
      <c r="B70672">
        <v>2014</v>
      </c>
      <c r="C70672">
        <v>1</v>
      </c>
      <c r="D70672">
        <v>2</v>
      </c>
      <c r="E70672">
        <v>3</v>
      </c>
      <c r="F70672">
        <v>0</v>
      </c>
      <c r="G70672">
        <v>0</v>
      </c>
    </row>
    <row r="70673" spans="1:7" x14ac:dyDescent="0.25">
      <c r="A70673">
        <v>27</v>
      </c>
      <c r="B70673">
        <v>2014</v>
      </c>
      <c r="C70673">
        <v>1</v>
      </c>
      <c r="D70673">
        <v>2</v>
      </c>
      <c r="E70673">
        <v>3</v>
      </c>
      <c r="F70673">
        <v>2</v>
      </c>
      <c r="G70673">
        <v>18902</v>
      </c>
    </row>
    <row r="70674" spans="1:7" x14ac:dyDescent="0.25">
      <c r="A70674">
        <v>27</v>
      </c>
      <c r="B70674">
        <v>2014</v>
      </c>
      <c r="C70674">
        <v>1</v>
      </c>
      <c r="D70674">
        <v>2</v>
      </c>
      <c r="E70674">
        <v>3</v>
      </c>
      <c r="F70674">
        <v>3</v>
      </c>
      <c r="G70674">
        <v>9741</v>
      </c>
    </row>
    <row r="70675" spans="1:7" x14ac:dyDescent="0.25">
      <c r="A70675">
        <v>27</v>
      </c>
      <c r="B70675">
        <v>2014</v>
      </c>
      <c r="C70675">
        <v>1</v>
      </c>
      <c r="D70675">
        <v>2</v>
      </c>
      <c r="E70675">
        <v>3</v>
      </c>
      <c r="F70675">
        <v>4</v>
      </c>
      <c r="G70675">
        <v>9415</v>
      </c>
    </row>
    <row r="70676" spans="1:7" x14ac:dyDescent="0.25">
      <c r="A70676">
        <v>27</v>
      </c>
      <c r="B70676">
        <v>2014</v>
      </c>
      <c r="C70676">
        <v>1</v>
      </c>
      <c r="D70676">
        <v>2</v>
      </c>
      <c r="E70676">
        <v>3</v>
      </c>
      <c r="F70676">
        <v>6</v>
      </c>
      <c r="G70676">
        <v>7405</v>
      </c>
    </row>
    <row r="70677" spans="1:7" x14ac:dyDescent="0.25">
      <c r="A70677">
        <v>27</v>
      </c>
      <c r="B70677">
        <v>2014</v>
      </c>
      <c r="C70677">
        <v>1</v>
      </c>
      <c r="D70677">
        <v>2</v>
      </c>
      <c r="E70677">
        <v>3</v>
      </c>
      <c r="F70677">
        <v>7</v>
      </c>
      <c r="G70677">
        <v>5821</v>
      </c>
    </row>
    <row r="70678" spans="1:7" x14ac:dyDescent="0.25">
      <c r="A70678">
        <v>27</v>
      </c>
      <c r="B70678">
        <v>2014</v>
      </c>
      <c r="C70678">
        <v>1</v>
      </c>
      <c r="D70678">
        <v>2</v>
      </c>
      <c r="E70678">
        <v>3</v>
      </c>
      <c r="F70678">
        <v>5</v>
      </c>
      <c r="G70678">
        <v>9279</v>
      </c>
    </row>
    <row r="70679" spans="1:7" x14ac:dyDescent="0.25">
      <c r="A70679">
        <v>27</v>
      </c>
      <c r="B70679">
        <v>2014</v>
      </c>
      <c r="C70679">
        <v>1</v>
      </c>
      <c r="D70679">
        <v>2</v>
      </c>
      <c r="E70679">
        <v>3</v>
      </c>
      <c r="F70679">
        <v>1</v>
      </c>
      <c r="G70679">
        <v>19050</v>
      </c>
    </row>
    <row r="70680" spans="1:7" x14ac:dyDescent="0.25">
      <c r="A70680">
        <v>27</v>
      </c>
      <c r="B70680">
        <v>2014</v>
      </c>
      <c r="C70680">
        <v>1</v>
      </c>
      <c r="D70680">
        <v>2</v>
      </c>
      <c r="E70680">
        <v>4</v>
      </c>
      <c r="F70680">
        <v>0</v>
      </c>
      <c r="G70680">
        <v>0</v>
      </c>
    </row>
    <row r="70681" spans="1:7" x14ac:dyDescent="0.25">
      <c r="A70681">
        <v>27</v>
      </c>
      <c r="B70681">
        <v>2014</v>
      </c>
      <c r="C70681">
        <v>1</v>
      </c>
      <c r="D70681">
        <v>2</v>
      </c>
      <c r="E70681">
        <v>4</v>
      </c>
      <c r="F70681">
        <v>2</v>
      </c>
      <c r="G70681">
        <v>3988</v>
      </c>
    </row>
    <row r="70682" spans="1:7" x14ac:dyDescent="0.25">
      <c r="A70682">
        <v>27</v>
      </c>
      <c r="B70682">
        <v>2014</v>
      </c>
      <c r="C70682">
        <v>1</v>
      </c>
      <c r="D70682">
        <v>2</v>
      </c>
      <c r="E70682">
        <v>4</v>
      </c>
      <c r="F70682">
        <v>6</v>
      </c>
      <c r="G70682">
        <v>1671</v>
      </c>
    </row>
    <row r="70683" spans="1:7" x14ac:dyDescent="0.25">
      <c r="A70683">
        <v>27</v>
      </c>
      <c r="B70683">
        <v>2014</v>
      </c>
      <c r="C70683">
        <v>1</v>
      </c>
      <c r="D70683">
        <v>2</v>
      </c>
      <c r="E70683">
        <v>4</v>
      </c>
      <c r="F70683">
        <v>3</v>
      </c>
      <c r="G70683">
        <v>529</v>
      </c>
    </row>
    <row r="70684" spans="1:7" x14ac:dyDescent="0.25">
      <c r="A70684">
        <v>27</v>
      </c>
      <c r="B70684">
        <v>2014</v>
      </c>
      <c r="C70684">
        <v>1</v>
      </c>
      <c r="D70684">
        <v>2</v>
      </c>
      <c r="E70684">
        <v>4</v>
      </c>
      <c r="F70684">
        <v>4</v>
      </c>
      <c r="G70684">
        <v>1045</v>
      </c>
    </row>
    <row r="70685" spans="1:7" x14ac:dyDescent="0.25">
      <c r="A70685">
        <v>27</v>
      </c>
      <c r="B70685">
        <v>2014</v>
      </c>
      <c r="C70685">
        <v>1</v>
      </c>
      <c r="D70685">
        <v>2</v>
      </c>
      <c r="E70685">
        <v>4</v>
      </c>
      <c r="F70685">
        <v>5</v>
      </c>
      <c r="G70685">
        <v>307</v>
      </c>
    </row>
    <row r="70686" spans="1:7" x14ac:dyDescent="0.25">
      <c r="A70686">
        <v>27</v>
      </c>
      <c r="B70686">
        <v>2014</v>
      </c>
      <c r="C70686">
        <v>1</v>
      </c>
      <c r="D70686">
        <v>2</v>
      </c>
      <c r="E70686">
        <v>4</v>
      </c>
      <c r="F70686">
        <v>1</v>
      </c>
      <c r="G70686">
        <v>5528</v>
      </c>
    </row>
    <row r="70687" spans="1:7" x14ac:dyDescent="0.25">
      <c r="A70687">
        <v>27</v>
      </c>
      <c r="B70687">
        <v>2014</v>
      </c>
      <c r="C70687">
        <v>2</v>
      </c>
      <c r="D70687">
        <v>1</v>
      </c>
      <c r="E70687">
        <v>1</v>
      </c>
      <c r="F70687">
        <v>0</v>
      </c>
      <c r="G70687">
        <v>0</v>
      </c>
    </row>
    <row r="70688" spans="1:7" x14ac:dyDescent="0.25">
      <c r="A70688">
        <v>27</v>
      </c>
      <c r="B70688">
        <v>2014</v>
      </c>
      <c r="C70688">
        <v>2</v>
      </c>
      <c r="D70688">
        <v>1</v>
      </c>
      <c r="E70688">
        <v>1</v>
      </c>
      <c r="F70688">
        <v>5</v>
      </c>
      <c r="G70688">
        <v>2371</v>
      </c>
    </row>
    <row r="70689" spans="1:7" x14ac:dyDescent="0.25">
      <c r="A70689">
        <v>27</v>
      </c>
      <c r="B70689">
        <v>2014</v>
      </c>
      <c r="C70689">
        <v>2</v>
      </c>
      <c r="D70689">
        <v>1</v>
      </c>
      <c r="E70689">
        <v>1</v>
      </c>
      <c r="F70689">
        <v>7</v>
      </c>
      <c r="G70689">
        <v>3678</v>
      </c>
    </row>
    <row r="70690" spans="1:7" x14ac:dyDescent="0.25">
      <c r="A70690">
        <v>27</v>
      </c>
      <c r="B70690">
        <v>2014</v>
      </c>
      <c r="C70690">
        <v>2</v>
      </c>
      <c r="D70690">
        <v>1</v>
      </c>
      <c r="E70690">
        <v>1</v>
      </c>
      <c r="F70690">
        <v>6</v>
      </c>
      <c r="G70690">
        <v>11510</v>
      </c>
    </row>
    <row r="70691" spans="1:7" x14ac:dyDescent="0.25">
      <c r="A70691">
        <v>27</v>
      </c>
      <c r="B70691">
        <v>2014</v>
      </c>
      <c r="C70691">
        <v>2</v>
      </c>
      <c r="D70691">
        <v>1</v>
      </c>
      <c r="E70691">
        <v>1</v>
      </c>
      <c r="F70691">
        <v>4</v>
      </c>
      <c r="G70691">
        <v>13812</v>
      </c>
    </row>
    <row r="70692" spans="1:7" x14ac:dyDescent="0.25">
      <c r="A70692">
        <v>27</v>
      </c>
      <c r="B70692">
        <v>2014</v>
      </c>
      <c r="C70692">
        <v>2</v>
      </c>
      <c r="D70692">
        <v>1</v>
      </c>
      <c r="E70692">
        <v>1</v>
      </c>
      <c r="F70692">
        <v>3</v>
      </c>
      <c r="G70692">
        <v>26171</v>
      </c>
    </row>
    <row r="70693" spans="1:7" x14ac:dyDescent="0.25">
      <c r="A70693">
        <v>27</v>
      </c>
      <c r="B70693">
        <v>2014</v>
      </c>
      <c r="C70693">
        <v>2</v>
      </c>
      <c r="D70693">
        <v>1</v>
      </c>
      <c r="E70693">
        <v>1</v>
      </c>
      <c r="F70693">
        <v>2</v>
      </c>
      <c r="G70693">
        <v>31085</v>
      </c>
    </row>
    <row r="70694" spans="1:7" x14ac:dyDescent="0.25">
      <c r="A70694">
        <v>27</v>
      </c>
      <c r="B70694">
        <v>2014</v>
      </c>
      <c r="C70694">
        <v>2</v>
      </c>
      <c r="D70694">
        <v>1</v>
      </c>
      <c r="E70694">
        <v>1</v>
      </c>
      <c r="F70694">
        <v>1</v>
      </c>
      <c r="G70694">
        <v>19269</v>
      </c>
    </row>
    <row r="70695" spans="1:7" x14ac:dyDescent="0.25">
      <c r="A70695">
        <v>27</v>
      </c>
      <c r="B70695">
        <v>2014</v>
      </c>
      <c r="C70695">
        <v>2</v>
      </c>
      <c r="D70695">
        <v>1</v>
      </c>
      <c r="E70695">
        <v>2</v>
      </c>
      <c r="F70695">
        <v>0</v>
      </c>
      <c r="G70695">
        <v>0</v>
      </c>
    </row>
    <row r="70696" spans="1:7" x14ac:dyDescent="0.25">
      <c r="A70696">
        <v>27</v>
      </c>
      <c r="B70696">
        <v>2014</v>
      </c>
      <c r="C70696">
        <v>2</v>
      </c>
      <c r="D70696">
        <v>1</v>
      </c>
      <c r="E70696">
        <v>2</v>
      </c>
      <c r="F70696">
        <v>7</v>
      </c>
      <c r="G70696">
        <v>23590</v>
      </c>
    </row>
    <row r="70697" spans="1:7" x14ac:dyDescent="0.25">
      <c r="A70697">
        <v>27</v>
      </c>
      <c r="B70697">
        <v>2014</v>
      </c>
      <c r="C70697">
        <v>2</v>
      </c>
      <c r="D70697">
        <v>1</v>
      </c>
      <c r="E70697">
        <v>2</v>
      </c>
      <c r="F70697">
        <v>6</v>
      </c>
      <c r="G70697">
        <v>4328</v>
      </c>
    </row>
    <row r="70698" spans="1:7" x14ac:dyDescent="0.25">
      <c r="A70698">
        <v>27</v>
      </c>
      <c r="B70698">
        <v>2014</v>
      </c>
      <c r="C70698">
        <v>2</v>
      </c>
      <c r="D70698">
        <v>1</v>
      </c>
      <c r="E70698">
        <v>2</v>
      </c>
      <c r="F70698">
        <v>5</v>
      </c>
      <c r="G70698">
        <v>32054</v>
      </c>
    </row>
    <row r="70699" spans="1:7" x14ac:dyDescent="0.25">
      <c r="A70699">
        <v>27</v>
      </c>
      <c r="B70699">
        <v>2014</v>
      </c>
      <c r="C70699">
        <v>2</v>
      </c>
      <c r="D70699">
        <v>1</v>
      </c>
      <c r="E70699">
        <v>2</v>
      </c>
      <c r="F70699">
        <v>4</v>
      </c>
      <c r="G70699">
        <v>62830</v>
      </c>
    </row>
    <row r="70700" spans="1:7" x14ac:dyDescent="0.25">
      <c r="A70700">
        <v>27</v>
      </c>
      <c r="B70700">
        <v>2014</v>
      </c>
      <c r="C70700">
        <v>2</v>
      </c>
      <c r="D70700">
        <v>1</v>
      </c>
      <c r="E70700">
        <v>2</v>
      </c>
      <c r="F70700">
        <v>3</v>
      </c>
      <c r="G70700">
        <v>73759</v>
      </c>
    </row>
    <row r="70701" spans="1:7" x14ac:dyDescent="0.25">
      <c r="A70701">
        <v>27</v>
      </c>
      <c r="B70701">
        <v>2014</v>
      </c>
      <c r="C70701">
        <v>2</v>
      </c>
      <c r="D70701">
        <v>1</v>
      </c>
      <c r="E70701">
        <v>2</v>
      </c>
      <c r="F70701">
        <v>2</v>
      </c>
      <c r="G70701">
        <v>55169</v>
      </c>
    </row>
    <row r="70702" spans="1:7" x14ac:dyDescent="0.25">
      <c r="A70702">
        <v>27</v>
      </c>
      <c r="B70702">
        <v>2014</v>
      </c>
      <c r="C70702">
        <v>2</v>
      </c>
      <c r="D70702">
        <v>1</v>
      </c>
      <c r="E70702">
        <v>2</v>
      </c>
      <c r="F70702">
        <v>1</v>
      </c>
      <c r="G70702">
        <v>19835</v>
      </c>
    </row>
    <row r="70703" spans="1:7" x14ac:dyDescent="0.25">
      <c r="A70703">
        <v>27</v>
      </c>
      <c r="B70703">
        <v>2014</v>
      </c>
      <c r="C70703">
        <v>2</v>
      </c>
      <c r="D70703">
        <v>1</v>
      </c>
      <c r="E70703">
        <v>3</v>
      </c>
      <c r="F70703">
        <v>0</v>
      </c>
      <c r="G70703">
        <v>0</v>
      </c>
    </row>
    <row r="70704" spans="1:7" x14ac:dyDescent="0.25">
      <c r="A70704">
        <v>27</v>
      </c>
      <c r="B70704">
        <v>2014</v>
      </c>
      <c r="C70704">
        <v>2</v>
      </c>
      <c r="D70704">
        <v>1</v>
      </c>
      <c r="E70704">
        <v>3</v>
      </c>
      <c r="F70704">
        <v>2</v>
      </c>
      <c r="G70704">
        <v>40094</v>
      </c>
    </row>
    <row r="70705" spans="1:7" x14ac:dyDescent="0.25">
      <c r="A70705">
        <v>27</v>
      </c>
      <c r="B70705">
        <v>2014</v>
      </c>
      <c r="C70705">
        <v>2</v>
      </c>
      <c r="D70705">
        <v>1</v>
      </c>
      <c r="E70705">
        <v>3</v>
      </c>
      <c r="F70705">
        <v>3</v>
      </c>
      <c r="G70705">
        <v>33674</v>
      </c>
    </row>
    <row r="70706" spans="1:7" x14ac:dyDescent="0.25">
      <c r="A70706">
        <v>27</v>
      </c>
      <c r="B70706">
        <v>2014</v>
      </c>
      <c r="C70706">
        <v>2</v>
      </c>
      <c r="D70706">
        <v>1</v>
      </c>
      <c r="E70706">
        <v>3</v>
      </c>
      <c r="F70706">
        <v>4</v>
      </c>
      <c r="G70706">
        <v>30662</v>
      </c>
    </row>
    <row r="70707" spans="1:7" x14ac:dyDescent="0.25">
      <c r="A70707">
        <v>27</v>
      </c>
      <c r="B70707">
        <v>2014</v>
      </c>
      <c r="C70707">
        <v>2</v>
      </c>
      <c r="D70707">
        <v>1</v>
      </c>
      <c r="E70707">
        <v>3</v>
      </c>
      <c r="F70707">
        <v>5</v>
      </c>
      <c r="G70707">
        <v>25530</v>
      </c>
    </row>
    <row r="70708" spans="1:7" x14ac:dyDescent="0.25">
      <c r="A70708">
        <v>27</v>
      </c>
      <c r="B70708">
        <v>2014</v>
      </c>
      <c r="C70708">
        <v>2</v>
      </c>
      <c r="D70708">
        <v>1</v>
      </c>
      <c r="E70708">
        <v>3</v>
      </c>
      <c r="F70708">
        <v>7</v>
      </c>
      <c r="G70708">
        <v>15731</v>
      </c>
    </row>
    <row r="70709" spans="1:7" x14ac:dyDescent="0.25">
      <c r="A70709">
        <v>27</v>
      </c>
      <c r="B70709">
        <v>2014</v>
      </c>
      <c r="C70709">
        <v>2</v>
      </c>
      <c r="D70709">
        <v>1</v>
      </c>
      <c r="E70709">
        <v>3</v>
      </c>
      <c r="F70709">
        <v>6</v>
      </c>
      <c r="G70709">
        <v>5437</v>
      </c>
    </row>
    <row r="70710" spans="1:7" x14ac:dyDescent="0.25">
      <c r="A70710">
        <v>27</v>
      </c>
      <c r="B70710">
        <v>2014</v>
      </c>
      <c r="C70710">
        <v>2</v>
      </c>
      <c r="D70710">
        <v>1</v>
      </c>
      <c r="E70710">
        <v>3</v>
      </c>
      <c r="F70710">
        <v>1</v>
      </c>
      <c r="G70710">
        <v>19400</v>
      </c>
    </row>
    <row r="70711" spans="1:7" x14ac:dyDescent="0.25">
      <c r="A70711">
        <v>27</v>
      </c>
      <c r="B70711">
        <v>2014</v>
      </c>
      <c r="C70711">
        <v>2</v>
      </c>
      <c r="D70711">
        <v>1</v>
      </c>
      <c r="E70711">
        <v>4</v>
      </c>
      <c r="F70711">
        <v>0</v>
      </c>
      <c r="G70711">
        <v>0</v>
      </c>
    </row>
    <row r="70712" spans="1:7" x14ac:dyDescent="0.25">
      <c r="A70712">
        <v>27</v>
      </c>
      <c r="B70712">
        <v>2014</v>
      </c>
      <c r="C70712">
        <v>2</v>
      </c>
      <c r="D70712">
        <v>1</v>
      </c>
      <c r="E70712">
        <v>4</v>
      </c>
      <c r="F70712">
        <v>2</v>
      </c>
      <c r="G70712">
        <v>8062</v>
      </c>
    </row>
    <row r="70713" spans="1:7" x14ac:dyDescent="0.25">
      <c r="A70713">
        <v>27</v>
      </c>
      <c r="B70713">
        <v>2014</v>
      </c>
      <c r="C70713">
        <v>2</v>
      </c>
      <c r="D70713">
        <v>1</v>
      </c>
      <c r="E70713">
        <v>4</v>
      </c>
      <c r="F70713">
        <v>3</v>
      </c>
      <c r="G70713">
        <v>3528</v>
      </c>
    </row>
    <row r="70714" spans="1:7" x14ac:dyDescent="0.25">
      <c r="A70714">
        <v>27</v>
      </c>
      <c r="B70714">
        <v>2014</v>
      </c>
      <c r="C70714">
        <v>2</v>
      </c>
      <c r="D70714">
        <v>1</v>
      </c>
      <c r="E70714">
        <v>4</v>
      </c>
      <c r="F70714">
        <v>4</v>
      </c>
      <c r="G70714">
        <v>6198</v>
      </c>
    </row>
    <row r="70715" spans="1:7" x14ac:dyDescent="0.25">
      <c r="A70715">
        <v>27</v>
      </c>
      <c r="B70715">
        <v>2014</v>
      </c>
      <c r="C70715">
        <v>2</v>
      </c>
      <c r="D70715">
        <v>1</v>
      </c>
      <c r="E70715">
        <v>4</v>
      </c>
      <c r="F70715">
        <v>7</v>
      </c>
      <c r="G70715">
        <v>3597</v>
      </c>
    </row>
    <row r="70716" spans="1:7" x14ac:dyDescent="0.25">
      <c r="A70716">
        <v>27</v>
      </c>
      <c r="B70716">
        <v>2014</v>
      </c>
      <c r="C70716">
        <v>2</v>
      </c>
      <c r="D70716">
        <v>1</v>
      </c>
      <c r="E70716">
        <v>4</v>
      </c>
      <c r="F70716">
        <v>6</v>
      </c>
      <c r="G70716">
        <v>3255</v>
      </c>
    </row>
    <row r="70717" spans="1:7" x14ac:dyDescent="0.25">
      <c r="A70717">
        <v>27</v>
      </c>
      <c r="B70717">
        <v>2014</v>
      </c>
      <c r="C70717">
        <v>2</v>
      </c>
      <c r="D70717">
        <v>1</v>
      </c>
      <c r="E70717">
        <v>4</v>
      </c>
      <c r="F70717">
        <v>5</v>
      </c>
      <c r="G70717">
        <v>3317</v>
      </c>
    </row>
    <row r="70718" spans="1:7" x14ac:dyDescent="0.25">
      <c r="A70718">
        <v>27</v>
      </c>
      <c r="B70718">
        <v>2014</v>
      </c>
      <c r="C70718">
        <v>2</v>
      </c>
      <c r="D70718">
        <v>1</v>
      </c>
      <c r="E70718">
        <v>4</v>
      </c>
      <c r="F70718">
        <v>1</v>
      </c>
      <c r="G70718">
        <v>11849</v>
      </c>
    </row>
    <row r="70719" spans="1:7" x14ac:dyDescent="0.25">
      <c r="A70719">
        <v>27</v>
      </c>
      <c r="B70719">
        <v>2014</v>
      </c>
      <c r="C70719">
        <v>2</v>
      </c>
      <c r="D70719">
        <v>2</v>
      </c>
      <c r="E70719">
        <v>1</v>
      </c>
      <c r="F70719">
        <v>0</v>
      </c>
      <c r="G70719">
        <v>0</v>
      </c>
    </row>
    <row r="70720" spans="1:7" x14ac:dyDescent="0.25">
      <c r="A70720">
        <v>27</v>
      </c>
      <c r="B70720">
        <v>2014</v>
      </c>
      <c r="C70720">
        <v>2</v>
      </c>
      <c r="D70720">
        <v>2</v>
      </c>
      <c r="E70720">
        <v>1</v>
      </c>
      <c r="F70720">
        <v>1</v>
      </c>
      <c r="G70720">
        <v>9319</v>
      </c>
    </row>
    <row r="70721" spans="1:7" x14ac:dyDescent="0.25">
      <c r="A70721">
        <v>27</v>
      </c>
      <c r="B70721">
        <v>2014</v>
      </c>
      <c r="C70721">
        <v>2</v>
      </c>
      <c r="D70721">
        <v>2</v>
      </c>
      <c r="E70721">
        <v>1</v>
      </c>
      <c r="F70721">
        <v>2</v>
      </c>
      <c r="G70721">
        <v>12481</v>
      </c>
    </row>
    <row r="70722" spans="1:7" x14ac:dyDescent="0.25">
      <c r="A70722">
        <v>27</v>
      </c>
      <c r="B70722">
        <v>2014</v>
      </c>
      <c r="C70722">
        <v>2</v>
      </c>
      <c r="D70722">
        <v>2</v>
      </c>
      <c r="E70722">
        <v>1</v>
      </c>
      <c r="F70722">
        <v>6</v>
      </c>
      <c r="G70722">
        <v>7209</v>
      </c>
    </row>
    <row r="70723" spans="1:7" x14ac:dyDescent="0.25">
      <c r="A70723">
        <v>27</v>
      </c>
      <c r="B70723">
        <v>2014</v>
      </c>
      <c r="C70723">
        <v>2</v>
      </c>
      <c r="D70723">
        <v>2</v>
      </c>
      <c r="E70723">
        <v>1</v>
      </c>
      <c r="F70723">
        <v>3</v>
      </c>
      <c r="G70723">
        <v>9003</v>
      </c>
    </row>
    <row r="70724" spans="1:7" x14ac:dyDescent="0.25">
      <c r="A70724">
        <v>27</v>
      </c>
      <c r="B70724">
        <v>2014</v>
      </c>
      <c r="C70724">
        <v>2</v>
      </c>
      <c r="D70724">
        <v>2</v>
      </c>
      <c r="E70724">
        <v>1</v>
      </c>
      <c r="F70724">
        <v>7</v>
      </c>
      <c r="G70724">
        <v>3123</v>
      </c>
    </row>
    <row r="70725" spans="1:7" x14ac:dyDescent="0.25">
      <c r="A70725">
        <v>27</v>
      </c>
      <c r="B70725">
        <v>2014</v>
      </c>
      <c r="C70725">
        <v>2</v>
      </c>
      <c r="D70725">
        <v>2</v>
      </c>
      <c r="E70725">
        <v>1</v>
      </c>
      <c r="F70725">
        <v>4</v>
      </c>
      <c r="G70725">
        <v>3507</v>
      </c>
    </row>
    <row r="70726" spans="1:7" x14ac:dyDescent="0.25">
      <c r="A70726">
        <v>27</v>
      </c>
      <c r="B70726">
        <v>2014</v>
      </c>
      <c r="C70726">
        <v>2</v>
      </c>
      <c r="D70726">
        <v>2</v>
      </c>
      <c r="E70726">
        <v>1</v>
      </c>
      <c r="F70726">
        <v>5</v>
      </c>
      <c r="G70726">
        <v>1146</v>
      </c>
    </row>
    <row r="70727" spans="1:7" x14ac:dyDescent="0.25">
      <c r="A70727">
        <v>27</v>
      </c>
      <c r="B70727">
        <v>2014</v>
      </c>
      <c r="C70727">
        <v>2</v>
      </c>
      <c r="D70727">
        <v>2</v>
      </c>
      <c r="E70727">
        <v>2</v>
      </c>
      <c r="F70727">
        <v>0</v>
      </c>
      <c r="G70727">
        <v>0</v>
      </c>
    </row>
    <row r="70728" spans="1:7" x14ac:dyDescent="0.25">
      <c r="A70728">
        <v>27</v>
      </c>
      <c r="B70728">
        <v>2014</v>
      </c>
      <c r="C70728">
        <v>2</v>
      </c>
      <c r="D70728">
        <v>2</v>
      </c>
      <c r="E70728">
        <v>2</v>
      </c>
      <c r="F70728">
        <v>1</v>
      </c>
      <c r="G70728">
        <v>30933</v>
      </c>
    </row>
    <row r="70729" spans="1:7" x14ac:dyDescent="0.25">
      <c r="A70729">
        <v>27</v>
      </c>
      <c r="B70729">
        <v>2014</v>
      </c>
      <c r="C70729">
        <v>2</v>
      </c>
      <c r="D70729">
        <v>2</v>
      </c>
      <c r="E70729">
        <v>2</v>
      </c>
      <c r="F70729">
        <v>2</v>
      </c>
      <c r="G70729">
        <v>33761</v>
      </c>
    </row>
    <row r="70730" spans="1:7" x14ac:dyDescent="0.25">
      <c r="A70730">
        <v>27</v>
      </c>
      <c r="B70730">
        <v>2014</v>
      </c>
      <c r="C70730">
        <v>2</v>
      </c>
      <c r="D70730">
        <v>2</v>
      </c>
      <c r="E70730">
        <v>2</v>
      </c>
      <c r="F70730">
        <v>3</v>
      </c>
      <c r="G70730">
        <v>34360</v>
      </c>
    </row>
    <row r="70731" spans="1:7" x14ac:dyDescent="0.25">
      <c r="A70731">
        <v>27</v>
      </c>
      <c r="B70731">
        <v>2014</v>
      </c>
      <c r="C70731">
        <v>2</v>
      </c>
      <c r="D70731">
        <v>2</v>
      </c>
      <c r="E70731">
        <v>2</v>
      </c>
      <c r="F70731">
        <v>4</v>
      </c>
      <c r="G70731">
        <v>20208</v>
      </c>
    </row>
    <row r="70732" spans="1:7" x14ac:dyDescent="0.25">
      <c r="A70732">
        <v>27</v>
      </c>
      <c r="B70732">
        <v>2014</v>
      </c>
      <c r="C70732">
        <v>2</v>
      </c>
      <c r="D70732">
        <v>2</v>
      </c>
      <c r="E70732">
        <v>2</v>
      </c>
      <c r="F70732">
        <v>5</v>
      </c>
      <c r="G70732">
        <v>14757</v>
      </c>
    </row>
    <row r="70733" spans="1:7" x14ac:dyDescent="0.25">
      <c r="A70733">
        <v>27</v>
      </c>
      <c r="B70733">
        <v>2014</v>
      </c>
      <c r="C70733">
        <v>2</v>
      </c>
      <c r="D70733">
        <v>2</v>
      </c>
      <c r="E70733">
        <v>2</v>
      </c>
      <c r="F70733">
        <v>6</v>
      </c>
      <c r="G70733">
        <v>9448</v>
      </c>
    </row>
    <row r="70734" spans="1:7" x14ac:dyDescent="0.25">
      <c r="A70734">
        <v>27</v>
      </c>
      <c r="B70734">
        <v>2014</v>
      </c>
      <c r="C70734">
        <v>2</v>
      </c>
      <c r="D70734">
        <v>2</v>
      </c>
      <c r="E70734">
        <v>2</v>
      </c>
      <c r="F70734">
        <v>7</v>
      </c>
      <c r="G70734">
        <v>15208</v>
      </c>
    </row>
    <row r="70735" spans="1:7" x14ac:dyDescent="0.25">
      <c r="A70735">
        <v>27</v>
      </c>
      <c r="B70735">
        <v>2014</v>
      </c>
      <c r="C70735">
        <v>2</v>
      </c>
      <c r="D70735">
        <v>2</v>
      </c>
      <c r="E70735">
        <v>3</v>
      </c>
      <c r="F70735">
        <v>0</v>
      </c>
      <c r="G70735">
        <v>0</v>
      </c>
    </row>
    <row r="70736" spans="1:7" x14ac:dyDescent="0.25">
      <c r="A70736">
        <v>27</v>
      </c>
      <c r="B70736">
        <v>2014</v>
      </c>
      <c r="C70736">
        <v>2</v>
      </c>
      <c r="D70736">
        <v>2</v>
      </c>
      <c r="E70736">
        <v>3</v>
      </c>
      <c r="F70736">
        <v>5</v>
      </c>
      <c r="G70736">
        <v>7953</v>
      </c>
    </row>
    <row r="70737" spans="1:7" x14ac:dyDescent="0.25">
      <c r="A70737">
        <v>27</v>
      </c>
      <c r="B70737">
        <v>2014</v>
      </c>
      <c r="C70737">
        <v>2</v>
      </c>
      <c r="D70737">
        <v>2</v>
      </c>
      <c r="E70737">
        <v>3</v>
      </c>
      <c r="F70737">
        <v>7</v>
      </c>
      <c r="G70737">
        <v>6292</v>
      </c>
    </row>
    <row r="70738" spans="1:7" x14ac:dyDescent="0.25">
      <c r="A70738">
        <v>27</v>
      </c>
      <c r="B70738">
        <v>2014</v>
      </c>
      <c r="C70738">
        <v>2</v>
      </c>
      <c r="D70738">
        <v>2</v>
      </c>
      <c r="E70738">
        <v>3</v>
      </c>
      <c r="F70738">
        <v>6</v>
      </c>
      <c r="G70738">
        <v>4150</v>
      </c>
    </row>
    <row r="70739" spans="1:7" x14ac:dyDescent="0.25">
      <c r="A70739">
        <v>27</v>
      </c>
      <c r="B70739">
        <v>2014</v>
      </c>
      <c r="C70739">
        <v>2</v>
      </c>
      <c r="D70739">
        <v>2</v>
      </c>
      <c r="E70739">
        <v>3</v>
      </c>
      <c r="F70739">
        <v>4</v>
      </c>
      <c r="G70739">
        <v>9350</v>
      </c>
    </row>
    <row r="70740" spans="1:7" x14ac:dyDescent="0.25">
      <c r="A70740">
        <v>27</v>
      </c>
      <c r="B70740">
        <v>2014</v>
      </c>
      <c r="C70740">
        <v>2</v>
      </c>
      <c r="D70740">
        <v>2</v>
      </c>
      <c r="E70740">
        <v>3</v>
      </c>
      <c r="F70740">
        <v>3</v>
      </c>
      <c r="G70740">
        <v>10398</v>
      </c>
    </row>
    <row r="70741" spans="1:7" x14ac:dyDescent="0.25">
      <c r="A70741">
        <v>27</v>
      </c>
      <c r="B70741">
        <v>2014</v>
      </c>
      <c r="C70741">
        <v>2</v>
      </c>
      <c r="D70741">
        <v>2</v>
      </c>
      <c r="E70741">
        <v>3</v>
      </c>
      <c r="F70741">
        <v>2</v>
      </c>
      <c r="G70741">
        <v>20269</v>
      </c>
    </row>
    <row r="70742" spans="1:7" x14ac:dyDescent="0.25">
      <c r="A70742">
        <v>27</v>
      </c>
      <c r="B70742">
        <v>2014</v>
      </c>
      <c r="C70742">
        <v>2</v>
      </c>
      <c r="D70742">
        <v>2</v>
      </c>
      <c r="E70742">
        <v>3</v>
      </c>
      <c r="F70742">
        <v>1</v>
      </c>
      <c r="G70742">
        <v>18784</v>
      </c>
    </row>
    <row r="70743" spans="1:7" x14ac:dyDescent="0.25">
      <c r="A70743">
        <v>27</v>
      </c>
      <c r="B70743">
        <v>2014</v>
      </c>
      <c r="C70743">
        <v>2</v>
      </c>
      <c r="D70743">
        <v>2</v>
      </c>
      <c r="E70743">
        <v>4</v>
      </c>
      <c r="F70743">
        <v>0</v>
      </c>
      <c r="G70743">
        <v>0</v>
      </c>
    </row>
    <row r="70744" spans="1:7" x14ac:dyDescent="0.25">
      <c r="A70744">
        <v>27</v>
      </c>
      <c r="B70744">
        <v>2014</v>
      </c>
      <c r="C70744">
        <v>2</v>
      </c>
      <c r="D70744">
        <v>2</v>
      </c>
      <c r="E70744">
        <v>4</v>
      </c>
      <c r="F70744">
        <v>5</v>
      </c>
      <c r="G70744">
        <v>249</v>
      </c>
    </row>
    <row r="70745" spans="1:7" x14ac:dyDescent="0.25">
      <c r="A70745">
        <v>27</v>
      </c>
      <c r="B70745">
        <v>2014</v>
      </c>
      <c r="C70745">
        <v>2</v>
      </c>
      <c r="D70745">
        <v>2</v>
      </c>
      <c r="E70745">
        <v>4</v>
      </c>
      <c r="F70745">
        <v>4</v>
      </c>
      <c r="G70745">
        <v>975</v>
      </c>
    </row>
    <row r="70746" spans="1:7" x14ac:dyDescent="0.25">
      <c r="A70746">
        <v>27</v>
      </c>
      <c r="B70746">
        <v>2014</v>
      </c>
      <c r="C70746">
        <v>2</v>
      </c>
      <c r="D70746">
        <v>2</v>
      </c>
      <c r="E70746">
        <v>4</v>
      </c>
      <c r="F70746">
        <v>7</v>
      </c>
      <c r="G70746">
        <v>51</v>
      </c>
    </row>
    <row r="70747" spans="1:7" x14ac:dyDescent="0.25">
      <c r="A70747">
        <v>27</v>
      </c>
      <c r="B70747">
        <v>2014</v>
      </c>
      <c r="C70747">
        <v>2</v>
      </c>
      <c r="D70747">
        <v>2</v>
      </c>
      <c r="E70747">
        <v>4</v>
      </c>
      <c r="F70747">
        <v>3</v>
      </c>
      <c r="G70747">
        <v>1172</v>
      </c>
    </row>
    <row r="70748" spans="1:7" x14ac:dyDescent="0.25">
      <c r="A70748">
        <v>27</v>
      </c>
      <c r="B70748">
        <v>2014</v>
      </c>
      <c r="C70748">
        <v>2</v>
      </c>
      <c r="D70748">
        <v>2</v>
      </c>
      <c r="E70748">
        <v>4</v>
      </c>
      <c r="F70748">
        <v>6</v>
      </c>
      <c r="G70748">
        <v>2829</v>
      </c>
    </row>
    <row r="70749" spans="1:7" x14ac:dyDescent="0.25">
      <c r="A70749">
        <v>27</v>
      </c>
      <c r="B70749">
        <v>2014</v>
      </c>
      <c r="C70749">
        <v>2</v>
      </c>
      <c r="D70749">
        <v>2</v>
      </c>
      <c r="E70749">
        <v>4</v>
      </c>
      <c r="F70749">
        <v>2</v>
      </c>
      <c r="G70749">
        <v>2756</v>
      </c>
    </row>
    <row r="70750" spans="1:7" x14ac:dyDescent="0.25">
      <c r="A70750">
        <v>27</v>
      </c>
      <c r="B70750">
        <v>2014</v>
      </c>
      <c r="C70750">
        <v>2</v>
      </c>
      <c r="D70750">
        <v>2</v>
      </c>
      <c r="E70750">
        <v>4</v>
      </c>
      <c r="F70750">
        <v>1</v>
      </c>
      <c r="G70750">
        <v>3785</v>
      </c>
    </row>
    <row r="70751" spans="1:7" x14ac:dyDescent="0.25">
      <c r="A70751">
        <v>27</v>
      </c>
      <c r="B70751">
        <v>2014</v>
      </c>
      <c r="C70751">
        <v>3</v>
      </c>
      <c r="D70751">
        <v>1</v>
      </c>
      <c r="E70751">
        <v>1</v>
      </c>
      <c r="F70751">
        <v>0</v>
      </c>
      <c r="G70751">
        <v>0</v>
      </c>
    </row>
    <row r="70752" spans="1:7" x14ac:dyDescent="0.25">
      <c r="A70752">
        <v>27</v>
      </c>
      <c r="B70752">
        <v>2014</v>
      </c>
      <c r="C70752">
        <v>3</v>
      </c>
      <c r="D70752">
        <v>1</v>
      </c>
      <c r="E70752">
        <v>1</v>
      </c>
      <c r="F70752">
        <v>2</v>
      </c>
      <c r="G70752">
        <v>36724</v>
      </c>
    </row>
    <row r="70753" spans="1:7" x14ac:dyDescent="0.25">
      <c r="A70753">
        <v>27</v>
      </c>
      <c r="B70753">
        <v>2014</v>
      </c>
      <c r="C70753">
        <v>3</v>
      </c>
      <c r="D70753">
        <v>1</v>
      </c>
      <c r="E70753">
        <v>1</v>
      </c>
      <c r="F70753">
        <v>3</v>
      </c>
      <c r="G70753">
        <v>29587</v>
      </c>
    </row>
    <row r="70754" spans="1:7" x14ac:dyDescent="0.25">
      <c r="A70754">
        <v>27</v>
      </c>
      <c r="B70754">
        <v>2014</v>
      </c>
      <c r="C70754">
        <v>3</v>
      </c>
      <c r="D70754">
        <v>1</v>
      </c>
      <c r="E70754">
        <v>1</v>
      </c>
      <c r="F70754">
        <v>4</v>
      </c>
      <c r="G70754">
        <v>12968</v>
      </c>
    </row>
    <row r="70755" spans="1:7" x14ac:dyDescent="0.25">
      <c r="A70755">
        <v>27</v>
      </c>
      <c r="B70755">
        <v>2014</v>
      </c>
      <c r="C70755">
        <v>3</v>
      </c>
      <c r="D70755">
        <v>1</v>
      </c>
      <c r="E70755">
        <v>1</v>
      </c>
      <c r="F70755">
        <v>6</v>
      </c>
      <c r="G70755">
        <v>10325</v>
      </c>
    </row>
    <row r="70756" spans="1:7" x14ac:dyDescent="0.25">
      <c r="A70756">
        <v>27</v>
      </c>
      <c r="B70756">
        <v>2014</v>
      </c>
      <c r="C70756">
        <v>3</v>
      </c>
      <c r="D70756">
        <v>1</v>
      </c>
      <c r="E70756">
        <v>1</v>
      </c>
      <c r="F70756">
        <v>7</v>
      </c>
      <c r="G70756">
        <v>2662</v>
      </c>
    </row>
    <row r="70757" spans="1:7" x14ac:dyDescent="0.25">
      <c r="A70757">
        <v>27</v>
      </c>
      <c r="B70757">
        <v>2014</v>
      </c>
      <c r="C70757">
        <v>3</v>
      </c>
      <c r="D70757">
        <v>1</v>
      </c>
      <c r="E70757">
        <v>1</v>
      </c>
      <c r="F70757">
        <v>5</v>
      </c>
      <c r="G70757">
        <v>3668</v>
      </c>
    </row>
    <row r="70758" spans="1:7" x14ac:dyDescent="0.25">
      <c r="A70758">
        <v>27</v>
      </c>
      <c r="B70758">
        <v>2014</v>
      </c>
      <c r="C70758">
        <v>3</v>
      </c>
      <c r="D70758">
        <v>1</v>
      </c>
      <c r="E70758">
        <v>1</v>
      </c>
      <c r="F70758">
        <v>1</v>
      </c>
      <c r="G70758">
        <v>17334</v>
      </c>
    </row>
    <row r="70759" spans="1:7" x14ac:dyDescent="0.25">
      <c r="A70759">
        <v>27</v>
      </c>
      <c r="B70759">
        <v>2014</v>
      </c>
      <c r="C70759">
        <v>3</v>
      </c>
      <c r="D70759">
        <v>1</v>
      </c>
      <c r="E70759">
        <v>2</v>
      </c>
      <c r="F70759">
        <v>0</v>
      </c>
      <c r="G70759">
        <v>0</v>
      </c>
    </row>
    <row r="70760" spans="1:7" x14ac:dyDescent="0.25">
      <c r="A70760">
        <v>27</v>
      </c>
      <c r="B70760">
        <v>2014</v>
      </c>
      <c r="C70760">
        <v>3</v>
      </c>
      <c r="D70760">
        <v>1</v>
      </c>
      <c r="E70760">
        <v>2</v>
      </c>
      <c r="F70760">
        <v>1</v>
      </c>
      <c r="G70760">
        <v>17610</v>
      </c>
    </row>
    <row r="70761" spans="1:7" x14ac:dyDescent="0.25">
      <c r="A70761">
        <v>27</v>
      </c>
      <c r="B70761">
        <v>2014</v>
      </c>
      <c r="C70761">
        <v>3</v>
      </c>
      <c r="D70761">
        <v>1</v>
      </c>
      <c r="E70761">
        <v>2</v>
      </c>
      <c r="F70761">
        <v>2</v>
      </c>
      <c r="G70761">
        <v>61769</v>
      </c>
    </row>
    <row r="70762" spans="1:7" x14ac:dyDescent="0.25">
      <c r="A70762">
        <v>27</v>
      </c>
      <c r="B70762">
        <v>2014</v>
      </c>
      <c r="C70762">
        <v>3</v>
      </c>
      <c r="D70762">
        <v>1</v>
      </c>
      <c r="E70762">
        <v>2</v>
      </c>
      <c r="F70762">
        <v>3</v>
      </c>
      <c r="G70762">
        <v>69281</v>
      </c>
    </row>
    <row r="70763" spans="1:7" x14ac:dyDescent="0.25">
      <c r="A70763">
        <v>27</v>
      </c>
      <c r="B70763">
        <v>2014</v>
      </c>
      <c r="C70763">
        <v>3</v>
      </c>
      <c r="D70763">
        <v>1</v>
      </c>
      <c r="E70763">
        <v>2</v>
      </c>
      <c r="F70763">
        <v>4</v>
      </c>
      <c r="G70763">
        <v>65006</v>
      </c>
    </row>
    <row r="70764" spans="1:7" x14ac:dyDescent="0.25">
      <c r="A70764">
        <v>27</v>
      </c>
      <c r="B70764">
        <v>2014</v>
      </c>
      <c r="C70764">
        <v>3</v>
      </c>
      <c r="D70764">
        <v>1</v>
      </c>
      <c r="E70764">
        <v>2</v>
      </c>
      <c r="F70764">
        <v>5</v>
      </c>
      <c r="G70764">
        <v>38161</v>
      </c>
    </row>
    <row r="70765" spans="1:7" x14ac:dyDescent="0.25">
      <c r="A70765">
        <v>27</v>
      </c>
      <c r="B70765">
        <v>2014</v>
      </c>
      <c r="C70765">
        <v>3</v>
      </c>
      <c r="D70765">
        <v>1</v>
      </c>
      <c r="E70765">
        <v>2</v>
      </c>
      <c r="F70765">
        <v>6</v>
      </c>
      <c r="G70765">
        <v>4533</v>
      </c>
    </row>
    <row r="70766" spans="1:7" x14ac:dyDescent="0.25">
      <c r="A70766">
        <v>27</v>
      </c>
      <c r="B70766">
        <v>2014</v>
      </c>
      <c r="C70766">
        <v>3</v>
      </c>
      <c r="D70766">
        <v>1</v>
      </c>
      <c r="E70766">
        <v>2</v>
      </c>
      <c r="F70766">
        <v>7</v>
      </c>
      <c r="G70766">
        <v>13024</v>
      </c>
    </row>
    <row r="70767" spans="1:7" x14ac:dyDescent="0.25">
      <c r="A70767">
        <v>27</v>
      </c>
      <c r="B70767">
        <v>2014</v>
      </c>
      <c r="C70767">
        <v>3</v>
      </c>
      <c r="D70767">
        <v>1</v>
      </c>
      <c r="E70767">
        <v>3</v>
      </c>
      <c r="F70767">
        <v>0</v>
      </c>
      <c r="G70767">
        <v>0</v>
      </c>
    </row>
    <row r="70768" spans="1:7" x14ac:dyDescent="0.25">
      <c r="A70768">
        <v>27</v>
      </c>
      <c r="B70768">
        <v>2014</v>
      </c>
      <c r="C70768">
        <v>3</v>
      </c>
      <c r="D70768">
        <v>1</v>
      </c>
      <c r="E70768">
        <v>3</v>
      </c>
      <c r="F70768">
        <v>1</v>
      </c>
      <c r="G70768">
        <v>24819</v>
      </c>
    </row>
    <row r="70769" spans="1:7" x14ac:dyDescent="0.25">
      <c r="A70769">
        <v>27</v>
      </c>
      <c r="B70769">
        <v>2014</v>
      </c>
      <c r="C70769">
        <v>3</v>
      </c>
      <c r="D70769">
        <v>1</v>
      </c>
      <c r="E70769">
        <v>3</v>
      </c>
      <c r="F70769">
        <v>2</v>
      </c>
      <c r="G70769">
        <v>34780</v>
      </c>
    </row>
    <row r="70770" spans="1:7" x14ac:dyDescent="0.25">
      <c r="A70770">
        <v>27</v>
      </c>
      <c r="B70770">
        <v>2014</v>
      </c>
      <c r="C70770">
        <v>3</v>
      </c>
      <c r="D70770">
        <v>1</v>
      </c>
      <c r="E70770">
        <v>3</v>
      </c>
      <c r="F70770">
        <v>3</v>
      </c>
      <c r="G70770">
        <v>35138</v>
      </c>
    </row>
    <row r="70771" spans="1:7" x14ac:dyDescent="0.25">
      <c r="A70771">
        <v>27</v>
      </c>
      <c r="B70771">
        <v>2014</v>
      </c>
      <c r="C70771">
        <v>3</v>
      </c>
      <c r="D70771">
        <v>1</v>
      </c>
      <c r="E70771">
        <v>3</v>
      </c>
      <c r="F70771">
        <v>4</v>
      </c>
      <c r="G70771">
        <v>33193</v>
      </c>
    </row>
    <row r="70772" spans="1:7" x14ac:dyDescent="0.25">
      <c r="A70772">
        <v>27</v>
      </c>
      <c r="B70772">
        <v>2014</v>
      </c>
      <c r="C70772">
        <v>3</v>
      </c>
      <c r="D70772">
        <v>1</v>
      </c>
      <c r="E70772">
        <v>3</v>
      </c>
      <c r="F70772">
        <v>5</v>
      </c>
      <c r="G70772">
        <v>28010</v>
      </c>
    </row>
    <row r="70773" spans="1:7" x14ac:dyDescent="0.25">
      <c r="A70773">
        <v>27</v>
      </c>
      <c r="B70773">
        <v>2014</v>
      </c>
      <c r="C70773">
        <v>3</v>
      </c>
      <c r="D70773">
        <v>1</v>
      </c>
      <c r="E70773">
        <v>3</v>
      </c>
      <c r="F70773">
        <v>7</v>
      </c>
      <c r="G70773">
        <v>11445</v>
      </c>
    </row>
    <row r="70774" spans="1:7" x14ac:dyDescent="0.25">
      <c r="A70774">
        <v>27</v>
      </c>
      <c r="B70774">
        <v>2014</v>
      </c>
      <c r="C70774">
        <v>3</v>
      </c>
      <c r="D70774">
        <v>1</v>
      </c>
      <c r="E70774">
        <v>3</v>
      </c>
      <c r="F70774">
        <v>6</v>
      </c>
      <c r="G70774">
        <v>3206</v>
      </c>
    </row>
    <row r="70775" spans="1:7" x14ac:dyDescent="0.25">
      <c r="A70775">
        <v>27</v>
      </c>
      <c r="B70775">
        <v>2014</v>
      </c>
      <c r="C70775">
        <v>3</v>
      </c>
      <c r="D70775">
        <v>1</v>
      </c>
      <c r="E70775">
        <v>4</v>
      </c>
      <c r="F70775">
        <v>0</v>
      </c>
      <c r="G70775">
        <v>0</v>
      </c>
    </row>
    <row r="70776" spans="1:7" x14ac:dyDescent="0.25">
      <c r="A70776">
        <v>27</v>
      </c>
      <c r="B70776">
        <v>2014</v>
      </c>
      <c r="C70776">
        <v>3</v>
      </c>
      <c r="D70776">
        <v>1</v>
      </c>
      <c r="E70776">
        <v>4</v>
      </c>
      <c r="F70776">
        <v>1</v>
      </c>
      <c r="G70776">
        <v>8716</v>
      </c>
    </row>
    <row r="70777" spans="1:7" x14ac:dyDescent="0.25">
      <c r="A70777">
        <v>27</v>
      </c>
      <c r="B70777">
        <v>2014</v>
      </c>
      <c r="C70777">
        <v>3</v>
      </c>
      <c r="D70777">
        <v>1</v>
      </c>
      <c r="E70777">
        <v>4</v>
      </c>
      <c r="F70777">
        <v>2</v>
      </c>
      <c r="G70777">
        <v>9755</v>
      </c>
    </row>
    <row r="70778" spans="1:7" x14ac:dyDescent="0.25">
      <c r="A70778">
        <v>27</v>
      </c>
      <c r="B70778">
        <v>2014</v>
      </c>
      <c r="C70778">
        <v>3</v>
      </c>
      <c r="D70778">
        <v>1</v>
      </c>
      <c r="E70778">
        <v>4</v>
      </c>
      <c r="F70778">
        <v>3</v>
      </c>
      <c r="G70778">
        <v>4863</v>
      </c>
    </row>
    <row r="70779" spans="1:7" x14ac:dyDescent="0.25">
      <c r="A70779">
        <v>27</v>
      </c>
      <c r="B70779">
        <v>2014</v>
      </c>
      <c r="C70779">
        <v>3</v>
      </c>
      <c r="D70779">
        <v>1</v>
      </c>
      <c r="E70779">
        <v>4</v>
      </c>
      <c r="F70779">
        <v>4</v>
      </c>
      <c r="G70779">
        <v>3509</v>
      </c>
    </row>
    <row r="70780" spans="1:7" x14ac:dyDescent="0.25">
      <c r="A70780">
        <v>27</v>
      </c>
      <c r="B70780">
        <v>2014</v>
      </c>
      <c r="C70780">
        <v>3</v>
      </c>
      <c r="D70780">
        <v>1</v>
      </c>
      <c r="E70780">
        <v>4</v>
      </c>
      <c r="F70780">
        <v>7</v>
      </c>
      <c r="G70780">
        <v>1957</v>
      </c>
    </row>
    <row r="70781" spans="1:7" x14ac:dyDescent="0.25">
      <c r="A70781">
        <v>27</v>
      </c>
      <c r="B70781">
        <v>2014</v>
      </c>
      <c r="C70781">
        <v>3</v>
      </c>
      <c r="D70781">
        <v>1</v>
      </c>
      <c r="E70781">
        <v>4</v>
      </c>
      <c r="F70781">
        <v>6</v>
      </c>
      <c r="G70781">
        <v>3695</v>
      </c>
    </row>
    <row r="70782" spans="1:7" x14ac:dyDescent="0.25">
      <c r="A70782">
        <v>27</v>
      </c>
      <c r="B70782">
        <v>2014</v>
      </c>
      <c r="C70782">
        <v>3</v>
      </c>
      <c r="D70782">
        <v>1</v>
      </c>
      <c r="E70782">
        <v>4</v>
      </c>
      <c r="F70782">
        <v>5</v>
      </c>
      <c r="G70782">
        <v>1844</v>
      </c>
    </row>
    <row r="70783" spans="1:7" x14ac:dyDescent="0.25">
      <c r="A70783">
        <v>27</v>
      </c>
      <c r="B70783">
        <v>2014</v>
      </c>
      <c r="C70783">
        <v>3</v>
      </c>
      <c r="D70783">
        <v>2</v>
      </c>
      <c r="E70783">
        <v>1</v>
      </c>
      <c r="F70783">
        <v>0</v>
      </c>
      <c r="G70783">
        <v>0</v>
      </c>
    </row>
    <row r="70784" spans="1:7" x14ac:dyDescent="0.25">
      <c r="A70784">
        <v>27</v>
      </c>
      <c r="B70784">
        <v>2014</v>
      </c>
      <c r="C70784">
        <v>3</v>
      </c>
      <c r="D70784">
        <v>2</v>
      </c>
      <c r="E70784">
        <v>1</v>
      </c>
      <c r="F70784">
        <v>2</v>
      </c>
      <c r="G70784">
        <v>14779</v>
      </c>
    </row>
    <row r="70785" spans="1:7" x14ac:dyDescent="0.25">
      <c r="A70785">
        <v>27</v>
      </c>
      <c r="B70785">
        <v>2014</v>
      </c>
      <c r="C70785">
        <v>3</v>
      </c>
      <c r="D70785">
        <v>2</v>
      </c>
      <c r="E70785">
        <v>1</v>
      </c>
      <c r="F70785">
        <v>6</v>
      </c>
      <c r="G70785">
        <v>8082</v>
      </c>
    </row>
    <row r="70786" spans="1:7" x14ac:dyDescent="0.25">
      <c r="A70786">
        <v>27</v>
      </c>
      <c r="B70786">
        <v>2014</v>
      </c>
      <c r="C70786">
        <v>3</v>
      </c>
      <c r="D70786">
        <v>2</v>
      </c>
      <c r="E70786">
        <v>1</v>
      </c>
      <c r="F70786">
        <v>3</v>
      </c>
      <c r="G70786">
        <v>9837</v>
      </c>
    </row>
    <row r="70787" spans="1:7" x14ac:dyDescent="0.25">
      <c r="A70787">
        <v>27</v>
      </c>
      <c r="B70787">
        <v>2014</v>
      </c>
      <c r="C70787">
        <v>3</v>
      </c>
      <c r="D70787">
        <v>2</v>
      </c>
      <c r="E70787">
        <v>1</v>
      </c>
      <c r="F70787">
        <v>7</v>
      </c>
      <c r="G70787">
        <v>1479</v>
      </c>
    </row>
    <row r="70788" spans="1:7" x14ac:dyDescent="0.25">
      <c r="A70788">
        <v>27</v>
      </c>
      <c r="B70788">
        <v>2014</v>
      </c>
      <c r="C70788">
        <v>3</v>
      </c>
      <c r="D70788">
        <v>2</v>
      </c>
      <c r="E70788">
        <v>1</v>
      </c>
      <c r="F70788">
        <v>4</v>
      </c>
      <c r="G70788">
        <v>4701</v>
      </c>
    </row>
    <row r="70789" spans="1:7" x14ac:dyDescent="0.25">
      <c r="A70789">
        <v>27</v>
      </c>
      <c r="B70789">
        <v>2014</v>
      </c>
      <c r="C70789">
        <v>3</v>
      </c>
      <c r="D70789">
        <v>2</v>
      </c>
      <c r="E70789">
        <v>1</v>
      </c>
      <c r="F70789">
        <v>5</v>
      </c>
      <c r="G70789">
        <v>1198</v>
      </c>
    </row>
    <row r="70790" spans="1:7" x14ac:dyDescent="0.25">
      <c r="A70790">
        <v>27</v>
      </c>
      <c r="B70790">
        <v>2014</v>
      </c>
      <c r="C70790">
        <v>3</v>
      </c>
      <c r="D70790">
        <v>2</v>
      </c>
      <c r="E70790">
        <v>1</v>
      </c>
      <c r="F70790">
        <v>1</v>
      </c>
      <c r="G70790">
        <v>9080</v>
      </c>
    </row>
    <row r="70791" spans="1:7" x14ac:dyDescent="0.25">
      <c r="A70791">
        <v>27</v>
      </c>
      <c r="B70791">
        <v>2014</v>
      </c>
      <c r="C70791">
        <v>3</v>
      </c>
      <c r="D70791">
        <v>2</v>
      </c>
      <c r="E70791">
        <v>2</v>
      </c>
      <c r="F70791">
        <v>0</v>
      </c>
      <c r="G70791">
        <v>0</v>
      </c>
    </row>
    <row r="70792" spans="1:7" x14ac:dyDescent="0.25">
      <c r="A70792">
        <v>27</v>
      </c>
      <c r="B70792">
        <v>2014</v>
      </c>
      <c r="C70792">
        <v>3</v>
      </c>
      <c r="D70792">
        <v>2</v>
      </c>
      <c r="E70792">
        <v>2</v>
      </c>
      <c r="F70792">
        <v>2</v>
      </c>
      <c r="G70792">
        <v>44364</v>
      </c>
    </row>
    <row r="70793" spans="1:7" x14ac:dyDescent="0.25">
      <c r="A70793">
        <v>27</v>
      </c>
      <c r="B70793">
        <v>2014</v>
      </c>
      <c r="C70793">
        <v>3</v>
      </c>
      <c r="D70793">
        <v>2</v>
      </c>
      <c r="E70793">
        <v>2</v>
      </c>
      <c r="F70793">
        <v>3</v>
      </c>
      <c r="G70793">
        <v>30959</v>
      </c>
    </row>
    <row r="70794" spans="1:7" x14ac:dyDescent="0.25">
      <c r="A70794">
        <v>27</v>
      </c>
      <c r="B70794">
        <v>2014</v>
      </c>
      <c r="C70794">
        <v>3</v>
      </c>
      <c r="D70794">
        <v>2</v>
      </c>
      <c r="E70794">
        <v>2</v>
      </c>
      <c r="F70794">
        <v>4</v>
      </c>
      <c r="G70794">
        <v>26390</v>
      </c>
    </row>
    <row r="70795" spans="1:7" x14ac:dyDescent="0.25">
      <c r="A70795">
        <v>27</v>
      </c>
      <c r="B70795">
        <v>2014</v>
      </c>
      <c r="C70795">
        <v>3</v>
      </c>
      <c r="D70795">
        <v>2</v>
      </c>
      <c r="E70795">
        <v>2</v>
      </c>
      <c r="F70795">
        <v>5</v>
      </c>
      <c r="G70795">
        <v>17453</v>
      </c>
    </row>
    <row r="70796" spans="1:7" x14ac:dyDescent="0.25">
      <c r="A70796">
        <v>27</v>
      </c>
      <c r="B70796">
        <v>2014</v>
      </c>
      <c r="C70796">
        <v>3</v>
      </c>
      <c r="D70796">
        <v>2</v>
      </c>
      <c r="E70796">
        <v>2</v>
      </c>
      <c r="F70796">
        <v>6</v>
      </c>
      <c r="G70796">
        <v>7595</v>
      </c>
    </row>
    <row r="70797" spans="1:7" x14ac:dyDescent="0.25">
      <c r="A70797">
        <v>27</v>
      </c>
      <c r="B70797">
        <v>2014</v>
      </c>
      <c r="C70797">
        <v>3</v>
      </c>
      <c r="D70797">
        <v>2</v>
      </c>
      <c r="E70797">
        <v>2</v>
      </c>
      <c r="F70797">
        <v>7</v>
      </c>
      <c r="G70797">
        <v>8242</v>
      </c>
    </row>
    <row r="70798" spans="1:7" x14ac:dyDescent="0.25">
      <c r="A70798">
        <v>27</v>
      </c>
      <c r="B70798">
        <v>2014</v>
      </c>
      <c r="C70798">
        <v>3</v>
      </c>
      <c r="D70798">
        <v>2</v>
      </c>
      <c r="E70798">
        <v>2</v>
      </c>
      <c r="F70798">
        <v>1</v>
      </c>
      <c r="G70798">
        <v>22020</v>
      </c>
    </row>
    <row r="70799" spans="1:7" x14ac:dyDescent="0.25">
      <c r="A70799">
        <v>27</v>
      </c>
      <c r="B70799">
        <v>2014</v>
      </c>
      <c r="C70799">
        <v>3</v>
      </c>
      <c r="D70799">
        <v>2</v>
      </c>
      <c r="E70799">
        <v>3</v>
      </c>
      <c r="F70799">
        <v>0</v>
      </c>
      <c r="G70799">
        <v>0</v>
      </c>
    </row>
    <row r="70800" spans="1:7" x14ac:dyDescent="0.25">
      <c r="A70800">
        <v>27</v>
      </c>
      <c r="B70800">
        <v>2014</v>
      </c>
      <c r="C70800">
        <v>3</v>
      </c>
      <c r="D70800">
        <v>2</v>
      </c>
      <c r="E70800">
        <v>3</v>
      </c>
      <c r="F70800">
        <v>2</v>
      </c>
      <c r="G70800">
        <v>20011</v>
      </c>
    </row>
    <row r="70801" spans="1:7" x14ac:dyDescent="0.25">
      <c r="A70801">
        <v>27</v>
      </c>
      <c r="B70801">
        <v>2014</v>
      </c>
      <c r="C70801">
        <v>3</v>
      </c>
      <c r="D70801">
        <v>2</v>
      </c>
      <c r="E70801">
        <v>3</v>
      </c>
      <c r="F70801">
        <v>3</v>
      </c>
      <c r="G70801">
        <v>10947</v>
      </c>
    </row>
    <row r="70802" spans="1:7" x14ac:dyDescent="0.25">
      <c r="A70802">
        <v>27</v>
      </c>
      <c r="B70802">
        <v>2014</v>
      </c>
      <c r="C70802">
        <v>3</v>
      </c>
      <c r="D70802">
        <v>2</v>
      </c>
      <c r="E70802">
        <v>3</v>
      </c>
      <c r="F70802">
        <v>4</v>
      </c>
      <c r="G70802">
        <v>11662</v>
      </c>
    </row>
    <row r="70803" spans="1:7" x14ac:dyDescent="0.25">
      <c r="A70803">
        <v>27</v>
      </c>
      <c r="B70803">
        <v>2014</v>
      </c>
      <c r="C70803">
        <v>3</v>
      </c>
      <c r="D70803">
        <v>2</v>
      </c>
      <c r="E70803">
        <v>3</v>
      </c>
      <c r="F70803">
        <v>6</v>
      </c>
      <c r="G70803">
        <v>4933</v>
      </c>
    </row>
    <row r="70804" spans="1:7" x14ac:dyDescent="0.25">
      <c r="A70804">
        <v>27</v>
      </c>
      <c r="B70804">
        <v>2014</v>
      </c>
      <c r="C70804">
        <v>3</v>
      </c>
      <c r="D70804">
        <v>2</v>
      </c>
      <c r="E70804">
        <v>3</v>
      </c>
      <c r="F70804">
        <v>7</v>
      </c>
      <c r="G70804">
        <v>4502</v>
      </c>
    </row>
    <row r="70805" spans="1:7" x14ac:dyDescent="0.25">
      <c r="A70805">
        <v>27</v>
      </c>
      <c r="B70805">
        <v>2014</v>
      </c>
      <c r="C70805">
        <v>3</v>
      </c>
      <c r="D70805">
        <v>2</v>
      </c>
      <c r="E70805">
        <v>3</v>
      </c>
      <c r="F70805">
        <v>5</v>
      </c>
      <c r="G70805">
        <v>8451</v>
      </c>
    </row>
    <row r="70806" spans="1:7" x14ac:dyDescent="0.25">
      <c r="A70806">
        <v>27</v>
      </c>
      <c r="B70806">
        <v>2014</v>
      </c>
      <c r="C70806">
        <v>3</v>
      </c>
      <c r="D70806">
        <v>2</v>
      </c>
      <c r="E70806">
        <v>3</v>
      </c>
      <c r="F70806">
        <v>1</v>
      </c>
      <c r="G70806">
        <v>18715</v>
      </c>
    </row>
    <row r="70807" spans="1:7" x14ac:dyDescent="0.25">
      <c r="A70807">
        <v>27</v>
      </c>
      <c r="B70807">
        <v>2014</v>
      </c>
      <c r="C70807">
        <v>3</v>
      </c>
      <c r="D70807">
        <v>2</v>
      </c>
      <c r="E70807">
        <v>4</v>
      </c>
      <c r="F70807">
        <v>0</v>
      </c>
      <c r="G70807">
        <v>0</v>
      </c>
    </row>
    <row r="70808" spans="1:7" x14ac:dyDescent="0.25">
      <c r="A70808">
        <v>27</v>
      </c>
      <c r="B70808">
        <v>2014</v>
      </c>
      <c r="C70808">
        <v>3</v>
      </c>
      <c r="D70808">
        <v>2</v>
      </c>
      <c r="E70808">
        <v>4</v>
      </c>
      <c r="F70808">
        <v>5</v>
      </c>
      <c r="G70808">
        <v>103</v>
      </c>
    </row>
    <row r="70809" spans="1:7" x14ac:dyDescent="0.25">
      <c r="A70809">
        <v>27</v>
      </c>
      <c r="B70809">
        <v>2014</v>
      </c>
      <c r="C70809">
        <v>3</v>
      </c>
      <c r="D70809">
        <v>2</v>
      </c>
      <c r="E70809">
        <v>4</v>
      </c>
      <c r="F70809">
        <v>4</v>
      </c>
      <c r="G70809">
        <v>939</v>
      </c>
    </row>
    <row r="70810" spans="1:7" x14ac:dyDescent="0.25">
      <c r="A70810">
        <v>27</v>
      </c>
      <c r="B70810">
        <v>2014</v>
      </c>
      <c r="C70810">
        <v>3</v>
      </c>
      <c r="D70810">
        <v>2</v>
      </c>
      <c r="E70810">
        <v>4</v>
      </c>
      <c r="F70810">
        <v>7</v>
      </c>
      <c r="G70810">
        <v>993</v>
      </c>
    </row>
    <row r="70811" spans="1:7" x14ac:dyDescent="0.25">
      <c r="A70811">
        <v>27</v>
      </c>
      <c r="B70811">
        <v>2014</v>
      </c>
      <c r="C70811">
        <v>3</v>
      </c>
      <c r="D70811">
        <v>2</v>
      </c>
      <c r="E70811">
        <v>4</v>
      </c>
      <c r="F70811">
        <v>3</v>
      </c>
      <c r="G70811">
        <v>814</v>
      </c>
    </row>
    <row r="70812" spans="1:7" x14ac:dyDescent="0.25">
      <c r="A70812">
        <v>27</v>
      </c>
      <c r="B70812">
        <v>2014</v>
      </c>
      <c r="C70812">
        <v>3</v>
      </c>
      <c r="D70812">
        <v>2</v>
      </c>
      <c r="E70812">
        <v>4</v>
      </c>
      <c r="F70812">
        <v>6</v>
      </c>
      <c r="G70812">
        <v>1389</v>
      </c>
    </row>
    <row r="70813" spans="1:7" x14ac:dyDescent="0.25">
      <c r="A70813">
        <v>27</v>
      </c>
      <c r="B70813">
        <v>2014</v>
      </c>
      <c r="C70813">
        <v>3</v>
      </c>
      <c r="D70813">
        <v>2</v>
      </c>
      <c r="E70813">
        <v>4</v>
      </c>
      <c r="F70813">
        <v>2</v>
      </c>
      <c r="G70813">
        <v>3594</v>
      </c>
    </row>
    <row r="70814" spans="1:7" x14ac:dyDescent="0.25">
      <c r="A70814">
        <v>27</v>
      </c>
      <c r="B70814">
        <v>2014</v>
      </c>
      <c r="C70814">
        <v>3</v>
      </c>
      <c r="D70814">
        <v>2</v>
      </c>
      <c r="E70814">
        <v>4</v>
      </c>
      <c r="F70814">
        <v>1</v>
      </c>
      <c r="G70814">
        <v>2846</v>
      </c>
    </row>
    <row r="70815" spans="1:7" x14ac:dyDescent="0.25">
      <c r="A70815">
        <v>27</v>
      </c>
      <c r="B70815">
        <v>2014</v>
      </c>
      <c r="C70815">
        <v>4</v>
      </c>
      <c r="D70815">
        <v>1</v>
      </c>
      <c r="E70815">
        <v>1</v>
      </c>
      <c r="F70815">
        <v>0</v>
      </c>
      <c r="G70815">
        <v>0</v>
      </c>
    </row>
    <row r="70816" spans="1:7" x14ac:dyDescent="0.25">
      <c r="A70816">
        <v>27</v>
      </c>
      <c r="B70816">
        <v>2014</v>
      </c>
      <c r="C70816">
        <v>4</v>
      </c>
      <c r="D70816">
        <v>1</v>
      </c>
      <c r="E70816">
        <v>1</v>
      </c>
      <c r="F70816">
        <v>1</v>
      </c>
      <c r="G70816">
        <v>16992</v>
      </c>
    </row>
    <row r="70817" spans="1:7" x14ac:dyDescent="0.25">
      <c r="A70817">
        <v>27</v>
      </c>
      <c r="B70817">
        <v>2014</v>
      </c>
      <c r="C70817">
        <v>4</v>
      </c>
      <c r="D70817">
        <v>1</v>
      </c>
      <c r="E70817">
        <v>1</v>
      </c>
      <c r="F70817">
        <v>2</v>
      </c>
      <c r="G70817">
        <v>30845</v>
      </c>
    </row>
    <row r="70818" spans="1:7" x14ac:dyDescent="0.25">
      <c r="A70818">
        <v>27</v>
      </c>
      <c r="B70818">
        <v>2014</v>
      </c>
      <c r="C70818">
        <v>4</v>
      </c>
      <c r="D70818">
        <v>1</v>
      </c>
      <c r="E70818">
        <v>1</v>
      </c>
      <c r="F70818">
        <v>3</v>
      </c>
      <c r="G70818">
        <v>31553</v>
      </c>
    </row>
    <row r="70819" spans="1:7" x14ac:dyDescent="0.25">
      <c r="A70819">
        <v>27</v>
      </c>
      <c r="B70819">
        <v>2014</v>
      </c>
      <c r="C70819">
        <v>4</v>
      </c>
      <c r="D70819">
        <v>1</v>
      </c>
      <c r="E70819">
        <v>1</v>
      </c>
      <c r="F70819">
        <v>6</v>
      </c>
      <c r="G70819">
        <v>9028</v>
      </c>
    </row>
    <row r="70820" spans="1:7" x14ac:dyDescent="0.25">
      <c r="A70820">
        <v>27</v>
      </c>
      <c r="B70820">
        <v>2014</v>
      </c>
      <c r="C70820">
        <v>4</v>
      </c>
      <c r="D70820">
        <v>1</v>
      </c>
      <c r="E70820">
        <v>1</v>
      </c>
      <c r="F70820">
        <v>4</v>
      </c>
      <c r="G70820">
        <v>13686</v>
      </c>
    </row>
    <row r="70821" spans="1:7" x14ac:dyDescent="0.25">
      <c r="A70821">
        <v>27</v>
      </c>
      <c r="B70821">
        <v>2014</v>
      </c>
      <c r="C70821">
        <v>4</v>
      </c>
      <c r="D70821">
        <v>1</v>
      </c>
      <c r="E70821">
        <v>1</v>
      </c>
      <c r="F70821">
        <v>7</v>
      </c>
      <c r="G70821">
        <v>2288</v>
      </c>
    </row>
    <row r="70822" spans="1:7" x14ac:dyDescent="0.25">
      <c r="A70822">
        <v>27</v>
      </c>
      <c r="B70822">
        <v>2014</v>
      </c>
      <c r="C70822">
        <v>4</v>
      </c>
      <c r="D70822">
        <v>1</v>
      </c>
      <c r="E70822">
        <v>1</v>
      </c>
      <c r="F70822">
        <v>5</v>
      </c>
      <c r="G70822">
        <v>2657</v>
      </c>
    </row>
    <row r="70823" spans="1:7" x14ac:dyDescent="0.25">
      <c r="A70823">
        <v>27</v>
      </c>
      <c r="B70823">
        <v>2014</v>
      </c>
      <c r="C70823">
        <v>4</v>
      </c>
      <c r="D70823">
        <v>1</v>
      </c>
      <c r="E70823">
        <v>2</v>
      </c>
      <c r="F70823">
        <v>0</v>
      </c>
      <c r="G70823">
        <v>0</v>
      </c>
    </row>
    <row r="70824" spans="1:7" x14ac:dyDescent="0.25">
      <c r="A70824">
        <v>27</v>
      </c>
      <c r="B70824">
        <v>2014</v>
      </c>
      <c r="C70824">
        <v>4</v>
      </c>
      <c r="D70824">
        <v>1</v>
      </c>
      <c r="E70824">
        <v>2</v>
      </c>
      <c r="F70824">
        <v>1</v>
      </c>
      <c r="G70824">
        <v>16423</v>
      </c>
    </row>
    <row r="70825" spans="1:7" x14ac:dyDescent="0.25">
      <c r="A70825">
        <v>27</v>
      </c>
      <c r="B70825">
        <v>2014</v>
      </c>
      <c r="C70825">
        <v>4</v>
      </c>
      <c r="D70825">
        <v>1</v>
      </c>
      <c r="E70825">
        <v>2</v>
      </c>
      <c r="F70825">
        <v>2</v>
      </c>
      <c r="G70825">
        <v>55088</v>
      </c>
    </row>
    <row r="70826" spans="1:7" x14ac:dyDescent="0.25">
      <c r="A70826">
        <v>27</v>
      </c>
      <c r="B70826">
        <v>2014</v>
      </c>
      <c r="C70826">
        <v>4</v>
      </c>
      <c r="D70826">
        <v>1</v>
      </c>
      <c r="E70826">
        <v>2</v>
      </c>
      <c r="F70826">
        <v>3</v>
      </c>
      <c r="G70826">
        <v>80296</v>
      </c>
    </row>
    <row r="70827" spans="1:7" x14ac:dyDescent="0.25">
      <c r="A70827">
        <v>27</v>
      </c>
      <c r="B70827">
        <v>2014</v>
      </c>
      <c r="C70827">
        <v>4</v>
      </c>
      <c r="D70827">
        <v>1</v>
      </c>
      <c r="E70827">
        <v>2</v>
      </c>
      <c r="F70827">
        <v>4</v>
      </c>
      <c r="G70827">
        <v>67182</v>
      </c>
    </row>
    <row r="70828" spans="1:7" x14ac:dyDescent="0.25">
      <c r="A70828">
        <v>27</v>
      </c>
      <c r="B70828">
        <v>2014</v>
      </c>
      <c r="C70828">
        <v>4</v>
      </c>
      <c r="D70828">
        <v>1</v>
      </c>
      <c r="E70828">
        <v>2</v>
      </c>
      <c r="F70828">
        <v>5</v>
      </c>
      <c r="G70828">
        <v>36422</v>
      </c>
    </row>
    <row r="70829" spans="1:7" x14ac:dyDescent="0.25">
      <c r="A70829">
        <v>27</v>
      </c>
      <c r="B70829">
        <v>2014</v>
      </c>
      <c r="C70829">
        <v>4</v>
      </c>
      <c r="D70829">
        <v>1</v>
      </c>
      <c r="E70829">
        <v>2</v>
      </c>
      <c r="F70829">
        <v>7</v>
      </c>
      <c r="G70829">
        <v>16034</v>
      </c>
    </row>
    <row r="70830" spans="1:7" x14ac:dyDescent="0.25">
      <c r="A70830">
        <v>27</v>
      </c>
      <c r="B70830">
        <v>2014</v>
      </c>
      <c r="C70830">
        <v>4</v>
      </c>
      <c r="D70830">
        <v>1</v>
      </c>
      <c r="E70830">
        <v>2</v>
      </c>
      <c r="F70830">
        <v>6</v>
      </c>
      <c r="G70830">
        <v>3256</v>
      </c>
    </row>
    <row r="70831" spans="1:7" x14ac:dyDescent="0.25">
      <c r="A70831">
        <v>27</v>
      </c>
      <c r="B70831">
        <v>2014</v>
      </c>
      <c r="C70831">
        <v>4</v>
      </c>
      <c r="D70831">
        <v>1</v>
      </c>
      <c r="E70831">
        <v>3</v>
      </c>
      <c r="F70831">
        <v>0</v>
      </c>
      <c r="G70831">
        <v>0</v>
      </c>
    </row>
    <row r="70832" spans="1:7" x14ac:dyDescent="0.25">
      <c r="A70832">
        <v>27</v>
      </c>
      <c r="B70832">
        <v>2014</v>
      </c>
      <c r="C70832">
        <v>4</v>
      </c>
      <c r="D70832">
        <v>1</v>
      </c>
      <c r="E70832">
        <v>3</v>
      </c>
      <c r="F70832">
        <v>1</v>
      </c>
      <c r="G70832">
        <v>20117</v>
      </c>
    </row>
    <row r="70833" spans="1:7" x14ac:dyDescent="0.25">
      <c r="A70833">
        <v>27</v>
      </c>
      <c r="B70833">
        <v>2014</v>
      </c>
      <c r="C70833">
        <v>4</v>
      </c>
      <c r="D70833">
        <v>1</v>
      </c>
      <c r="E70833">
        <v>3</v>
      </c>
      <c r="F70833">
        <v>2</v>
      </c>
      <c r="G70833">
        <v>40456</v>
      </c>
    </row>
    <row r="70834" spans="1:7" x14ac:dyDescent="0.25">
      <c r="A70834">
        <v>27</v>
      </c>
      <c r="B70834">
        <v>2014</v>
      </c>
      <c r="C70834">
        <v>4</v>
      </c>
      <c r="D70834">
        <v>1</v>
      </c>
      <c r="E70834">
        <v>3</v>
      </c>
      <c r="F70834">
        <v>3</v>
      </c>
      <c r="G70834">
        <v>28278</v>
      </c>
    </row>
    <row r="70835" spans="1:7" x14ac:dyDescent="0.25">
      <c r="A70835">
        <v>27</v>
      </c>
      <c r="B70835">
        <v>2014</v>
      </c>
      <c r="C70835">
        <v>4</v>
      </c>
      <c r="D70835">
        <v>1</v>
      </c>
      <c r="E70835">
        <v>3</v>
      </c>
      <c r="F70835">
        <v>4</v>
      </c>
      <c r="G70835">
        <v>39608</v>
      </c>
    </row>
    <row r="70836" spans="1:7" x14ac:dyDescent="0.25">
      <c r="A70836">
        <v>27</v>
      </c>
      <c r="B70836">
        <v>2014</v>
      </c>
      <c r="C70836">
        <v>4</v>
      </c>
      <c r="D70836">
        <v>1</v>
      </c>
      <c r="E70836">
        <v>3</v>
      </c>
      <c r="F70836">
        <v>5</v>
      </c>
      <c r="G70836">
        <v>27568</v>
      </c>
    </row>
    <row r="70837" spans="1:7" x14ac:dyDescent="0.25">
      <c r="A70837">
        <v>27</v>
      </c>
      <c r="B70837">
        <v>2014</v>
      </c>
      <c r="C70837">
        <v>4</v>
      </c>
      <c r="D70837">
        <v>1</v>
      </c>
      <c r="E70837">
        <v>3</v>
      </c>
      <c r="F70837">
        <v>7</v>
      </c>
      <c r="G70837">
        <v>12369</v>
      </c>
    </row>
    <row r="70838" spans="1:7" x14ac:dyDescent="0.25">
      <c r="A70838">
        <v>27</v>
      </c>
      <c r="B70838">
        <v>2014</v>
      </c>
      <c r="C70838">
        <v>4</v>
      </c>
      <c r="D70838">
        <v>1</v>
      </c>
      <c r="E70838">
        <v>3</v>
      </c>
      <c r="F70838">
        <v>6</v>
      </c>
      <c r="G70838">
        <v>2485</v>
      </c>
    </row>
    <row r="70839" spans="1:7" x14ac:dyDescent="0.25">
      <c r="A70839">
        <v>27</v>
      </c>
      <c r="B70839">
        <v>2014</v>
      </c>
      <c r="C70839">
        <v>4</v>
      </c>
      <c r="D70839">
        <v>1</v>
      </c>
      <c r="E70839">
        <v>4</v>
      </c>
      <c r="F70839">
        <v>0</v>
      </c>
      <c r="G70839">
        <v>0</v>
      </c>
    </row>
    <row r="70840" spans="1:7" x14ac:dyDescent="0.25">
      <c r="A70840">
        <v>27</v>
      </c>
      <c r="B70840">
        <v>2014</v>
      </c>
      <c r="C70840">
        <v>4</v>
      </c>
      <c r="D70840">
        <v>1</v>
      </c>
      <c r="E70840">
        <v>4</v>
      </c>
      <c r="F70840">
        <v>6</v>
      </c>
      <c r="G70840">
        <v>4266</v>
      </c>
    </row>
    <row r="70841" spans="1:7" x14ac:dyDescent="0.25">
      <c r="A70841">
        <v>27</v>
      </c>
      <c r="B70841">
        <v>2014</v>
      </c>
      <c r="C70841">
        <v>4</v>
      </c>
      <c r="D70841">
        <v>1</v>
      </c>
      <c r="E70841">
        <v>4</v>
      </c>
      <c r="F70841">
        <v>5</v>
      </c>
      <c r="G70841">
        <v>3023</v>
      </c>
    </row>
    <row r="70842" spans="1:7" x14ac:dyDescent="0.25">
      <c r="A70842">
        <v>27</v>
      </c>
      <c r="B70842">
        <v>2014</v>
      </c>
      <c r="C70842">
        <v>4</v>
      </c>
      <c r="D70842">
        <v>1</v>
      </c>
      <c r="E70842">
        <v>4</v>
      </c>
      <c r="F70842">
        <v>7</v>
      </c>
      <c r="G70842">
        <v>2958</v>
      </c>
    </row>
    <row r="70843" spans="1:7" x14ac:dyDescent="0.25">
      <c r="A70843">
        <v>27</v>
      </c>
      <c r="B70843">
        <v>2014</v>
      </c>
      <c r="C70843">
        <v>4</v>
      </c>
      <c r="D70843">
        <v>1</v>
      </c>
      <c r="E70843">
        <v>4</v>
      </c>
      <c r="F70843">
        <v>4</v>
      </c>
      <c r="G70843">
        <v>2321</v>
      </c>
    </row>
    <row r="70844" spans="1:7" x14ac:dyDescent="0.25">
      <c r="A70844">
        <v>27</v>
      </c>
      <c r="B70844">
        <v>2014</v>
      </c>
      <c r="C70844">
        <v>4</v>
      </c>
      <c r="D70844">
        <v>1</v>
      </c>
      <c r="E70844">
        <v>4</v>
      </c>
      <c r="F70844">
        <v>3</v>
      </c>
      <c r="G70844">
        <v>3998</v>
      </c>
    </row>
    <row r="70845" spans="1:7" x14ac:dyDescent="0.25">
      <c r="A70845">
        <v>27</v>
      </c>
      <c r="B70845">
        <v>2014</v>
      </c>
      <c r="C70845">
        <v>4</v>
      </c>
      <c r="D70845">
        <v>1</v>
      </c>
      <c r="E70845">
        <v>4</v>
      </c>
      <c r="F70845">
        <v>2</v>
      </c>
      <c r="G70845">
        <v>9238</v>
      </c>
    </row>
    <row r="70846" spans="1:7" x14ac:dyDescent="0.25">
      <c r="A70846">
        <v>27</v>
      </c>
      <c r="B70846">
        <v>2014</v>
      </c>
      <c r="C70846">
        <v>4</v>
      </c>
      <c r="D70846">
        <v>1</v>
      </c>
      <c r="E70846">
        <v>4</v>
      </c>
      <c r="F70846">
        <v>1</v>
      </c>
      <c r="G70846">
        <v>9986</v>
      </c>
    </row>
    <row r="70847" spans="1:7" x14ac:dyDescent="0.25">
      <c r="A70847">
        <v>27</v>
      </c>
      <c r="B70847">
        <v>2014</v>
      </c>
      <c r="C70847">
        <v>4</v>
      </c>
      <c r="D70847">
        <v>2</v>
      </c>
      <c r="E70847">
        <v>1</v>
      </c>
      <c r="F70847">
        <v>0</v>
      </c>
      <c r="G70847">
        <v>0</v>
      </c>
    </row>
    <row r="70848" spans="1:7" x14ac:dyDescent="0.25">
      <c r="A70848">
        <v>27</v>
      </c>
      <c r="B70848">
        <v>2014</v>
      </c>
      <c r="C70848">
        <v>4</v>
      </c>
      <c r="D70848">
        <v>2</v>
      </c>
      <c r="E70848">
        <v>1</v>
      </c>
      <c r="F70848">
        <v>5</v>
      </c>
      <c r="G70848">
        <v>1011</v>
      </c>
    </row>
    <row r="70849" spans="1:7" x14ac:dyDescent="0.25">
      <c r="A70849">
        <v>27</v>
      </c>
      <c r="B70849">
        <v>2014</v>
      </c>
      <c r="C70849">
        <v>4</v>
      </c>
      <c r="D70849">
        <v>2</v>
      </c>
      <c r="E70849">
        <v>1</v>
      </c>
      <c r="F70849">
        <v>4</v>
      </c>
      <c r="G70849">
        <v>4393</v>
      </c>
    </row>
    <row r="70850" spans="1:7" x14ac:dyDescent="0.25">
      <c r="A70850">
        <v>27</v>
      </c>
      <c r="B70850">
        <v>2014</v>
      </c>
      <c r="C70850">
        <v>4</v>
      </c>
      <c r="D70850">
        <v>2</v>
      </c>
      <c r="E70850">
        <v>1</v>
      </c>
      <c r="F70850">
        <v>7</v>
      </c>
      <c r="G70850">
        <v>695</v>
      </c>
    </row>
    <row r="70851" spans="1:7" x14ac:dyDescent="0.25">
      <c r="A70851">
        <v>27</v>
      </c>
      <c r="B70851">
        <v>2014</v>
      </c>
      <c r="C70851">
        <v>4</v>
      </c>
      <c r="D70851">
        <v>2</v>
      </c>
      <c r="E70851">
        <v>1</v>
      </c>
      <c r="F70851">
        <v>6</v>
      </c>
      <c r="G70851">
        <v>7087</v>
      </c>
    </row>
    <row r="70852" spans="1:7" x14ac:dyDescent="0.25">
      <c r="A70852">
        <v>27</v>
      </c>
      <c r="B70852">
        <v>2014</v>
      </c>
      <c r="C70852">
        <v>4</v>
      </c>
      <c r="D70852">
        <v>2</v>
      </c>
      <c r="E70852">
        <v>1</v>
      </c>
      <c r="F70852">
        <v>3</v>
      </c>
      <c r="G70852">
        <v>11774</v>
      </c>
    </row>
    <row r="70853" spans="1:7" x14ac:dyDescent="0.25">
      <c r="A70853">
        <v>27</v>
      </c>
      <c r="B70853">
        <v>2014</v>
      </c>
      <c r="C70853">
        <v>4</v>
      </c>
      <c r="D70853">
        <v>2</v>
      </c>
      <c r="E70853">
        <v>1</v>
      </c>
      <c r="F70853">
        <v>2</v>
      </c>
      <c r="G70853">
        <v>16052</v>
      </c>
    </row>
    <row r="70854" spans="1:7" x14ac:dyDescent="0.25">
      <c r="A70854">
        <v>27</v>
      </c>
      <c r="B70854">
        <v>2014</v>
      </c>
      <c r="C70854">
        <v>4</v>
      </c>
      <c r="D70854">
        <v>2</v>
      </c>
      <c r="E70854">
        <v>1</v>
      </c>
      <c r="F70854">
        <v>1</v>
      </c>
      <c r="G70854">
        <v>8776</v>
      </c>
    </row>
    <row r="70855" spans="1:7" x14ac:dyDescent="0.25">
      <c r="A70855">
        <v>27</v>
      </c>
      <c r="B70855">
        <v>2014</v>
      </c>
      <c r="C70855">
        <v>4</v>
      </c>
      <c r="D70855">
        <v>2</v>
      </c>
      <c r="E70855">
        <v>2</v>
      </c>
      <c r="F70855">
        <v>0</v>
      </c>
      <c r="G70855">
        <v>0</v>
      </c>
    </row>
    <row r="70856" spans="1:7" x14ac:dyDescent="0.25">
      <c r="A70856">
        <v>27</v>
      </c>
      <c r="B70856">
        <v>2014</v>
      </c>
      <c r="C70856">
        <v>4</v>
      </c>
      <c r="D70856">
        <v>2</v>
      </c>
      <c r="E70856">
        <v>2</v>
      </c>
      <c r="F70856">
        <v>7</v>
      </c>
      <c r="G70856">
        <v>8904</v>
      </c>
    </row>
    <row r="70857" spans="1:7" x14ac:dyDescent="0.25">
      <c r="A70857">
        <v>27</v>
      </c>
      <c r="B70857">
        <v>2014</v>
      </c>
      <c r="C70857">
        <v>4</v>
      </c>
      <c r="D70857">
        <v>2</v>
      </c>
      <c r="E70857">
        <v>2</v>
      </c>
      <c r="F70857">
        <v>6</v>
      </c>
      <c r="G70857">
        <v>10170</v>
      </c>
    </row>
    <row r="70858" spans="1:7" x14ac:dyDescent="0.25">
      <c r="A70858">
        <v>27</v>
      </c>
      <c r="B70858">
        <v>2014</v>
      </c>
      <c r="C70858">
        <v>4</v>
      </c>
      <c r="D70858">
        <v>2</v>
      </c>
      <c r="E70858">
        <v>2</v>
      </c>
      <c r="F70858">
        <v>5</v>
      </c>
      <c r="G70858">
        <v>17775</v>
      </c>
    </row>
    <row r="70859" spans="1:7" x14ac:dyDescent="0.25">
      <c r="A70859">
        <v>27</v>
      </c>
      <c r="B70859">
        <v>2014</v>
      </c>
      <c r="C70859">
        <v>4</v>
      </c>
      <c r="D70859">
        <v>2</v>
      </c>
      <c r="E70859">
        <v>2</v>
      </c>
      <c r="F70859">
        <v>4</v>
      </c>
      <c r="G70859">
        <v>24491</v>
      </c>
    </row>
    <row r="70860" spans="1:7" x14ac:dyDescent="0.25">
      <c r="A70860">
        <v>27</v>
      </c>
      <c r="B70860">
        <v>2014</v>
      </c>
      <c r="C70860">
        <v>4</v>
      </c>
      <c r="D70860">
        <v>2</v>
      </c>
      <c r="E70860">
        <v>2</v>
      </c>
      <c r="F70860">
        <v>3</v>
      </c>
      <c r="G70860">
        <v>35719</v>
      </c>
    </row>
    <row r="70861" spans="1:7" x14ac:dyDescent="0.25">
      <c r="A70861">
        <v>27</v>
      </c>
      <c r="B70861">
        <v>2014</v>
      </c>
      <c r="C70861">
        <v>4</v>
      </c>
      <c r="D70861">
        <v>2</v>
      </c>
      <c r="E70861">
        <v>2</v>
      </c>
      <c r="F70861">
        <v>2</v>
      </c>
      <c r="G70861">
        <v>41566</v>
      </c>
    </row>
    <row r="70862" spans="1:7" x14ac:dyDescent="0.25">
      <c r="A70862">
        <v>27</v>
      </c>
      <c r="B70862">
        <v>2014</v>
      </c>
      <c r="C70862">
        <v>4</v>
      </c>
      <c r="D70862">
        <v>2</v>
      </c>
      <c r="E70862">
        <v>2</v>
      </c>
      <c r="F70862">
        <v>1</v>
      </c>
      <c r="G70862">
        <v>27115</v>
      </c>
    </row>
    <row r="70863" spans="1:7" x14ac:dyDescent="0.25">
      <c r="A70863">
        <v>27</v>
      </c>
      <c r="B70863">
        <v>2014</v>
      </c>
      <c r="C70863">
        <v>4</v>
      </c>
      <c r="D70863">
        <v>2</v>
      </c>
      <c r="E70863">
        <v>3</v>
      </c>
      <c r="F70863">
        <v>0</v>
      </c>
      <c r="G70863">
        <v>0</v>
      </c>
    </row>
    <row r="70864" spans="1:7" x14ac:dyDescent="0.25">
      <c r="A70864">
        <v>27</v>
      </c>
      <c r="B70864">
        <v>2014</v>
      </c>
      <c r="C70864">
        <v>4</v>
      </c>
      <c r="D70864">
        <v>2</v>
      </c>
      <c r="E70864">
        <v>3</v>
      </c>
      <c r="F70864">
        <v>7</v>
      </c>
      <c r="G70864">
        <v>3978</v>
      </c>
    </row>
    <row r="70865" spans="1:7" x14ac:dyDescent="0.25">
      <c r="A70865">
        <v>27</v>
      </c>
      <c r="B70865">
        <v>2014</v>
      </c>
      <c r="C70865">
        <v>4</v>
      </c>
      <c r="D70865">
        <v>2</v>
      </c>
      <c r="E70865">
        <v>3</v>
      </c>
      <c r="F70865">
        <v>6</v>
      </c>
      <c r="G70865">
        <v>4844</v>
      </c>
    </row>
    <row r="70866" spans="1:7" x14ac:dyDescent="0.25">
      <c r="A70866">
        <v>27</v>
      </c>
      <c r="B70866">
        <v>2014</v>
      </c>
      <c r="C70866">
        <v>4</v>
      </c>
      <c r="D70866">
        <v>2</v>
      </c>
      <c r="E70866">
        <v>3</v>
      </c>
      <c r="F70866">
        <v>5</v>
      </c>
      <c r="G70866">
        <v>6628</v>
      </c>
    </row>
    <row r="70867" spans="1:7" x14ac:dyDescent="0.25">
      <c r="A70867">
        <v>27</v>
      </c>
      <c r="B70867">
        <v>2014</v>
      </c>
      <c r="C70867">
        <v>4</v>
      </c>
      <c r="D70867">
        <v>2</v>
      </c>
      <c r="E70867">
        <v>3</v>
      </c>
      <c r="F70867">
        <v>4</v>
      </c>
      <c r="G70867">
        <v>12257</v>
      </c>
    </row>
    <row r="70868" spans="1:7" x14ac:dyDescent="0.25">
      <c r="A70868">
        <v>27</v>
      </c>
      <c r="B70868">
        <v>2014</v>
      </c>
      <c r="C70868">
        <v>4</v>
      </c>
      <c r="D70868">
        <v>2</v>
      </c>
      <c r="E70868">
        <v>3</v>
      </c>
      <c r="F70868">
        <v>3</v>
      </c>
      <c r="G70868">
        <v>10968</v>
      </c>
    </row>
    <row r="70869" spans="1:7" x14ac:dyDescent="0.25">
      <c r="A70869">
        <v>27</v>
      </c>
      <c r="B70869">
        <v>2014</v>
      </c>
      <c r="C70869">
        <v>4</v>
      </c>
      <c r="D70869">
        <v>2</v>
      </c>
      <c r="E70869">
        <v>3</v>
      </c>
      <c r="F70869">
        <v>2</v>
      </c>
      <c r="G70869">
        <v>24105</v>
      </c>
    </row>
    <row r="70870" spans="1:7" x14ac:dyDescent="0.25">
      <c r="A70870">
        <v>27</v>
      </c>
      <c r="B70870">
        <v>2014</v>
      </c>
      <c r="C70870">
        <v>4</v>
      </c>
      <c r="D70870">
        <v>2</v>
      </c>
      <c r="E70870">
        <v>3</v>
      </c>
      <c r="F70870">
        <v>1</v>
      </c>
      <c r="G70870">
        <v>21628</v>
      </c>
    </row>
    <row r="70871" spans="1:7" x14ac:dyDescent="0.25">
      <c r="A70871">
        <v>27</v>
      </c>
      <c r="B70871">
        <v>2014</v>
      </c>
      <c r="C70871">
        <v>4</v>
      </c>
      <c r="D70871">
        <v>2</v>
      </c>
      <c r="E70871">
        <v>4</v>
      </c>
      <c r="F70871">
        <v>1</v>
      </c>
      <c r="G70871">
        <v>3850</v>
      </c>
    </row>
    <row r="70872" spans="1:7" x14ac:dyDescent="0.25">
      <c r="A70872">
        <v>27</v>
      </c>
      <c r="B70872">
        <v>2014</v>
      </c>
      <c r="C70872">
        <v>4</v>
      </c>
      <c r="D70872">
        <v>2</v>
      </c>
      <c r="E70872">
        <v>4</v>
      </c>
      <c r="F70872">
        <v>2</v>
      </c>
      <c r="G70872">
        <v>2749</v>
      </c>
    </row>
    <row r="70873" spans="1:7" x14ac:dyDescent="0.25">
      <c r="A70873">
        <v>27</v>
      </c>
      <c r="B70873">
        <v>2014</v>
      </c>
      <c r="C70873">
        <v>4</v>
      </c>
      <c r="D70873">
        <v>2</v>
      </c>
      <c r="E70873">
        <v>4</v>
      </c>
      <c r="F70873">
        <v>6</v>
      </c>
      <c r="G70873">
        <v>3049</v>
      </c>
    </row>
    <row r="70874" spans="1:7" x14ac:dyDescent="0.25">
      <c r="A70874">
        <v>27</v>
      </c>
      <c r="B70874">
        <v>2014</v>
      </c>
      <c r="C70874">
        <v>4</v>
      </c>
      <c r="D70874">
        <v>2</v>
      </c>
      <c r="E70874">
        <v>4</v>
      </c>
      <c r="F70874">
        <v>3</v>
      </c>
      <c r="G70874">
        <v>942</v>
      </c>
    </row>
    <row r="70875" spans="1:7" x14ac:dyDescent="0.25">
      <c r="A70875">
        <v>27</v>
      </c>
      <c r="B70875">
        <v>2014</v>
      </c>
      <c r="C70875">
        <v>4</v>
      </c>
      <c r="D70875">
        <v>2</v>
      </c>
      <c r="E70875">
        <v>4</v>
      </c>
      <c r="F70875">
        <v>7</v>
      </c>
      <c r="G70875">
        <v>804</v>
      </c>
    </row>
    <row r="70876" spans="1:7" x14ac:dyDescent="0.25">
      <c r="A70876">
        <v>27</v>
      </c>
      <c r="B70876">
        <v>2014</v>
      </c>
      <c r="C70876">
        <v>4</v>
      </c>
      <c r="D70876">
        <v>2</v>
      </c>
      <c r="E70876">
        <v>4</v>
      </c>
      <c r="F70876">
        <v>4</v>
      </c>
      <c r="G70876">
        <v>920</v>
      </c>
    </row>
    <row r="70877" spans="1:7" x14ac:dyDescent="0.25">
      <c r="A70877">
        <v>27</v>
      </c>
      <c r="B70877">
        <v>2014</v>
      </c>
      <c r="C70877">
        <v>4</v>
      </c>
      <c r="D70877">
        <v>2</v>
      </c>
      <c r="E70877">
        <v>4</v>
      </c>
      <c r="F70877">
        <v>5</v>
      </c>
      <c r="G70877">
        <v>143</v>
      </c>
    </row>
    <row r="70878" spans="1:7" x14ac:dyDescent="0.25">
      <c r="A70878">
        <v>27</v>
      </c>
      <c r="B70878">
        <v>2015</v>
      </c>
      <c r="C70878">
        <v>1</v>
      </c>
      <c r="D70878">
        <v>1</v>
      </c>
      <c r="E70878">
        <v>1</v>
      </c>
      <c r="F70878">
        <v>0</v>
      </c>
      <c r="G70878">
        <v>0</v>
      </c>
    </row>
    <row r="70879" spans="1:7" x14ac:dyDescent="0.25">
      <c r="A70879">
        <v>27</v>
      </c>
      <c r="B70879">
        <v>2015</v>
      </c>
      <c r="C70879">
        <v>1</v>
      </c>
      <c r="D70879">
        <v>1</v>
      </c>
      <c r="E70879">
        <v>1</v>
      </c>
      <c r="F70879">
        <v>2</v>
      </c>
      <c r="G70879">
        <v>33007</v>
      </c>
    </row>
    <row r="70880" spans="1:7" x14ac:dyDescent="0.25">
      <c r="A70880">
        <v>27</v>
      </c>
      <c r="B70880">
        <v>2015</v>
      </c>
      <c r="C70880">
        <v>1</v>
      </c>
      <c r="D70880">
        <v>1</v>
      </c>
      <c r="E70880">
        <v>1</v>
      </c>
      <c r="F70880">
        <v>3</v>
      </c>
      <c r="G70880">
        <v>27335</v>
      </c>
    </row>
    <row r="70881" spans="1:7" x14ac:dyDescent="0.25">
      <c r="A70881">
        <v>27</v>
      </c>
      <c r="B70881">
        <v>2015</v>
      </c>
      <c r="C70881">
        <v>1</v>
      </c>
      <c r="D70881">
        <v>1</v>
      </c>
      <c r="E70881">
        <v>1</v>
      </c>
      <c r="F70881">
        <v>6</v>
      </c>
      <c r="G70881">
        <v>6162</v>
      </c>
    </row>
    <row r="70882" spans="1:7" x14ac:dyDescent="0.25">
      <c r="A70882">
        <v>27</v>
      </c>
      <c r="B70882">
        <v>2015</v>
      </c>
      <c r="C70882">
        <v>1</v>
      </c>
      <c r="D70882">
        <v>1</v>
      </c>
      <c r="E70882">
        <v>1</v>
      </c>
      <c r="F70882">
        <v>4</v>
      </c>
      <c r="G70882">
        <v>12863</v>
      </c>
    </row>
    <row r="70883" spans="1:7" x14ac:dyDescent="0.25">
      <c r="A70883">
        <v>27</v>
      </c>
      <c r="B70883">
        <v>2015</v>
      </c>
      <c r="C70883">
        <v>1</v>
      </c>
      <c r="D70883">
        <v>1</v>
      </c>
      <c r="E70883">
        <v>1</v>
      </c>
      <c r="F70883">
        <v>7</v>
      </c>
      <c r="G70883">
        <v>1857</v>
      </c>
    </row>
    <row r="70884" spans="1:7" x14ac:dyDescent="0.25">
      <c r="A70884">
        <v>27</v>
      </c>
      <c r="B70884">
        <v>2015</v>
      </c>
      <c r="C70884">
        <v>1</v>
      </c>
      <c r="D70884">
        <v>1</v>
      </c>
      <c r="E70884">
        <v>1</v>
      </c>
      <c r="F70884">
        <v>5</v>
      </c>
      <c r="G70884">
        <v>1807</v>
      </c>
    </row>
    <row r="70885" spans="1:7" x14ac:dyDescent="0.25">
      <c r="A70885">
        <v>27</v>
      </c>
      <c r="B70885">
        <v>2015</v>
      </c>
      <c r="C70885">
        <v>1</v>
      </c>
      <c r="D70885">
        <v>1</v>
      </c>
      <c r="E70885">
        <v>1</v>
      </c>
      <c r="F70885">
        <v>1</v>
      </c>
      <c r="G70885">
        <v>10269</v>
      </c>
    </row>
    <row r="70886" spans="1:7" x14ac:dyDescent="0.25">
      <c r="A70886">
        <v>27</v>
      </c>
      <c r="B70886">
        <v>2015</v>
      </c>
      <c r="C70886">
        <v>1</v>
      </c>
      <c r="D70886">
        <v>1</v>
      </c>
      <c r="E70886">
        <v>2</v>
      </c>
      <c r="F70886">
        <v>0</v>
      </c>
      <c r="G70886">
        <v>0</v>
      </c>
    </row>
    <row r="70887" spans="1:7" x14ac:dyDescent="0.25">
      <c r="A70887">
        <v>27</v>
      </c>
      <c r="B70887">
        <v>2015</v>
      </c>
      <c r="C70887">
        <v>1</v>
      </c>
      <c r="D70887">
        <v>1</v>
      </c>
      <c r="E70887">
        <v>2</v>
      </c>
      <c r="F70887">
        <v>6</v>
      </c>
      <c r="G70887">
        <v>3139</v>
      </c>
    </row>
    <row r="70888" spans="1:7" x14ac:dyDescent="0.25">
      <c r="A70888">
        <v>27</v>
      </c>
      <c r="B70888">
        <v>2015</v>
      </c>
      <c r="C70888">
        <v>1</v>
      </c>
      <c r="D70888">
        <v>1</v>
      </c>
      <c r="E70888">
        <v>2</v>
      </c>
      <c r="F70888">
        <v>7</v>
      </c>
      <c r="G70888">
        <v>22729</v>
      </c>
    </row>
    <row r="70889" spans="1:7" x14ac:dyDescent="0.25">
      <c r="A70889">
        <v>27</v>
      </c>
      <c r="B70889">
        <v>2015</v>
      </c>
      <c r="C70889">
        <v>1</v>
      </c>
      <c r="D70889">
        <v>1</v>
      </c>
      <c r="E70889">
        <v>2</v>
      </c>
      <c r="F70889">
        <v>5</v>
      </c>
      <c r="G70889">
        <v>34067</v>
      </c>
    </row>
    <row r="70890" spans="1:7" x14ac:dyDescent="0.25">
      <c r="A70890">
        <v>27</v>
      </c>
      <c r="B70890">
        <v>2015</v>
      </c>
      <c r="C70890">
        <v>1</v>
      </c>
      <c r="D70890">
        <v>1</v>
      </c>
      <c r="E70890">
        <v>2</v>
      </c>
      <c r="F70890">
        <v>4</v>
      </c>
      <c r="G70890">
        <v>75553</v>
      </c>
    </row>
    <row r="70891" spans="1:7" x14ac:dyDescent="0.25">
      <c r="A70891">
        <v>27</v>
      </c>
      <c r="B70891">
        <v>2015</v>
      </c>
      <c r="C70891">
        <v>1</v>
      </c>
      <c r="D70891">
        <v>1</v>
      </c>
      <c r="E70891">
        <v>2</v>
      </c>
      <c r="F70891">
        <v>3</v>
      </c>
      <c r="G70891">
        <v>65376</v>
      </c>
    </row>
    <row r="70892" spans="1:7" x14ac:dyDescent="0.25">
      <c r="A70892">
        <v>27</v>
      </c>
      <c r="B70892">
        <v>2015</v>
      </c>
      <c r="C70892">
        <v>1</v>
      </c>
      <c r="D70892">
        <v>1</v>
      </c>
      <c r="E70892">
        <v>2</v>
      </c>
      <c r="F70892">
        <v>2</v>
      </c>
      <c r="G70892">
        <v>62301</v>
      </c>
    </row>
    <row r="70893" spans="1:7" x14ac:dyDescent="0.25">
      <c r="A70893">
        <v>27</v>
      </c>
      <c r="B70893">
        <v>2015</v>
      </c>
      <c r="C70893">
        <v>1</v>
      </c>
      <c r="D70893">
        <v>1</v>
      </c>
      <c r="E70893">
        <v>2</v>
      </c>
      <c r="F70893">
        <v>1</v>
      </c>
      <c r="G70893">
        <v>9102</v>
      </c>
    </row>
    <row r="70894" spans="1:7" x14ac:dyDescent="0.25">
      <c r="A70894">
        <v>27</v>
      </c>
      <c r="B70894">
        <v>2015</v>
      </c>
      <c r="C70894">
        <v>1</v>
      </c>
      <c r="D70894">
        <v>1</v>
      </c>
      <c r="E70894">
        <v>3</v>
      </c>
      <c r="F70894">
        <v>0</v>
      </c>
      <c r="G70894">
        <v>0</v>
      </c>
    </row>
    <row r="70895" spans="1:7" x14ac:dyDescent="0.25">
      <c r="A70895">
        <v>27</v>
      </c>
      <c r="B70895">
        <v>2015</v>
      </c>
      <c r="C70895">
        <v>1</v>
      </c>
      <c r="D70895">
        <v>1</v>
      </c>
      <c r="E70895">
        <v>3</v>
      </c>
      <c r="F70895">
        <v>2</v>
      </c>
      <c r="G70895">
        <v>42137</v>
      </c>
    </row>
    <row r="70896" spans="1:7" x14ac:dyDescent="0.25">
      <c r="A70896">
        <v>27</v>
      </c>
      <c r="B70896">
        <v>2015</v>
      </c>
      <c r="C70896">
        <v>1</v>
      </c>
      <c r="D70896">
        <v>1</v>
      </c>
      <c r="E70896">
        <v>3</v>
      </c>
      <c r="F70896">
        <v>3</v>
      </c>
      <c r="G70896">
        <v>31948</v>
      </c>
    </row>
    <row r="70897" spans="1:7" x14ac:dyDescent="0.25">
      <c r="A70897">
        <v>27</v>
      </c>
      <c r="B70897">
        <v>2015</v>
      </c>
      <c r="C70897">
        <v>1</v>
      </c>
      <c r="D70897">
        <v>1</v>
      </c>
      <c r="E70897">
        <v>3</v>
      </c>
      <c r="F70897">
        <v>4</v>
      </c>
      <c r="G70897">
        <v>35964</v>
      </c>
    </row>
    <row r="70898" spans="1:7" x14ac:dyDescent="0.25">
      <c r="A70898">
        <v>27</v>
      </c>
      <c r="B70898">
        <v>2015</v>
      </c>
      <c r="C70898">
        <v>1</v>
      </c>
      <c r="D70898">
        <v>1</v>
      </c>
      <c r="E70898">
        <v>3</v>
      </c>
      <c r="F70898">
        <v>5</v>
      </c>
      <c r="G70898">
        <v>24022</v>
      </c>
    </row>
    <row r="70899" spans="1:7" x14ac:dyDescent="0.25">
      <c r="A70899">
        <v>27</v>
      </c>
      <c r="B70899">
        <v>2015</v>
      </c>
      <c r="C70899">
        <v>1</v>
      </c>
      <c r="D70899">
        <v>1</v>
      </c>
      <c r="E70899">
        <v>3</v>
      </c>
      <c r="F70899">
        <v>6</v>
      </c>
      <c r="G70899">
        <v>2004</v>
      </c>
    </row>
    <row r="70900" spans="1:7" x14ac:dyDescent="0.25">
      <c r="A70900">
        <v>27</v>
      </c>
      <c r="B70900">
        <v>2015</v>
      </c>
      <c r="C70900">
        <v>1</v>
      </c>
      <c r="D70900">
        <v>1</v>
      </c>
      <c r="E70900">
        <v>3</v>
      </c>
      <c r="F70900">
        <v>7</v>
      </c>
      <c r="G70900">
        <v>19604</v>
      </c>
    </row>
    <row r="70901" spans="1:7" x14ac:dyDescent="0.25">
      <c r="A70901">
        <v>27</v>
      </c>
      <c r="B70901">
        <v>2015</v>
      </c>
      <c r="C70901">
        <v>1</v>
      </c>
      <c r="D70901">
        <v>1</v>
      </c>
      <c r="E70901">
        <v>3</v>
      </c>
      <c r="F70901">
        <v>1</v>
      </c>
      <c r="G70901">
        <v>11463</v>
      </c>
    </row>
    <row r="70902" spans="1:7" x14ac:dyDescent="0.25">
      <c r="A70902">
        <v>27</v>
      </c>
      <c r="B70902">
        <v>2015</v>
      </c>
      <c r="C70902">
        <v>1</v>
      </c>
      <c r="D70902">
        <v>1</v>
      </c>
      <c r="E70902">
        <v>4</v>
      </c>
      <c r="F70902">
        <v>0</v>
      </c>
      <c r="G70902">
        <v>0</v>
      </c>
    </row>
    <row r="70903" spans="1:7" x14ac:dyDescent="0.25">
      <c r="A70903">
        <v>27</v>
      </c>
      <c r="B70903">
        <v>2015</v>
      </c>
      <c r="C70903">
        <v>1</v>
      </c>
      <c r="D70903">
        <v>1</v>
      </c>
      <c r="E70903">
        <v>4</v>
      </c>
      <c r="F70903">
        <v>2</v>
      </c>
      <c r="G70903">
        <v>9933</v>
      </c>
    </row>
    <row r="70904" spans="1:7" x14ac:dyDescent="0.25">
      <c r="A70904">
        <v>27</v>
      </c>
      <c r="B70904">
        <v>2015</v>
      </c>
      <c r="C70904">
        <v>1</v>
      </c>
      <c r="D70904">
        <v>1</v>
      </c>
      <c r="E70904">
        <v>4</v>
      </c>
      <c r="F70904">
        <v>3</v>
      </c>
      <c r="G70904">
        <v>3158</v>
      </c>
    </row>
    <row r="70905" spans="1:7" x14ac:dyDescent="0.25">
      <c r="A70905">
        <v>27</v>
      </c>
      <c r="B70905">
        <v>2015</v>
      </c>
      <c r="C70905">
        <v>1</v>
      </c>
      <c r="D70905">
        <v>1</v>
      </c>
      <c r="E70905">
        <v>4</v>
      </c>
      <c r="F70905">
        <v>4</v>
      </c>
      <c r="G70905">
        <v>1953</v>
      </c>
    </row>
    <row r="70906" spans="1:7" x14ac:dyDescent="0.25">
      <c r="A70906">
        <v>27</v>
      </c>
      <c r="B70906">
        <v>2015</v>
      </c>
      <c r="C70906">
        <v>1</v>
      </c>
      <c r="D70906">
        <v>1</v>
      </c>
      <c r="E70906">
        <v>4</v>
      </c>
      <c r="F70906">
        <v>7</v>
      </c>
      <c r="G70906">
        <v>2893</v>
      </c>
    </row>
    <row r="70907" spans="1:7" x14ac:dyDescent="0.25">
      <c r="A70907">
        <v>27</v>
      </c>
      <c r="B70907">
        <v>2015</v>
      </c>
      <c r="C70907">
        <v>1</v>
      </c>
      <c r="D70907">
        <v>1</v>
      </c>
      <c r="E70907">
        <v>4</v>
      </c>
      <c r="F70907">
        <v>6</v>
      </c>
      <c r="G70907">
        <v>4800</v>
      </c>
    </row>
    <row r="70908" spans="1:7" x14ac:dyDescent="0.25">
      <c r="A70908">
        <v>27</v>
      </c>
      <c r="B70908">
        <v>2015</v>
      </c>
      <c r="C70908">
        <v>1</v>
      </c>
      <c r="D70908">
        <v>1</v>
      </c>
      <c r="E70908">
        <v>4</v>
      </c>
      <c r="F70908">
        <v>5</v>
      </c>
      <c r="G70908">
        <v>1343</v>
      </c>
    </row>
    <row r="70909" spans="1:7" x14ac:dyDescent="0.25">
      <c r="A70909">
        <v>27</v>
      </c>
      <c r="B70909">
        <v>2015</v>
      </c>
      <c r="C70909">
        <v>1</v>
      </c>
      <c r="D70909">
        <v>1</v>
      </c>
      <c r="E70909">
        <v>4</v>
      </c>
      <c r="F70909">
        <v>1</v>
      </c>
      <c r="G70909">
        <v>6376</v>
      </c>
    </row>
    <row r="70910" spans="1:7" x14ac:dyDescent="0.25">
      <c r="A70910">
        <v>27</v>
      </c>
      <c r="B70910">
        <v>2015</v>
      </c>
      <c r="C70910">
        <v>1</v>
      </c>
      <c r="D70910">
        <v>2</v>
      </c>
      <c r="E70910">
        <v>1</v>
      </c>
      <c r="F70910">
        <v>0</v>
      </c>
      <c r="G70910">
        <v>0</v>
      </c>
    </row>
    <row r="70911" spans="1:7" x14ac:dyDescent="0.25">
      <c r="A70911">
        <v>27</v>
      </c>
      <c r="B70911">
        <v>2015</v>
      </c>
      <c r="C70911">
        <v>1</v>
      </c>
      <c r="D70911">
        <v>2</v>
      </c>
      <c r="E70911">
        <v>1</v>
      </c>
      <c r="F70911">
        <v>2</v>
      </c>
      <c r="G70911">
        <v>14728</v>
      </c>
    </row>
    <row r="70912" spans="1:7" x14ac:dyDescent="0.25">
      <c r="A70912">
        <v>27</v>
      </c>
      <c r="B70912">
        <v>2015</v>
      </c>
      <c r="C70912">
        <v>1</v>
      </c>
      <c r="D70912">
        <v>2</v>
      </c>
      <c r="E70912">
        <v>1</v>
      </c>
      <c r="F70912">
        <v>6</v>
      </c>
      <c r="G70912">
        <v>4523</v>
      </c>
    </row>
    <row r="70913" spans="1:7" x14ac:dyDescent="0.25">
      <c r="A70913">
        <v>27</v>
      </c>
      <c r="B70913">
        <v>2015</v>
      </c>
      <c r="C70913">
        <v>1</v>
      </c>
      <c r="D70913">
        <v>2</v>
      </c>
      <c r="E70913">
        <v>1</v>
      </c>
      <c r="F70913">
        <v>3</v>
      </c>
      <c r="G70913">
        <v>7895</v>
      </c>
    </row>
    <row r="70914" spans="1:7" x14ac:dyDescent="0.25">
      <c r="A70914">
        <v>27</v>
      </c>
      <c r="B70914">
        <v>2015</v>
      </c>
      <c r="C70914">
        <v>1</v>
      </c>
      <c r="D70914">
        <v>2</v>
      </c>
      <c r="E70914">
        <v>1</v>
      </c>
      <c r="F70914">
        <v>7</v>
      </c>
      <c r="G70914">
        <v>2389</v>
      </c>
    </row>
    <row r="70915" spans="1:7" x14ac:dyDescent="0.25">
      <c r="A70915">
        <v>27</v>
      </c>
      <c r="B70915">
        <v>2015</v>
      </c>
      <c r="C70915">
        <v>1</v>
      </c>
      <c r="D70915">
        <v>2</v>
      </c>
      <c r="E70915">
        <v>1</v>
      </c>
      <c r="F70915">
        <v>4</v>
      </c>
      <c r="G70915">
        <v>5704</v>
      </c>
    </row>
    <row r="70916" spans="1:7" x14ac:dyDescent="0.25">
      <c r="A70916">
        <v>27</v>
      </c>
      <c r="B70916">
        <v>2015</v>
      </c>
      <c r="C70916">
        <v>1</v>
      </c>
      <c r="D70916">
        <v>2</v>
      </c>
      <c r="E70916">
        <v>1</v>
      </c>
      <c r="F70916">
        <v>5</v>
      </c>
      <c r="G70916">
        <v>1145</v>
      </c>
    </row>
    <row r="70917" spans="1:7" x14ac:dyDescent="0.25">
      <c r="A70917">
        <v>27</v>
      </c>
      <c r="B70917">
        <v>2015</v>
      </c>
      <c r="C70917">
        <v>1</v>
      </c>
      <c r="D70917">
        <v>2</v>
      </c>
      <c r="E70917">
        <v>1</v>
      </c>
      <c r="F70917">
        <v>1</v>
      </c>
      <c r="G70917">
        <v>8749</v>
      </c>
    </row>
    <row r="70918" spans="1:7" x14ac:dyDescent="0.25">
      <c r="A70918">
        <v>27</v>
      </c>
      <c r="B70918">
        <v>2015</v>
      </c>
      <c r="C70918">
        <v>1</v>
      </c>
      <c r="D70918">
        <v>2</v>
      </c>
      <c r="E70918">
        <v>2</v>
      </c>
      <c r="F70918">
        <v>0</v>
      </c>
      <c r="G70918">
        <v>0</v>
      </c>
    </row>
    <row r="70919" spans="1:7" x14ac:dyDescent="0.25">
      <c r="A70919">
        <v>27</v>
      </c>
      <c r="B70919">
        <v>2015</v>
      </c>
      <c r="C70919">
        <v>1</v>
      </c>
      <c r="D70919">
        <v>2</v>
      </c>
      <c r="E70919">
        <v>2</v>
      </c>
      <c r="F70919">
        <v>1</v>
      </c>
      <c r="G70919">
        <v>23864</v>
      </c>
    </row>
    <row r="70920" spans="1:7" x14ac:dyDescent="0.25">
      <c r="A70920">
        <v>27</v>
      </c>
      <c r="B70920">
        <v>2015</v>
      </c>
      <c r="C70920">
        <v>1</v>
      </c>
      <c r="D70920">
        <v>2</v>
      </c>
      <c r="E70920">
        <v>2</v>
      </c>
      <c r="F70920">
        <v>2</v>
      </c>
      <c r="G70920">
        <v>42684</v>
      </c>
    </row>
    <row r="70921" spans="1:7" x14ac:dyDescent="0.25">
      <c r="A70921">
        <v>27</v>
      </c>
      <c r="B70921">
        <v>2015</v>
      </c>
      <c r="C70921">
        <v>1</v>
      </c>
      <c r="D70921">
        <v>2</v>
      </c>
      <c r="E70921">
        <v>2</v>
      </c>
      <c r="F70921">
        <v>3</v>
      </c>
      <c r="G70921">
        <v>29696</v>
      </c>
    </row>
    <row r="70922" spans="1:7" x14ac:dyDescent="0.25">
      <c r="A70922">
        <v>27</v>
      </c>
      <c r="B70922">
        <v>2015</v>
      </c>
      <c r="C70922">
        <v>1</v>
      </c>
      <c r="D70922">
        <v>2</v>
      </c>
      <c r="E70922">
        <v>2</v>
      </c>
      <c r="F70922">
        <v>4</v>
      </c>
      <c r="G70922">
        <v>25621</v>
      </c>
    </row>
    <row r="70923" spans="1:7" x14ac:dyDescent="0.25">
      <c r="A70923">
        <v>27</v>
      </c>
      <c r="B70923">
        <v>2015</v>
      </c>
      <c r="C70923">
        <v>1</v>
      </c>
      <c r="D70923">
        <v>2</v>
      </c>
      <c r="E70923">
        <v>2</v>
      </c>
      <c r="F70923">
        <v>5</v>
      </c>
      <c r="G70923">
        <v>15413</v>
      </c>
    </row>
    <row r="70924" spans="1:7" x14ac:dyDescent="0.25">
      <c r="A70924">
        <v>27</v>
      </c>
      <c r="B70924">
        <v>2015</v>
      </c>
      <c r="C70924">
        <v>1</v>
      </c>
      <c r="D70924">
        <v>2</v>
      </c>
      <c r="E70924">
        <v>2</v>
      </c>
      <c r="F70924">
        <v>6</v>
      </c>
      <c r="G70924">
        <v>6020</v>
      </c>
    </row>
    <row r="70925" spans="1:7" x14ac:dyDescent="0.25">
      <c r="A70925">
        <v>27</v>
      </c>
      <c r="B70925">
        <v>2015</v>
      </c>
      <c r="C70925">
        <v>1</v>
      </c>
      <c r="D70925">
        <v>2</v>
      </c>
      <c r="E70925">
        <v>2</v>
      </c>
      <c r="F70925">
        <v>7</v>
      </c>
      <c r="G70925">
        <v>14333</v>
      </c>
    </row>
    <row r="70926" spans="1:7" x14ac:dyDescent="0.25">
      <c r="A70926">
        <v>27</v>
      </c>
      <c r="B70926">
        <v>2015</v>
      </c>
      <c r="C70926">
        <v>1</v>
      </c>
      <c r="D70926">
        <v>2</v>
      </c>
      <c r="E70926">
        <v>3</v>
      </c>
      <c r="F70926">
        <v>0</v>
      </c>
      <c r="G70926">
        <v>0</v>
      </c>
    </row>
    <row r="70927" spans="1:7" x14ac:dyDescent="0.25">
      <c r="A70927">
        <v>27</v>
      </c>
      <c r="B70927">
        <v>2015</v>
      </c>
      <c r="C70927">
        <v>1</v>
      </c>
      <c r="D70927">
        <v>2</v>
      </c>
      <c r="E70927">
        <v>3</v>
      </c>
      <c r="F70927">
        <v>2</v>
      </c>
      <c r="G70927">
        <v>23945</v>
      </c>
    </row>
    <row r="70928" spans="1:7" x14ac:dyDescent="0.25">
      <c r="A70928">
        <v>27</v>
      </c>
      <c r="B70928">
        <v>2015</v>
      </c>
      <c r="C70928">
        <v>1</v>
      </c>
      <c r="D70928">
        <v>2</v>
      </c>
      <c r="E70928">
        <v>3</v>
      </c>
      <c r="F70928">
        <v>3</v>
      </c>
      <c r="G70928">
        <v>13711</v>
      </c>
    </row>
    <row r="70929" spans="1:7" x14ac:dyDescent="0.25">
      <c r="A70929">
        <v>27</v>
      </c>
      <c r="B70929">
        <v>2015</v>
      </c>
      <c r="C70929">
        <v>1</v>
      </c>
      <c r="D70929">
        <v>2</v>
      </c>
      <c r="E70929">
        <v>3</v>
      </c>
      <c r="F70929">
        <v>4</v>
      </c>
      <c r="G70929">
        <v>8602</v>
      </c>
    </row>
    <row r="70930" spans="1:7" x14ac:dyDescent="0.25">
      <c r="A70930">
        <v>27</v>
      </c>
      <c r="B70930">
        <v>2015</v>
      </c>
      <c r="C70930">
        <v>1</v>
      </c>
      <c r="D70930">
        <v>2</v>
      </c>
      <c r="E70930">
        <v>3</v>
      </c>
      <c r="F70930">
        <v>6</v>
      </c>
      <c r="G70930">
        <v>5321</v>
      </c>
    </row>
    <row r="70931" spans="1:7" x14ac:dyDescent="0.25">
      <c r="A70931">
        <v>27</v>
      </c>
      <c r="B70931">
        <v>2015</v>
      </c>
      <c r="C70931">
        <v>1</v>
      </c>
      <c r="D70931">
        <v>2</v>
      </c>
      <c r="E70931">
        <v>3</v>
      </c>
      <c r="F70931">
        <v>7</v>
      </c>
      <c r="G70931">
        <v>4219</v>
      </c>
    </row>
    <row r="70932" spans="1:7" x14ac:dyDescent="0.25">
      <c r="A70932">
        <v>27</v>
      </c>
      <c r="B70932">
        <v>2015</v>
      </c>
      <c r="C70932">
        <v>1</v>
      </c>
      <c r="D70932">
        <v>2</v>
      </c>
      <c r="E70932">
        <v>3</v>
      </c>
      <c r="F70932">
        <v>5</v>
      </c>
      <c r="G70932">
        <v>8979</v>
      </c>
    </row>
    <row r="70933" spans="1:7" x14ac:dyDescent="0.25">
      <c r="A70933">
        <v>27</v>
      </c>
      <c r="B70933">
        <v>2015</v>
      </c>
      <c r="C70933">
        <v>1</v>
      </c>
      <c r="D70933">
        <v>2</v>
      </c>
      <c r="E70933">
        <v>3</v>
      </c>
      <c r="F70933">
        <v>1</v>
      </c>
      <c r="G70933">
        <v>17995</v>
      </c>
    </row>
    <row r="70934" spans="1:7" x14ac:dyDescent="0.25">
      <c r="A70934">
        <v>27</v>
      </c>
      <c r="B70934">
        <v>2015</v>
      </c>
      <c r="C70934">
        <v>1</v>
      </c>
      <c r="D70934">
        <v>2</v>
      </c>
      <c r="E70934">
        <v>4</v>
      </c>
      <c r="F70934">
        <v>2</v>
      </c>
      <c r="G70934">
        <v>1299</v>
      </c>
    </row>
    <row r="70935" spans="1:7" x14ac:dyDescent="0.25">
      <c r="A70935">
        <v>27</v>
      </c>
      <c r="B70935">
        <v>2015</v>
      </c>
      <c r="C70935">
        <v>1</v>
      </c>
      <c r="D70935">
        <v>2</v>
      </c>
      <c r="E70935">
        <v>4</v>
      </c>
      <c r="F70935">
        <v>6</v>
      </c>
      <c r="G70935">
        <v>783</v>
      </c>
    </row>
    <row r="70936" spans="1:7" x14ac:dyDescent="0.25">
      <c r="A70936">
        <v>27</v>
      </c>
      <c r="B70936">
        <v>2015</v>
      </c>
      <c r="C70936">
        <v>1</v>
      </c>
      <c r="D70936">
        <v>2</v>
      </c>
      <c r="E70936">
        <v>4</v>
      </c>
      <c r="F70936">
        <v>3</v>
      </c>
      <c r="G70936">
        <v>1185</v>
      </c>
    </row>
    <row r="70937" spans="1:7" x14ac:dyDescent="0.25">
      <c r="A70937">
        <v>27</v>
      </c>
      <c r="B70937">
        <v>2015</v>
      </c>
      <c r="C70937">
        <v>1</v>
      </c>
      <c r="D70937">
        <v>2</v>
      </c>
      <c r="E70937">
        <v>4</v>
      </c>
      <c r="F70937">
        <v>7</v>
      </c>
      <c r="G70937">
        <v>58</v>
      </c>
    </row>
    <row r="70938" spans="1:7" x14ac:dyDescent="0.25">
      <c r="A70938">
        <v>27</v>
      </c>
      <c r="B70938">
        <v>2015</v>
      </c>
      <c r="C70938">
        <v>1</v>
      </c>
      <c r="D70938">
        <v>2</v>
      </c>
      <c r="E70938">
        <v>4</v>
      </c>
      <c r="F70938">
        <v>4</v>
      </c>
      <c r="G70938">
        <v>370</v>
      </c>
    </row>
    <row r="70939" spans="1:7" x14ac:dyDescent="0.25">
      <c r="A70939">
        <v>27</v>
      </c>
      <c r="B70939">
        <v>2015</v>
      </c>
      <c r="C70939">
        <v>1</v>
      </c>
      <c r="D70939">
        <v>2</v>
      </c>
      <c r="E70939">
        <v>4</v>
      </c>
      <c r="F70939">
        <v>5</v>
      </c>
      <c r="G70939">
        <v>1093</v>
      </c>
    </row>
    <row r="70940" spans="1:7" x14ac:dyDescent="0.25">
      <c r="A70940">
        <v>27</v>
      </c>
      <c r="B70940">
        <v>2015</v>
      </c>
      <c r="C70940">
        <v>1</v>
      </c>
      <c r="D70940">
        <v>2</v>
      </c>
      <c r="E70940">
        <v>4</v>
      </c>
      <c r="F70940">
        <v>1</v>
      </c>
      <c r="G70940">
        <v>3750</v>
      </c>
    </row>
    <row r="70941" spans="1:7" x14ac:dyDescent="0.25">
      <c r="A70941">
        <v>27</v>
      </c>
      <c r="B70941">
        <v>2015</v>
      </c>
      <c r="C70941">
        <v>2</v>
      </c>
      <c r="D70941">
        <v>1</v>
      </c>
      <c r="E70941">
        <v>1</v>
      </c>
      <c r="F70941">
        <v>0</v>
      </c>
      <c r="G70941">
        <v>0</v>
      </c>
    </row>
    <row r="70942" spans="1:7" x14ac:dyDescent="0.25">
      <c r="A70942">
        <v>27</v>
      </c>
      <c r="B70942">
        <v>2015</v>
      </c>
      <c r="C70942">
        <v>2</v>
      </c>
      <c r="D70942">
        <v>1</v>
      </c>
      <c r="E70942">
        <v>1</v>
      </c>
      <c r="F70942">
        <v>5</v>
      </c>
      <c r="G70942">
        <v>2235</v>
      </c>
    </row>
    <row r="70943" spans="1:7" x14ac:dyDescent="0.25">
      <c r="A70943">
        <v>27</v>
      </c>
      <c r="B70943">
        <v>2015</v>
      </c>
      <c r="C70943">
        <v>2</v>
      </c>
      <c r="D70943">
        <v>1</v>
      </c>
      <c r="E70943">
        <v>1</v>
      </c>
      <c r="F70943">
        <v>7</v>
      </c>
      <c r="G70943">
        <v>3890</v>
      </c>
    </row>
    <row r="70944" spans="1:7" x14ac:dyDescent="0.25">
      <c r="A70944">
        <v>27</v>
      </c>
      <c r="B70944">
        <v>2015</v>
      </c>
      <c r="C70944">
        <v>2</v>
      </c>
      <c r="D70944">
        <v>1</v>
      </c>
      <c r="E70944">
        <v>1</v>
      </c>
      <c r="F70944">
        <v>6</v>
      </c>
      <c r="G70944">
        <v>10790</v>
      </c>
    </row>
    <row r="70945" spans="1:7" x14ac:dyDescent="0.25">
      <c r="A70945">
        <v>27</v>
      </c>
      <c r="B70945">
        <v>2015</v>
      </c>
      <c r="C70945">
        <v>2</v>
      </c>
      <c r="D70945">
        <v>1</v>
      </c>
      <c r="E70945">
        <v>1</v>
      </c>
      <c r="F70945">
        <v>4</v>
      </c>
      <c r="G70945">
        <v>10714</v>
      </c>
    </row>
    <row r="70946" spans="1:7" x14ac:dyDescent="0.25">
      <c r="A70946">
        <v>27</v>
      </c>
      <c r="B70946">
        <v>2015</v>
      </c>
      <c r="C70946">
        <v>2</v>
      </c>
      <c r="D70946">
        <v>1</v>
      </c>
      <c r="E70946">
        <v>1</v>
      </c>
      <c r="F70946">
        <v>3</v>
      </c>
      <c r="G70946">
        <v>26249</v>
      </c>
    </row>
    <row r="70947" spans="1:7" x14ac:dyDescent="0.25">
      <c r="A70947">
        <v>27</v>
      </c>
      <c r="B70947">
        <v>2015</v>
      </c>
      <c r="C70947">
        <v>2</v>
      </c>
      <c r="D70947">
        <v>1</v>
      </c>
      <c r="E70947">
        <v>1</v>
      </c>
      <c r="F70947">
        <v>2</v>
      </c>
      <c r="G70947">
        <v>33817</v>
      </c>
    </row>
    <row r="70948" spans="1:7" x14ac:dyDescent="0.25">
      <c r="A70948">
        <v>27</v>
      </c>
      <c r="B70948">
        <v>2015</v>
      </c>
      <c r="C70948">
        <v>2</v>
      </c>
      <c r="D70948">
        <v>1</v>
      </c>
      <c r="E70948">
        <v>1</v>
      </c>
      <c r="F70948">
        <v>1</v>
      </c>
      <c r="G70948">
        <v>13490</v>
      </c>
    </row>
    <row r="70949" spans="1:7" x14ac:dyDescent="0.25">
      <c r="A70949">
        <v>27</v>
      </c>
      <c r="B70949">
        <v>2015</v>
      </c>
      <c r="C70949">
        <v>2</v>
      </c>
      <c r="D70949">
        <v>1</v>
      </c>
      <c r="E70949">
        <v>2</v>
      </c>
      <c r="F70949">
        <v>0</v>
      </c>
      <c r="G70949">
        <v>0</v>
      </c>
    </row>
    <row r="70950" spans="1:7" x14ac:dyDescent="0.25">
      <c r="A70950">
        <v>27</v>
      </c>
      <c r="B70950">
        <v>2015</v>
      </c>
      <c r="C70950">
        <v>2</v>
      </c>
      <c r="D70950">
        <v>1</v>
      </c>
      <c r="E70950">
        <v>2</v>
      </c>
      <c r="F70950">
        <v>7</v>
      </c>
      <c r="G70950">
        <v>18728</v>
      </c>
    </row>
    <row r="70951" spans="1:7" x14ac:dyDescent="0.25">
      <c r="A70951">
        <v>27</v>
      </c>
      <c r="B70951">
        <v>2015</v>
      </c>
      <c r="C70951">
        <v>2</v>
      </c>
      <c r="D70951">
        <v>1</v>
      </c>
      <c r="E70951">
        <v>2</v>
      </c>
      <c r="F70951">
        <v>6</v>
      </c>
      <c r="G70951">
        <v>2292</v>
      </c>
    </row>
    <row r="70952" spans="1:7" x14ac:dyDescent="0.25">
      <c r="A70952">
        <v>27</v>
      </c>
      <c r="B70952">
        <v>2015</v>
      </c>
      <c r="C70952">
        <v>2</v>
      </c>
      <c r="D70952">
        <v>1</v>
      </c>
      <c r="E70952">
        <v>2</v>
      </c>
      <c r="F70952">
        <v>5</v>
      </c>
      <c r="G70952">
        <v>29062</v>
      </c>
    </row>
    <row r="70953" spans="1:7" x14ac:dyDescent="0.25">
      <c r="A70953">
        <v>27</v>
      </c>
      <c r="B70953">
        <v>2015</v>
      </c>
      <c r="C70953">
        <v>2</v>
      </c>
      <c r="D70953">
        <v>1</v>
      </c>
      <c r="E70953">
        <v>2</v>
      </c>
      <c r="F70953">
        <v>4</v>
      </c>
      <c r="G70953">
        <v>65155</v>
      </c>
    </row>
    <row r="70954" spans="1:7" x14ac:dyDescent="0.25">
      <c r="A70954">
        <v>27</v>
      </c>
      <c r="B70954">
        <v>2015</v>
      </c>
      <c r="C70954">
        <v>2</v>
      </c>
      <c r="D70954">
        <v>1</v>
      </c>
      <c r="E70954">
        <v>2</v>
      </c>
      <c r="F70954">
        <v>3</v>
      </c>
      <c r="G70954">
        <v>79824</v>
      </c>
    </row>
    <row r="70955" spans="1:7" x14ac:dyDescent="0.25">
      <c r="A70955">
        <v>27</v>
      </c>
      <c r="B70955">
        <v>2015</v>
      </c>
      <c r="C70955">
        <v>2</v>
      </c>
      <c r="D70955">
        <v>1</v>
      </c>
      <c r="E70955">
        <v>2</v>
      </c>
      <c r="F70955">
        <v>2</v>
      </c>
      <c r="G70955">
        <v>61923</v>
      </c>
    </row>
    <row r="70956" spans="1:7" x14ac:dyDescent="0.25">
      <c r="A70956">
        <v>27</v>
      </c>
      <c r="B70956">
        <v>2015</v>
      </c>
      <c r="C70956">
        <v>2</v>
      </c>
      <c r="D70956">
        <v>1</v>
      </c>
      <c r="E70956">
        <v>2</v>
      </c>
      <c r="F70956">
        <v>1</v>
      </c>
      <c r="G70956">
        <v>22400</v>
      </c>
    </row>
    <row r="70957" spans="1:7" x14ac:dyDescent="0.25">
      <c r="A70957">
        <v>27</v>
      </c>
      <c r="B70957">
        <v>2015</v>
      </c>
      <c r="C70957">
        <v>2</v>
      </c>
      <c r="D70957">
        <v>1</v>
      </c>
      <c r="E70957">
        <v>3</v>
      </c>
      <c r="F70957">
        <v>0</v>
      </c>
      <c r="G70957">
        <v>0</v>
      </c>
    </row>
    <row r="70958" spans="1:7" x14ac:dyDescent="0.25">
      <c r="A70958">
        <v>27</v>
      </c>
      <c r="B70958">
        <v>2015</v>
      </c>
      <c r="C70958">
        <v>2</v>
      </c>
      <c r="D70958">
        <v>1</v>
      </c>
      <c r="E70958">
        <v>3</v>
      </c>
      <c r="F70958">
        <v>2</v>
      </c>
      <c r="G70958">
        <v>37387</v>
      </c>
    </row>
    <row r="70959" spans="1:7" x14ac:dyDescent="0.25">
      <c r="A70959">
        <v>27</v>
      </c>
      <c r="B70959">
        <v>2015</v>
      </c>
      <c r="C70959">
        <v>2</v>
      </c>
      <c r="D70959">
        <v>1</v>
      </c>
      <c r="E70959">
        <v>3</v>
      </c>
      <c r="F70959">
        <v>3</v>
      </c>
      <c r="G70959">
        <v>36390</v>
      </c>
    </row>
    <row r="70960" spans="1:7" x14ac:dyDescent="0.25">
      <c r="A70960">
        <v>27</v>
      </c>
      <c r="B70960">
        <v>2015</v>
      </c>
      <c r="C70960">
        <v>2</v>
      </c>
      <c r="D70960">
        <v>1</v>
      </c>
      <c r="E70960">
        <v>3</v>
      </c>
      <c r="F70960">
        <v>4</v>
      </c>
      <c r="G70960">
        <v>35076</v>
      </c>
    </row>
    <row r="70961" spans="1:7" x14ac:dyDescent="0.25">
      <c r="A70961">
        <v>27</v>
      </c>
      <c r="B70961">
        <v>2015</v>
      </c>
      <c r="C70961">
        <v>2</v>
      </c>
      <c r="D70961">
        <v>1</v>
      </c>
      <c r="E70961">
        <v>3</v>
      </c>
      <c r="F70961">
        <v>5</v>
      </c>
      <c r="G70961">
        <v>21507</v>
      </c>
    </row>
    <row r="70962" spans="1:7" x14ac:dyDescent="0.25">
      <c r="A70962">
        <v>27</v>
      </c>
      <c r="B70962">
        <v>2015</v>
      </c>
      <c r="C70962">
        <v>2</v>
      </c>
      <c r="D70962">
        <v>1</v>
      </c>
      <c r="E70962">
        <v>3</v>
      </c>
      <c r="F70962">
        <v>7</v>
      </c>
      <c r="G70962">
        <v>9157</v>
      </c>
    </row>
    <row r="70963" spans="1:7" x14ac:dyDescent="0.25">
      <c r="A70963">
        <v>27</v>
      </c>
      <c r="B70963">
        <v>2015</v>
      </c>
      <c r="C70963">
        <v>2</v>
      </c>
      <c r="D70963">
        <v>1</v>
      </c>
      <c r="E70963">
        <v>3</v>
      </c>
      <c r="F70963">
        <v>6</v>
      </c>
      <c r="G70963">
        <v>4652</v>
      </c>
    </row>
    <row r="70964" spans="1:7" x14ac:dyDescent="0.25">
      <c r="A70964">
        <v>27</v>
      </c>
      <c r="B70964">
        <v>2015</v>
      </c>
      <c r="C70964">
        <v>2</v>
      </c>
      <c r="D70964">
        <v>1</v>
      </c>
      <c r="E70964">
        <v>3</v>
      </c>
      <c r="F70964">
        <v>1</v>
      </c>
      <c r="G70964">
        <v>16585</v>
      </c>
    </row>
    <row r="70965" spans="1:7" x14ac:dyDescent="0.25">
      <c r="A70965">
        <v>27</v>
      </c>
      <c r="B70965">
        <v>2015</v>
      </c>
      <c r="C70965">
        <v>2</v>
      </c>
      <c r="D70965">
        <v>1</v>
      </c>
      <c r="E70965">
        <v>4</v>
      </c>
      <c r="F70965">
        <v>0</v>
      </c>
      <c r="G70965">
        <v>0</v>
      </c>
    </row>
    <row r="70966" spans="1:7" x14ac:dyDescent="0.25">
      <c r="A70966">
        <v>27</v>
      </c>
      <c r="B70966">
        <v>2015</v>
      </c>
      <c r="C70966">
        <v>2</v>
      </c>
      <c r="D70966">
        <v>1</v>
      </c>
      <c r="E70966">
        <v>4</v>
      </c>
      <c r="F70966">
        <v>2</v>
      </c>
      <c r="G70966">
        <v>8709</v>
      </c>
    </row>
    <row r="70967" spans="1:7" x14ac:dyDescent="0.25">
      <c r="A70967">
        <v>27</v>
      </c>
      <c r="B70967">
        <v>2015</v>
      </c>
      <c r="C70967">
        <v>2</v>
      </c>
      <c r="D70967">
        <v>1</v>
      </c>
      <c r="E70967">
        <v>4</v>
      </c>
      <c r="F70967">
        <v>3</v>
      </c>
      <c r="G70967">
        <v>3204</v>
      </c>
    </row>
    <row r="70968" spans="1:7" x14ac:dyDescent="0.25">
      <c r="A70968">
        <v>27</v>
      </c>
      <c r="B70968">
        <v>2015</v>
      </c>
      <c r="C70968">
        <v>2</v>
      </c>
      <c r="D70968">
        <v>1</v>
      </c>
      <c r="E70968">
        <v>4</v>
      </c>
      <c r="F70968">
        <v>4</v>
      </c>
      <c r="G70968">
        <v>1483</v>
      </c>
    </row>
    <row r="70969" spans="1:7" x14ac:dyDescent="0.25">
      <c r="A70969">
        <v>27</v>
      </c>
      <c r="B70969">
        <v>2015</v>
      </c>
      <c r="C70969">
        <v>2</v>
      </c>
      <c r="D70969">
        <v>1</v>
      </c>
      <c r="E70969">
        <v>4</v>
      </c>
      <c r="F70969">
        <v>7</v>
      </c>
      <c r="G70969">
        <v>3036</v>
      </c>
    </row>
    <row r="70970" spans="1:7" x14ac:dyDescent="0.25">
      <c r="A70970">
        <v>27</v>
      </c>
      <c r="B70970">
        <v>2015</v>
      </c>
      <c r="C70970">
        <v>2</v>
      </c>
      <c r="D70970">
        <v>1</v>
      </c>
      <c r="E70970">
        <v>4</v>
      </c>
      <c r="F70970">
        <v>6</v>
      </c>
      <c r="G70970">
        <v>4934</v>
      </c>
    </row>
    <row r="70971" spans="1:7" x14ac:dyDescent="0.25">
      <c r="A70971">
        <v>27</v>
      </c>
      <c r="B70971">
        <v>2015</v>
      </c>
      <c r="C70971">
        <v>2</v>
      </c>
      <c r="D70971">
        <v>1</v>
      </c>
      <c r="E70971">
        <v>4</v>
      </c>
      <c r="F70971">
        <v>5</v>
      </c>
      <c r="G70971">
        <v>1712</v>
      </c>
    </row>
    <row r="70972" spans="1:7" x14ac:dyDescent="0.25">
      <c r="A70972">
        <v>27</v>
      </c>
      <c r="B70972">
        <v>2015</v>
      </c>
      <c r="C70972">
        <v>2</v>
      </c>
      <c r="D70972">
        <v>1</v>
      </c>
      <c r="E70972">
        <v>4</v>
      </c>
      <c r="F70972">
        <v>1</v>
      </c>
      <c r="G70972">
        <v>10268</v>
      </c>
    </row>
    <row r="70973" spans="1:7" x14ac:dyDescent="0.25">
      <c r="A70973">
        <v>27</v>
      </c>
      <c r="B70973">
        <v>2015</v>
      </c>
      <c r="C70973">
        <v>2</v>
      </c>
      <c r="D70973">
        <v>2</v>
      </c>
      <c r="E70973">
        <v>1</v>
      </c>
      <c r="F70973">
        <v>0</v>
      </c>
      <c r="G70973">
        <v>0</v>
      </c>
    </row>
    <row r="70974" spans="1:7" x14ac:dyDescent="0.25">
      <c r="A70974">
        <v>27</v>
      </c>
      <c r="B70974">
        <v>2015</v>
      </c>
      <c r="C70974">
        <v>2</v>
      </c>
      <c r="D70974">
        <v>2</v>
      </c>
      <c r="E70974">
        <v>1</v>
      </c>
      <c r="F70974">
        <v>1</v>
      </c>
      <c r="G70974">
        <v>8615</v>
      </c>
    </row>
    <row r="70975" spans="1:7" x14ac:dyDescent="0.25">
      <c r="A70975">
        <v>27</v>
      </c>
      <c r="B70975">
        <v>2015</v>
      </c>
      <c r="C70975">
        <v>2</v>
      </c>
      <c r="D70975">
        <v>2</v>
      </c>
      <c r="E70975">
        <v>1</v>
      </c>
      <c r="F70975">
        <v>2</v>
      </c>
      <c r="G70975">
        <v>18463</v>
      </c>
    </row>
    <row r="70976" spans="1:7" x14ac:dyDescent="0.25">
      <c r="A70976">
        <v>27</v>
      </c>
      <c r="B70976">
        <v>2015</v>
      </c>
      <c r="C70976">
        <v>2</v>
      </c>
      <c r="D70976">
        <v>2</v>
      </c>
      <c r="E70976">
        <v>1</v>
      </c>
      <c r="F70976">
        <v>6</v>
      </c>
      <c r="G70976">
        <v>5450</v>
      </c>
    </row>
    <row r="70977" spans="1:7" x14ac:dyDescent="0.25">
      <c r="A70977">
        <v>27</v>
      </c>
      <c r="B70977">
        <v>2015</v>
      </c>
      <c r="C70977">
        <v>2</v>
      </c>
      <c r="D70977">
        <v>2</v>
      </c>
      <c r="E70977">
        <v>1</v>
      </c>
      <c r="F70977">
        <v>3</v>
      </c>
      <c r="G70977">
        <v>7461</v>
      </c>
    </row>
    <row r="70978" spans="1:7" x14ac:dyDescent="0.25">
      <c r="A70978">
        <v>27</v>
      </c>
      <c r="B70978">
        <v>2015</v>
      </c>
      <c r="C70978">
        <v>2</v>
      </c>
      <c r="D70978">
        <v>2</v>
      </c>
      <c r="E70978">
        <v>1</v>
      </c>
      <c r="F70978">
        <v>7</v>
      </c>
      <c r="G70978">
        <v>1487</v>
      </c>
    </row>
    <row r="70979" spans="1:7" x14ac:dyDescent="0.25">
      <c r="A70979">
        <v>27</v>
      </c>
      <c r="B70979">
        <v>2015</v>
      </c>
      <c r="C70979">
        <v>2</v>
      </c>
      <c r="D70979">
        <v>2</v>
      </c>
      <c r="E70979">
        <v>1</v>
      </c>
      <c r="F70979">
        <v>4</v>
      </c>
      <c r="G70979">
        <v>2717</v>
      </c>
    </row>
    <row r="70980" spans="1:7" x14ac:dyDescent="0.25">
      <c r="A70980">
        <v>27</v>
      </c>
      <c r="B70980">
        <v>2015</v>
      </c>
      <c r="C70980">
        <v>2</v>
      </c>
      <c r="D70980">
        <v>2</v>
      </c>
      <c r="E70980">
        <v>1</v>
      </c>
      <c r="F70980">
        <v>5</v>
      </c>
      <c r="G70980">
        <v>848</v>
      </c>
    </row>
    <row r="70981" spans="1:7" x14ac:dyDescent="0.25">
      <c r="A70981">
        <v>27</v>
      </c>
      <c r="B70981">
        <v>2015</v>
      </c>
      <c r="C70981">
        <v>2</v>
      </c>
      <c r="D70981">
        <v>2</v>
      </c>
      <c r="E70981">
        <v>2</v>
      </c>
      <c r="F70981">
        <v>0</v>
      </c>
      <c r="G70981">
        <v>0</v>
      </c>
    </row>
    <row r="70982" spans="1:7" x14ac:dyDescent="0.25">
      <c r="A70982">
        <v>27</v>
      </c>
      <c r="B70982">
        <v>2015</v>
      </c>
      <c r="C70982">
        <v>2</v>
      </c>
      <c r="D70982">
        <v>2</v>
      </c>
      <c r="E70982">
        <v>2</v>
      </c>
      <c r="F70982">
        <v>1</v>
      </c>
      <c r="G70982">
        <v>36580</v>
      </c>
    </row>
    <row r="70983" spans="1:7" x14ac:dyDescent="0.25">
      <c r="A70983">
        <v>27</v>
      </c>
      <c r="B70983">
        <v>2015</v>
      </c>
      <c r="C70983">
        <v>2</v>
      </c>
      <c r="D70983">
        <v>2</v>
      </c>
      <c r="E70983">
        <v>2</v>
      </c>
      <c r="F70983">
        <v>2</v>
      </c>
      <c r="G70983">
        <v>48069</v>
      </c>
    </row>
    <row r="70984" spans="1:7" x14ac:dyDescent="0.25">
      <c r="A70984">
        <v>27</v>
      </c>
      <c r="B70984">
        <v>2015</v>
      </c>
      <c r="C70984">
        <v>2</v>
      </c>
      <c r="D70984">
        <v>2</v>
      </c>
      <c r="E70984">
        <v>2</v>
      </c>
      <c r="F70984">
        <v>3</v>
      </c>
      <c r="G70984">
        <v>32856</v>
      </c>
    </row>
    <row r="70985" spans="1:7" x14ac:dyDescent="0.25">
      <c r="A70985">
        <v>27</v>
      </c>
      <c r="B70985">
        <v>2015</v>
      </c>
      <c r="C70985">
        <v>2</v>
      </c>
      <c r="D70985">
        <v>2</v>
      </c>
      <c r="E70985">
        <v>2</v>
      </c>
      <c r="F70985">
        <v>4</v>
      </c>
      <c r="G70985">
        <v>23777</v>
      </c>
    </row>
    <row r="70986" spans="1:7" x14ac:dyDescent="0.25">
      <c r="A70986">
        <v>27</v>
      </c>
      <c r="B70986">
        <v>2015</v>
      </c>
      <c r="C70986">
        <v>2</v>
      </c>
      <c r="D70986">
        <v>2</v>
      </c>
      <c r="E70986">
        <v>2</v>
      </c>
      <c r="F70986">
        <v>5</v>
      </c>
      <c r="G70986">
        <v>10242</v>
      </c>
    </row>
    <row r="70987" spans="1:7" x14ac:dyDescent="0.25">
      <c r="A70987">
        <v>27</v>
      </c>
      <c r="B70987">
        <v>2015</v>
      </c>
      <c r="C70987">
        <v>2</v>
      </c>
      <c r="D70987">
        <v>2</v>
      </c>
      <c r="E70987">
        <v>2</v>
      </c>
      <c r="F70987">
        <v>6</v>
      </c>
      <c r="G70987">
        <v>7652</v>
      </c>
    </row>
    <row r="70988" spans="1:7" x14ac:dyDescent="0.25">
      <c r="A70988">
        <v>27</v>
      </c>
      <c r="B70988">
        <v>2015</v>
      </c>
      <c r="C70988">
        <v>2</v>
      </c>
      <c r="D70988">
        <v>2</v>
      </c>
      <c r="E70988">
        <v>2</v>
      </c>
      <c r="F70988">
        <v>7</v>
      </c>
      <c r="G70988">
        <v>11162</v>
      </c>
    </row>
    <row r="70989" spans="1:7" x14ac:dyDescent="0.25">
      <c r="A70989">
        <v>27</v>
      </c>
      <c r="B70989">
        <v>2015</v>
      </c>
      <c r="C70989">
        <v>2</v>
      </c>
      <c r="D70989">
        <v>2</v>
      </c>
      <c r="E70989">
        <v>3</v>
      </c>
      <c r="F70989">
        <v>0</v>
      </c>
      <c r="G70989">
        <v>0</v>
      </c>
    </row>
    <row r="70990" spans="1:7" x14ac:dyDescent="0.25">
      <c r="A70990">
        <v>27</v>
      </c>
      <c r="B70990">
        <v>2015</v>
      </c>
      <c r="C70990">
        <v>2</v>
      </c>
      <c r="D70990">
        <v>2</v>
      </c>
      <c r="E70990">
        <v>3</v>
      </c>
      <c r="F70990">
        <v>5</v>
      </c>
      <c r="G70990">
        <v>4898</v>
      </c>
    </row>
    <row r="70991" spans="1:7" x14ac:dyDescent="0.25">
      <c r="A70991">
        <v>27</v>
      </c>
      <c r="B70991">
        <v>2015</v>
      </c>
      <c r="C70991">
        <v>2</v>
      </c>
      <c r="D70991">
        <v>2</v>
      </c>
      <c r="E70991">
        <v>3</v>
      </c>
      <c r="F70991">
        <v>7</v>
      </c>
      <c r="G70991">
        <v>4626</v>
      </c>
    </row>
    <row r="70992" spans="1:7" x14ac:dyDescent="0.25">
      <c r="A70992">
        <v>27</v>
      </c>
      <c r="B70992">
        <v>2015</v>
      </c>
      <c r="C70992">
        <v>2</v>
      </c>
      <c r="D70992">
        <v>2</v>
      </c>
      <c r="E70992">
        <v>3</v>
      </c>
      <c r="F70992">
        <v>6</v>
      </c>
      <c r="G70992">
        <v>5647</v>
      </c>
    </row>
    <row r="70993" spans="1:7" x14ac:dyDescent="0.25">
      <c r="A70993">
        <v>27</v>
      </c>
      <c r="B70993">
        <v>2015</v>
      </c>
      <c r="C70993">
        <v>2</v>
      </c>
      <c r="D70993">
        <v>2</v>
      </c>
      <c r="E70993">
        <v>3</v>
      </c>
      <c r="F70993">
        <v>4</v>
      </c>
      <c r="G70993">
        <v>8160</v>
      </c>
    </row>
    <row r="70994" spans="1:7" x14ac:dyDescent="0.25">
      <c r="A70994">
        <v>27</v>
      </c>
      <c r="B70994">
        <v>2015</v>
      </c>
      <c r="C70994">
        <v>2</v>
      </c>
      <c r="D70994">
        <v>2</v>
      </c>
      <c r="E70994">
        <v>3</v>
      </c>
      <c r="F70994">
        <v>3</v>
      </c>
      <c r="G70994">
        <v>13652</v>
      </c>
    </row>
    <row r="70995" spans="1:7" x14ac:dyDescent="0.25">
      <c r="A70995">
        <v>27</v>
      </c>
      <c r="B70995">
        <v>2015</v>
      </c>
      <c r="C70995">
        <v>2</v>
      </c>
      <c r="D70995">
        <v>2</v>
      </c>
      <c r="E70995">
        <v>3</v>
      </c>
      <c r="F70995">
        <v>2</v>
      </c>
      <c r="G70995">
        <v>26284</v>
      </c>
    </row>
    <row r="70996" spans="1:7" x14ac:dyDescent="0.25">
      <c r="A70996">
        <v>27</v>
      </c>
      <c r="B70996">
        <v>2015</v>
      </c>
      <c r="C70996">
        <v>2</v>
      </c>
      <c r="D70996">
        <v>2</v>
      </c>
      <c r="E70996">
        <v>3</v>
      </c>
      <c r="F70996">
        <v>1</v>
      </c>
      <c r="G70996">
        <v>24457</v>
      </c>
    </row>
    <row r="70997" spans="1:7" x14ac:dyDescent="0.25">
      <c r="A70997">
        <v>27</v>
      </c>
      <c r="B70997">
        <v>2015</v>
      </c>
      <c r="C70997">
        <v>2</v>
      </c>
      <c r="D70997">
        <v>2</v>
      </c>
      <c r="E70997">
        <v>4</v>
      </c>
      <c r="F70997">
        <v>0</v>
      </c>
      <c r="G70997">
        <v>0</v>
      </c>
    </row>
    <row r="70998" spans="1:7" x14ac:dyDescent="0.25">
      <c r="A70998">
        <v>27</v>
      </c>
      <c r="B70998">
        <v>2015</v>
      </c>
      <c r="C70998">
        <v>2</v>
      </c>
      <c r="D70998">
        <v>2</v>
      </c>
      <c r="E70998">
        <v>4</v>
      </c>
      <c r="F70998">
        <v>5</v>
      </c>
      <c r="G70998">
        <v>179</v>
      </c>
    </row>
    <row r="70999" spans="1:7" x14ac:dyDescent="0.25">
      <c r="A70999">
        <v>27</v>
      </c>
      <c r="B70999">
        <v>2015</v>
      </c>
      <c r="C70999">
        <v>2</v>
      </c>
      <c r="D70999">
        <v>2</v>
      </c>
      <c r="E70999">
        <v>4</v>
      </c>
      <c r="F70999">
        <v>4</v>
      </c>
      <c r="G70999">
        <v>882</v>
      </c>
    </row>
    <row r="71000" spans="1:7" x14ac:dyDescent="0.25">
      <c r="A71000">
        <v>27</v>
      </c>
      <c r="B71000">
        <v>2015</v>
      </c>
      <c r="C71000">
        <v>2</v>
      </c>
      <c r="D71000">
        <v>2</v>
      </c>
      <c r="E71000">
        <v>4</v>
      </c>
      <c r="F71000">
        <v>7</v>
      </c>
      <c r="G71000">
        <v>115</v>
      </c>
    </row>
    <row r="71001" spans="1:7" x14ac:dyDescent="0.25">
      <c r="A71001">
        <v>27</v>
      </c>
      <c r="B71001">
        <v>2015</v>
      </c>
      <c r="C71001">
        <v>2</v>
      </c>
      <c r="D71001">
        <v>2</v>
      </c>
      <c r="E71001">
        <v>4</v>
      </c>
      <c r="F71001">
        <v>3</v>
      </c>
      <c r="G71001">
        <v>475</v>
      </c>
    </row>
    <row r="71002" spans="1:7" x14ac:dyDescent="0.25">
      <c r="A71002">
        <v>27</v>
      </c>
      <c r="B71002">
        <v>2015</v>
      </c>
      <c r="C71002">
        <v>2</v>
      </c>
      <c r="D71002">
        <v>2</v>
      </c>
      <c r="E71002">
        <v>4</v>
      </c>
      <c r="F71002">
        <v>6</v>
      </c>
      <c r="G71002">
        <v>741</v>
      </c>
    </row>
    <row r="71003" spans="1:7" x14ac:dyDescent="0.25">
      <c r="A71003">
        <v>27</v>
      </c>
      <c r="B71003">
        <v>2015</v>
      </c>
      <c r="C71003">
        <v>2</v>
      </c>
      <c r="D71003">
        <v>2</v>
      </c>
      <c r="E71003">
        <v>4</v>
      </c>
      <c r="F71003">
        <v>2</v>
      </c>
      <c r="G71003">
        <v>2950</v>
      </c>
    </row>
    <row r="71004" spans="1:7" x14ac:dyDescent="0.25">
      <c r="A71004">
        <v>27</v>
      </c>
      <c r="B71004">
        <v>2015</v>
      </c>
      <c r="C71004">
        <v>2</v>
      </c>
      <c r="D71004">
        <v>2</v>
      </c>
      <c r="E71004">
        <v>4</v>
      </c>
      <c r="F71004">
        <v>1</v>
      </c>
      <c r="G71004">
        <v>2708</v>
      </c>
    </row>
    <row r="71005" spans="1:7" x14ac:dyDescent="0.25">
      <c r="A71005">
        <v>27</v>
      </c>
      <c r="B71005">
        <v>2015</v>
      </c>
      <c r="C71005">
        <v>3</v>
      </c>
      <c r="D71005">
        <v>1</v>
      </c>
      <c r="E71005">
        <v>1</v>
      </c>
      <c r="F71005">
        <v>0</v>
      </c>
      <c r="G71005">
        <v>0</v>
      </c>
    </row>
    <row r="71006" spans="1:7" x14ac:dyDescent="0.25">
      <c r="A71006">
        <v>27</v>
      </c>
      <c r="B71006">
        <v>2015</v>
      </c>
      <c r="C71006">
        <v>3</v>
      </c>
      <c r="D71006">
        <v>1</v>
      </c>
      <c r="E71006">
        <v>1</v>
      </c>
      <c r="F71006">
        <v>2</v>
      </c>
      <c r="G71006">
        <v>28515</v>
      </c>
    </row>
    <row r="71007" spans="1:7" x14ac:dyDescent="0.25">
      <c r="A71007">
        <v>27</v>
      </c>
      <c r="B71007">
        <v>2015</v>
      </c>
      <c r="C71007">
        <v>3</v>
      </c>
      <c r="D71007">
        <v>1</v>
      </c>
      <c r="E71007">
        <v>1</v>
      </c>
      <c r="F71007">
        <v>3</v>
      </c>
      <c r="G71007">
        <v>27847</v>
      </c>
    </row>
    <row r="71008" spans="1:7" x14ac:dyDescent="0.25">
      <c r="A71008">
        <v>27</v>
      </c>
      <c r="B71008">
        <v>2015</v>
      </c>
      <c r="C71008">
        <v>3</v>
      </c>
      <c r="D71008">
        <v>1</v>
      </c>
      <c r="E71008">
        <v>1</v>
      </c>
      <c r="F71008">
        <v>4</v>
      </c>
      <c r="G71008">
        <v>13500</v>
      </c>
    </row>
    <row r="71009" spans="1:7" x14ac:dyDescent="0.25">
      <c r="A71009">
        <v>27</v>
      </c>
      <c r="B71009">
        <v>2015</v>
      </c>
      <c r="C71009">
        <v>3</v>
      </c>
      <c r="D71009">
        <v>1</v>
      </c>
      <c r="E71009">
        <v>1</v>
      </c>
      <c r="F71009">
        <v>6</v>
      </c>
      <c r="G71009">
        <v>13554</v>
      </c>
    </row>
    <row r="71010" spans="1:7" x14ac:dyDescent="0.25">
      <c r="A71010">
        <v>27</v>
      </c>
      <c r="B71010">
        <v>2015</v>
      </c>
      <c r="C71010">
        <v>3</v>
      </c>
      <c r="D71010">
        <v>1</v>
      </c>
      <c r="E71010">
        <v>1</v>
      </c>
      <c r="F71010">
        <v>7</v>
      </c>
      <c r="G71010">
        <v>2150</v>
      </c>
    </row>
    <row r="71011" spans="1:7" x14ac:dyDescent="0.25">
      <c r="A71011">
        <v>27</v>
      </c>
      <c r="B71011">
        <v>2015</v>
      </c>
      <c r="C71011">
        <v>3</v>
      </c>
      <c r="D71011">
        <v>1</v>
      </c>
      <c r="E71011">
        <v>1</v>
      </c>
      <c r="F71011">
        <v>5</v>
      </c>
      <c r="G71011">
        <v>978</v>
      </c>
    </row>
    <row r="71012" spans="1:7" x14ac:dyDescent="0.25">
      <c r="A71012">
        <v>27</v>
      </c>
      <c r="B71012">
        <v>2015</v>
      </c>
      <c r="C71012">
        <v>3</v>
      </c>
      <c r="D71012">
        <v>1</v>
      </c>
      <c r="E71012">
        <v>1</v>
      </c>
      <c r="F71012">
        <v>1</v>
      </c>
      <c r="G71012">
        <v>13914</v>
      </c>
    </row>
    <row r="71013" spans="1:7" x14ac:dyDescent="0.25">
      <c r="A71013">
        <v>27</v>
      </c>
      <c r="B71013">
        <v>2015</v>
      </c>
      <c r="C71013">
        <v>3</v>
      </c>
      <c r="D71013">
        <v>1</v>
      </c>
      <c r="E71013">
        <v>2</v>
      </c>
      <c r="F71013">
        <v>0</v>
      </c>
      <c r="G71013">
        <v>0</v>
      </c>
    </row>
    <row r="71014" spans="1:7" x14ac:dyDescent="0.25">
      <c r="A71014">
        <v>27</v>
      </c>
      <c r="B71014">
        <v>2015</v>
      </c>
      <c r="C71014">
        <v>3</v>
      </c>
      <c r="D71014">
        <v>1</v>
      </c>
      <c r="E71014">
        <v>2</v>
      </c>
      <c r="F71014">
        <v>1</v>
      </c>
      <c r="G71014">
        <v>17843</v>
      </c>
    </row>
    <row r="71015" spans="1:7" x14ac:dyDescent="0.25">
      <c r="A71015">
        <v>27</v>
      </c>
      <c r="B71015">
        <v>2015</v>
      </c>
      <c r="C71015">
        <v>3</v>
      </c>
      <c r="D71015">
        <v>1</v>
      </c>
      <c r="E71015">
        <v>2</v>
      </c>
      <c r="F71015">
        <v>2</v>
      </c>
      <c r="G71015">
        <v>57863</v>
      </c>
    </row>
    <row r="71016" spans="1:7" x14ac:dyDescent="0.25">
      <c r="A71016">
        <v>27</v>
      </c>
      <c r="B71016">
        <v>2015</v>
      </c>
      <c r="C71016">
        <v>3</v>
      </c>
      <c r="D71016">
        <v>1</v>
      </c>
      <c r="E71016">
        <v>2</v>
      </c>
      <c r="F71016">
        <v>3</v>
      </c>
      <c r="G71016">
        <v>75607</v>
      </c>
    </row>
    <row r="71017" spans="1:7" x14ac:dyDescent="0.25">
      <c r="A71017">
        <v>27</v>
      </c>
      <c r="B71017">
        <v>2015</v>
      </c>
      <c r="C71017">
        <v>3</v>
      </c>
      <c r="D71017">
        <v>1</v>
      </c>
      <c r="E71017">
        <v>2</v>
      </c>
      <c r="F71017">
        <v>4</v>
      </c>
      <c r="G71017">
        <v>69118</v>
      </c>
    </row>
    <row r="71018" spans="1:7" x14ac:dyDescent="0.25">
      <c r="A71018">
        <v>27</v>
      </c>
      <c r="B71018">
        <v>2015</v>
      </c>
      <c r="C71018">
        <v>3</v>
      </c>
      <c r="D71018">
        <v>1</v>
      </c>
      <c r="E71018">
        <v>2</v>
      </c>
      <c r="F71018">
        <v>5</v>
      </c>
      <c r="G71018">
        <v>30227</v>
      </c>
    </row>
    <row r="71019" spans="1:7" x14ac:dyDescent="0.25">
      <c r="A71019">
        <v>27</v>
      </c>
      <c r="B71019">
        <v>2015</v>
      </c>
      <c r="C71019">
        <v>3</v>
      </c>
      <c r="D71019">
        <v>1</v>
      </c>
      <c r="E71019">
        <v>2</v>
      </c>
      <c r="F71019">
        <v>6</v>
      </c>
      <c r="G71019">
        <v>3133</v>
      </c>
    </row>
    <row r="71020" spans="1:7" x14ac:dyDescent="0.25">
      <c r="A71020">
        <v>27</v>
      </c>
      <c r="B71020">
        <v>2015</v>
      </c>
      <c r="C71020">
        <v>3</v>
      </c>
      <c r="D71020">
        <v>1</v>
      </c>
      <c r="E71020">
        <v>2</v>
      </c>
      <c r="F71020">
        <v>7</v>
      </c>
      <c r="G71020">
        <v>15895</v>
      </c>
    </row>
    <row r="71021" spans="1:7" x14ac:dyDescent="0.25">
      <c r="A71021">
        <v>27</v>
      </c>
      <c r="B71021">
        <v>2015</v>
      </c>
      <c r="C71021">
        <v>3</v>
      </c>
      <c r="D71021">
        <v>1</v>
      </c>
      <c r="E71021">
        <v>3</v>
      </c>
      <c r="F71021">
        <v>0</v>
      </c>
      <c r="G71021">
        <v>0</v>
      </c>
    </row>
    <row r="71022" spans="1:7" x14ac:dyDescent="0.25">
      <c r="A71022">
        <v>27</v>
      </c>
      <c r="B71022">
        <v>2015</v>
      </c>
      <c r="C71022">
        <v>3</v>
      </c>
      <c r="D71022">
        <v>1</v>
      </c>
      <c r="E71022">
        <v>3</v>
      </c>
      <c r="F71022">
        <v>1</v>
      </c>
      <c r="G71022">
        <v>11729</v>
      </c>
    </row>
    <row r="71023" spans="1:7" x14ac:dyDescent="0.25">
      <c r="A71023">
        <v>27</v>
      </c>
      <c r="B71023">
        <v>2015</v>
      </c>
      <c r="C71023">
        <v>3</v>
      </c>
      <c r="D71023">
        <v>1</v>
      </c>
      <c r="E71023">
        <v>3</v>
      </c>
      <c r="F71023">
        <v>2</v>
      </c>
      <c r="G71023">
        <v>37792</v>
      </c>
    </row>
    <row r="71024" spans="1:7" x14ac:dyDescent="0.25">
      <c r="A71024">
        <v>27</v>
      </c>
      <c r="B71024">
        <v>2015</v>
      </c>
      <c r="C71024">
        <v>3</v>
      </c>
      <c r="D71024">
        <v>1</v>
      </c>
      <c r="E71024">
        <v>3</v>
      </c>
      <c r="F71024">
        <v>3</v>
      </c>
      <c r="G71024">
        <v>33857</v>
      </c>
    </row>
    <row r="71025" spans="1:7" x14ac:dyDescent="0.25">
      <c r="A71025">
        <v>27</v>
      </c>
      <c r="B71025">
        <v>2015</v>
      </c>
      <c r="C71025">
        <v>3</v>
      </c>
      <c r="D71025">
        <v>1</v>
      </c>
      <c r="E71025">
        <v>3</v>
      </c>
      <c r="F71025">
        <v>4</v>
      </c>
      <c r="G71025">
        <v>38041</v>
      </c>
    </row>
    <row r="71026" spans="1:7" x14ac:dyDescent="0.25">
      <c r="A71026">
        <v>27</v>
      </c>
      <c r="B71026">
        <v>2015</v>
      </c>
      <c r="C71026">
        <v>3</v>
      </c>
      <c r="D71026">
        <v>1</v>
      </c>
      <c r="E71026">
        <v>3</v>
      </c>
      <c r="F71026">
        <v>5</v>
      </c>
      <c r="G71026">
        <v>20247</v>
      </c>
    </row>
    <row r="71027" spans="1:7" x14ac:dyDescent="0.25">
      <c r="A71027">
        <v>27</v>
      </c>
      <c r="B71027">
        <v>2015</v>
      </c>
      <c r="C71027">
        <v>3</v>
      </c>
      <c r="D71027">
        <v>1</v>
      </c>
      <c r="E71027">
        <v>3</v>
      </c>
      <c r="F71027">
        <v>7</v>
      </c>
      <c r="G71027">
        <v>15167</v>
      </c>
    </row>
    <row r="71028" spans="1:7" x14ac:dyDescent="0.25">
      <c r="A71028">
        <v>27</v>
      </c>
      <c r="B71028">
        <v>2015</v>
      </c>
      <c r="C71028">
        <v>3</v>
      </c>
      <c r="D71028">
        <v>1</v>
      </c>
      <c r="E71028">
        <v>3</v>
      </c>
      <c r="F71028">
        <v>6</v>
      </c>
      <c r="G71028">
        <v>3934</v>
      </c>
    </row>
    <row r="71029" spans="1:7" x14ac:dyDescent="0.25">
      <c r="A71029">
        <v>27</v>
      </c>
      <c r="B71029">
        <v>2015</v>
      </c>
      <c r="C71029">
        <v>3</v>
      </c>
      <c r="D71029">
        <v>1</v>
      </c>
      <c r="E71029">
        <v>4</v>
      </c>
      <c r="F71029">
        <v>0</v>
      </c>
      <c r="G71029">
        <v>0</v>
      </c>
    </row>
    <row r="71030" spans="1:7" x14ac:dyDescent="0.25">
      <c r="A71030">
        <v>27</v>
      </c>
      <c r="B71030">
        <v>2015</v>
      </c>
      <c r="C71030">
        <v>3</v>
      </c>
      <c r="D71030">
        <v>1</v>
      </c>
      <c r="E71030">
        <v>4</v>
      </c>
      <c r="F71030">
        <v>1</v>
      </c>
      <c r="G71030">
        <v>9710</v>
      </c>
    </row>
    <row r="71031" spans="1:7" x14ac:dyDescent="0.25">
      <c r="A71031">
        <v>27</v>
      </c>
      <c r="B71031">
        <v>2015</v>
      </c>
      <c r="C71031">
        <v>3</v>
      </c>
      <c r="D71031">
        <v>1</v>
      </c>
      <c r="E71031">
        <v>4</v>
      </c>
      <c r="F71031">
        <v>2</v>
      </c>
      <c r="G71031">
        <v>7031</v>
      </c>
    </row>
    <row r="71032" spans="1:7" x14ac:dyDescent="0.25">
      <c r="A71032">
        <v>27</v>
      </c>
      <c r="B71032">
        <v>2015</v>
      </c>
      <c r="C71032">
        <v>3</v>
      </c>
      <c r="D71032">
        <v>1</v>
      </c>
      <c r="E71032">
        <v>4</v>
      </c>
      <c r="F71032">
        <v>3</v>
      </c>
      <c r="G71032">
        <v>4121</v>
      </c>
    </row>
    <row r="71033" spans="1:7" x14ac:dyDescent="0.25">
      <c r="A71033">
        <v>27</v>
      </c>
      <c r="B71033">
        <v>2015</v>
      </c>
      <c r="C71033">
        <v>3</v>
      </c>
      <c r="D71033">
        <v>1</v>
      </c>
      <c r="E71033">
        <v>4</v>
      </c>
      <c r="F71033">
        <v>4</v>
      </c>
      <c r="G71033">
        <v>2333</v>
      </c>
    </row>
    <row r="71034" spans="1:7" x14ac:dyDescent="0.25">
      <c r="A71034">
        <v>27</v>
      </c>
      <c r="B71034">
        <v>2015</v>
      </c>
      <c r="C71034">
        <v>3</v>
      </c>
      <c r="D71034">
        <v>1</v>
      </c>
      <c r="E71034">
        <v>4</v>
      </c>
      <c r="F71034">
        <v>7</v>
      </c>
      <c r="G71034">
        <v>3230</v>
      </c>
    </row>
    <row r="71035" spans="1:7" x14ac:dyDescent="0.25">
      <c r="A71035">
        <v>27</v>
      </c>
      <c r="B71035">
        <v>2015</v>
      </c>
      <c r="C71035">
        <v>3</v>
      </c>
      <c r="D71035">
        <v>1</v>
      </c>
      <c r="E71035">
        <v>4</v>
      </c>
      <c r="F71035">
        <v>6</v>
      </c>
      <c r="G71035">
        <v>5624</v>
      </c>
    </row>
    <row r="71036" spans="1:7" x14ac:dyDescent="0.25">
      <c r="A71036">
        <v>27</v>
      </c>
      <c r="B71036">
        <v>2015</v>
      </c>
      <c r="C71036">
        <v>3</v>
      </c>
      <c r="D71036">
        <v>1</v>
      </c>
      <c r="E71036">
        <v>4</v>
      </c>
      <c r="F71036">
        <v>5</v>
      </c>
      <c r="G71036">
        <v>1057</v>
      </c>
    </row>
    <row r="71037" spans="1:7" x14ac:dyDescent="0.25">
      <c r="A71037">
        <v>27</v>
      </c>
      <c r="B71037">
        <v>2015</v>
      </c>
      <c r="C71037">
        <v>3</v>
      </c>
      <c r="D71037">
        <v>2</v>
      </c>
      <c r="E71037">
        <v>1</v>
      </c>
      <c r="F71037">
        <v>0</v>
      </c>
      <c r="G71037">
        <v>0</v>
      </c>
    </row>
    <row r="71038" spans="1:7" x14ac:dyDescent="0.25">
      <c r="A71038">
        <v>27</v>
      </c>
      <c r="B71038">
        <v>2015</v>
      </c>
      <c r="C71038">
        <v>3</v>
      </c>
      <c r="D71038">
        <v>2</v>
      </c>
      <c r="E71038">
        <v>1</v>
      </c>
      <c r="F71038">
        <v>2</v>
      </c>
      <c r="G71038">
        <v>18551</v>
      </c>
    </row>
    <row r="71039" spans="1:7" x14ac:dyDescent="0.25">
      <c r="A71039">
        <v>27</v>
      </c>
      <c r="B71039">
        <v>2015</v>
      </c>
      <c r="C71039">
        <v>3</v>
      </c>
      <c r="D71039">
        <v>2</v>
      </c>
      <c r="E71039">
        <v>1</v>
      </c>
      <c r="F71039">
        <v>6</v>
      </c>
      <c r="G71039">
        <v>7161</v>
      </c>
    </row>
    <row r="71040" spans="1:7" x14ac:dyDescent="0.25">
      <c r="A71040">
        <v>27</v>
      </c>
      <c r="B71040">
        <v>2015</v>
      </c>
      <c r="C71040">
        <v>3</v>
      </c>
      <c r="D71040">
        <v>2</v>
      </c>
      <c r="E71040">
        <v>1</v>
      </c>
      <c r="F71040">
        <v>3</v>
      </c>
      <c r="G71040">
        <v>6818</v>
      </c>
    </row>
    <row r="71041" spans="1:7" x14ac:dyDescent="0.25">
      <c r="A71041">
        <v>27</v>
      </c>
      <c r="B71041">
        <v>2015</v>
      </c>
      <c r="C71041">
        <v>3</v>
      </c>
      <c r="D71041">
        <v>2</v>
      </c>
      <c r="E71041">
        <v>1</v>
      </c>
      <c r="F71041">
        <v>7</v>
      </c>
      <c r="G71041">
        <v>1997</v>
      </c>
    </row>
    <row r="71042" spans="1:7" x14ac:dyDescent="0.25">
      <c r="A71042">
        <v>27</v>
      </c>
      <c r="B71042">
        <v>2015</v>
      </c>
      <c r="C71042">
        <v>3</v>
      </c>
      <c r="D71042">
        <v>2</v>
      </c>
      <c r="E71042">
        <v>1</v>
      </c>
      <c r="F71042">
        <v>4</v>
      </c>
      <c r="G71042">
        <v>2616</v>
      </c>
    </row>
    <row r="71043" spans="1:7" x14ac:dyDescent="0.25">
      <c r="A71043">
        <v>27</v>
      </c>
      <c r="B71043">
        <v>2015</v>
      </c>
      <c r="C71043">
        <v>3</v>
      </c>
      <c r="D71043">
        <v>2</v>
      </c>
      <c r="E71043">
        <v>1</v>
      </c>
      <c r="F71043">
        <v>5</v>
      </c>
      <c r="G71043">
        <v>1066</v>
      </c>
    </row>
    <row r="71044" spans="1:7" x14ac:dyDescent="0.25">
      <c r="A71044">
        <v>27</v>
      </c>
      <c r="B71044">
        <v>2015</v>
      </c>
      <c r="C71044">
        <v>3</v>
      </c>
      <c r="D71044">
        <v>2</v>
      </c>
      <c r="E71044">
        <v>1</v>
      </c>
      <c r="F71044">
        <v>1</v>
      </c>
      <c r="G71044">
        <v>11866</v>
      </c>
    </row>
    <row r="71045" spans="1:7" x14ac:dyDescent="0.25">
      <c r="A71045">
        <v>27</v>
      </c>
      <c r="B71045">
        <v>2015</v>
      </c>
      <c r="C71045">
        <v>3</v>
      </c>
      <c r="D71045">
        <v>2</v>
      </c>
      <c r="E71045">
        <v>2</v>
      </c>
      <c r="F71045">
        <v>0</v>
      </c>
      <c r="G71045">
        <v>0</v>
      </c>
    </row>
    <row r="71046" spans="1:7" x14ac:dyDescent="0.25">
      <c r="A71046">
        <v>27</v>
      </c>
      <c r="B71046">
        <v>2015</v>
      </c>
      <c r="C71046">
        <v>3</v>
      </c>
      <c r="D71046">
        <v>2</v>
      </c>
      <c r="E71046">
        <v>2</v>
      </c>
      <c r="F71046">
        <v>2</v>
      </c>
      <c r="G71046">
        <v>55148</v>
      </c>
    </row>
    <row r="71047" spans="1:7" x14ac:dyDescent="0.25">
      <c r="A71047">
        <v>27</v>
      </c>
      <c r="B71047">
        <v>2015</v>
      </c>
      <c r="C71047">
        <v>3</v>
      </c>
      <c r="D71047">
        <v>2</v>
      </c>
      <c r="E71047">
        <v>2</v>
      </c>
      <c r="F71047">
        <v>3</v>
      </c>
      <c r="G71047">
        <v>39143</v>
      </c>
    </row>
    <row r="71048" spans="1:7" x14ac:dyDescent="0.25">
      <c r="A71048">
        <v>27</v>
      </c>
      <c r="B71048">
        <v>2015</v>
      </c>
      <c r="C71048">
        <v>3</v>
      </c>
      <c r="D71048">
        <v>2</v>
      </c>
      <c r="E71048">
        <v>2</v>
      </c>
      <c r="F71048">
        <v>4</v>
      </c>
      <c r="G71048">
        <v>25398</v>
      </c>
    </row>
    <row r="71049" spans="1:7" x14ac:dyDescent="0.25">
      <c r="A71049">
        <v>27</v>
      </c>
      <c r="B71049">
        <v>2015</v>
      </c>
      <c r="C71049">
        <v>3</v>
      </c>
      <c r="D71049">
        <v>2</v>
      </c>
      <c r="E71049">
        <v>2</v>
      </c>
      <c r="F71049">
        <v>5</v>
      </c>
      <c r="G71049">
        <v>8570</v>
      </c>
    </row>
    <row r="71050" spans="1:7" x14ac:dyDescent="0.25">
      <c r="A71050">
        <v>27</v>
      </c>
      <c r="B71050">
        <v>2015</v>
      </c>
      <c r="C71050">
        <v>3</v>
      </c>
      <c r="D71050">
        <v>2</v>
      </c>
      <c r="E71050">
        <v>2</v>
      </c>
      <c r="F71050">
        <v>6</v>
      </c>
      <c r="G71050">
        <v>6332</v>
      </c>
    </row>
    <row r="71051" spans="1:7" x14ac:dyDescent="0.25">
      <c r="A71051">
        <v>27</v>
      </c>
      <c r="B71051">
        <v>2015</v>
      </c>
      <c r="C71051">
        <v>3</v>
      </c>
      <c r="D71051">
        <v>2</v>
      </c>
      <c r="E71051">
        <v>2</v>
      </c>
      <c r="F71051">
        <v>7</v>
      </c>
      <c r="G71051">
        <v>11025</v>
      </c>
    </row>
    <row r="71052" spans="1:7" x14ac:dyDescent="0.25">
      <c r="A71052">
        <v>27</v>
      </c>
      <c r="B71052">
        <v>2015</v>
      </c>
      <c r="C71052">
        <v>3</v>
      </c>
      <c r="D71052">
        <v>2</v>
      </c>
      <c r="E71052">
        <v>2</v>
      </c>
      <c r="F71052">
        <v>1</v>
      </c>
      <c r="G71052">
        <v>31180</v>
      </c>
    </row>
    <row r="71053" spans="1:7" x14ac:dyDescent="0.25">
      <c r="A71053">
        <v>27</v>
      </c>
      <c r="B71053">
        <v>2015</v>
      </c>
      <c r="C71053">
        <v>3</v>
      </c>
      <c r="D71053">
        <v>2</v>
      </c>
      <c r="E71053">
        <v>3</v>
      </c>
      <c r="F71053">
        <v>0</v>
      </c>
      <c r="G71053">
        <v>0</v>
      </c>
    </row>
    <row r="71054" spans="1:7" x14ac:dyDescent="0.25">
      <c r="A71054">
        <v>27</v>
      </c>
      <c r="B71054">
        <v>2015</v>
      </c>
      <c r="C71054">
        <v>3</v>
      </c>
      <c r="D71054">
        <v>2</v>
      </c>
      <c r="E71054">
        <v>3</v>
      </c>
      <c r="F71054">
        <v>2</v>
      </c>
      <c r="G71054">
        <v>21636</v>
      </c>
    </row>
    <row r="71055" spans="1:7" x14ac:dyDescent="0.25">
      <c r="A71055">
        <v>27</v>
      </c>
      <c r="B71055">
        <v>2015</v>
      </c>
      <c r="C71055">
        <v>3</v>
      </c>
      <c r="D71055">
        <v>2</v>
      </c>
      <c r="E71055">
        <v>3</v>
      </c>
      <c r="F71055">
        <v>3</v>
      </c>
      <c r="G71055">
        <v>13646</v>
      </c>
    </row>
    <row r="71056" spans="1:7" x14ac:dyDescent="0.25">
      <c r="A71056">
        <v>27</v>
      </c>
      <c r="B71056">
        <v>2015</v>
      </c>
      <c r="C71056">
        <v>3</v>
      </c>
      <c r="D71056">
        <v>2</v>
      </c>
      <c r="E71056">
        <v>3</v>
      </c>
      <c r="F71056">
        <v>4</v>
      </c>
      <c r="G71056">
        <v>10744</v>
      </c>
    </row>
    <row r="71057" spans="1:7" x14ac:dyDescent="0.25">
      <c r="A71057">
        <v>27</v>
      </c>
      <c r="B71057">
        <v>2015</v>
      </c>
      <c r="C71057">
        <v>3</v>
      </c>
      <c r="D71057">
        <v>2</v>
      </c>
      <c r="E71057">
        <v>3</v>
      </c>
      <c r="F71057">
        <v>6</v>
      </c>
      <c r="G71057">
        <v>5540</v>
      </c>
    </row>
    <row r="71058" spans="1:7" x14ac:dyDescent="0.25">
      <c r="A71058">
        <v>27</v>
      </c>
      <c r="B71058">
        <v>2015</v>
      </c>
      <c r="C71058">
        <v>3</v>
      </c>
      <c r="D71058">
        <v>2</v>
      </c>
      <c r="E71058">
        <v>3</v>
      </c>
      <c r="F71058">
        <v>7</v>
      </c>
      <c r="G71058">
        <v>5703</v>
      </c>
    </row>
    <row r="71059" spans="1:7" x14ac:dyDescent="0.25">
      <c r="A71059">
        <v>27</v>
      </c>
      <c r="B71059">
        <v>2015</v>
      </c>
      <c r="C71059">
        <v>3</v>
      </c>
      <c r="D71059">
        <v>2</v>
      </c>
      <c r="E71059">
        <v>3</v>
      </c>
      <c r="F71059">
        <v>5</v>
      </c>
      <c r="G71059">
        <v>6579</v>
      </c>
    </row>
    <row r="71060" spans="1:7" x14ac:dyDescent="0.25">
      <c r="A71060">
        <v>27</v>
      </c>
      <c r="B71060">
        <v>2015</v>
      </c>
      <c r="C71060">
        <v>3</v>
      </c>
      <c r="D71060">
        <v>2</v>
      </c>
      <c r="E71060">
        <v>3</v>
      </c>
      <c r="F71060">
        <v>1</v>
      </c>
      <c r="G71060">
        <v>22769</v>
      </c>
    </row>
    <row r="71061" spans="1:7" x14ac:dyDescent="0.25">
      <c r="A71061">
        <v>27</v>
      </c>
      <c r="B71061">
        <v>2015</v>
      </c>
      <c r="C71061">
        <v>3</v>
      </c>
      <c r="D71061">
        <v>2</v>
      </c>
      <c r="E71061">
        <v>4</v>
      </c>
      <c r="F71061">
        <v>5</v>
      </c>
      <c r="G71061">
        <v>190</v>
      </c>
    </row>
    <row r="71062" spans="1:7" x14ac:dyDescent="0.25">
      <c r="A71062">
        <v>27</v>
      </c>
      <c r="B71062">
        <v>2015</v>
      </c>
      <c r="C71062">
        <v>3</v>
      </c>
      <c r="D71062">
        <v>2</v>
      </c>
      <c r="E71062">
        <v>4</v>
      </c>
      <c r="F71062">
        <v>4</v>
      </c>
      <c r="G71062">
        <v>506</v>
      </c>
    </row>
    <row r="71063" spans="1:7" x14ac:dyDescent="0.25">
      <c r="A71063">
        <v>27</v>
      </c>
      <c r="B71063">
        <v>2015</v>
      </c>
      <c r="C71063">
        <v>3</v>
      </c>
      <c r="D71063">
        <v>2</v>
      </c>
      <c r="E71063">
        <v>4</v>
      </c>
      <c r="F71063">
        <v>7</v>
      </c>
      <c r="G71063">
        <v>283</v>
      </c>
    </row>
    <row r="71064" spans="1:7" x14ac:dyDescent="0.25">
      <c r="A71064">
        <v>27</v>
      </c>
      <c r="B71064">
        <v>2015</v>
      </c>
      <c r="C71064">
        <v>3</v>
      </c>
      <c r="D71064">
        <v>2</v>
      </c>
      <c r="E71064">
        <v>4</v>
      </c>
      <c r="F71064">
        <v>3</v>
      </c>
      <c r="G71064">
        <v>1416</v>
      </c>
    </row>
    <row r="71065" spans="1:7" x14ac:dyDescent="0.25">
      <c r="A71065">
        <v>27</v>
      </c>
      <c r="B71065">
        <v>2015</v>
      </c>
      <c r="C71065">
        <v>3</v>
      </c>
      <c r="D71065">
        <v>2</v>
      </c>
      <c r="E71065">
        <v>4</v>
      </c>
      <c r="F71065">
        <v>6</v>
      </c>
      <c r="G71065">
        <v>761</v>
      </c>
    </row>
    <row r="71066" spans="1:7" x14ac:dyDescent="0.25">
      <c r="A71066">
        <v>27</v>
      </c>
      <c r="B71066">
        <v>2015</v>
      </c>
      <c r="C71066">
        <v>3</v>
      </c>
      <c r="D71066">
        <v>2</v>
      </c>
      <c r="E71066">
        <v>4</v>
      </c>
      <c r="F71066">
        <v>2</v>
      </c>
      <c r="G71066">
        <v>2545</v>
      </c>
    </row>
    <row r="71067" spans="1:7" x14ac:dyDescent="0.25">
      <c r="A71067">
        <v>27</v>
      </c>
      <c r="B71067">
        <v>2015</v>
      </c>
      <c r="C71067">
        <v>3</v>
      </c>
      <c r="D71067">
        <v>2</v>
      </c>
      <c r="E71067">
        <v>4</v>
      </c>
      <c r="F71067">
        <v>1</v>
      </c>
      <c r="G71067">
        <v>3108</v>
      </c>
    </row>
    <row r="71068" spans="1:7" x14ac:dyDescent="0.25">
      <c r="A71068">
        <v>27</v>
      </c>
      <c r="B71068">
        <v>2015</v>
      </c>
      <c r="C71068">
        <v>4</v>
      </c>
      <c r="D71068">
        <v>1</v>
      </c>
      <c r="E71068">
        <v>1</v>
      </c>
      <c r="F71068">
        <v>0</v>
      </c>
      <c r="G71068">
        <v>0</v>
      </c>
    </row>
    <row r="71069" spans="1:7" x14ac:dyDescent="0.25">
      <c r="A71069">
        <v>27</v>
      </c>
      <c r="B71069">
        <v>2015</v>
      </c>
      <c r="C71069">
        <v>4</v>
      </c>
      <c r="D71069">
        <v>1</v>
      </c>
      <c r="E71069">
        <v>1</v>
      </c>
      <c r="F71069">
        <v>1</v>
      </c>
      <c r="G71069">
        <v>17270</v>
      </c>
    </row>
    <row r="71070" spans="1:7" x14ac:dyDescent="0.25">
      <c r="A71070">
        <v>27</v>
      </c>
      <c r="B71070">
        <v>2015</v>
      </c>
      <c r="C71070">
        <v>4</v>
      </c>
      <c r="D71070">
        <v>1</v>
      </c>
      <c r="E71070">
        <v>1</v>
      </c>
      <c r="F71070">
        <v>2</v>
      </c>
      <c r="G71070">
        <v>30079</v>
      </c>
    </row>
    <row r="71071" spans="1:7" x14ac:dyDescent="0.25">
      <c r="A71071">
        <v>27</v>
      </c>
      <c r="B71071">
        <v>2015</v>
      </c>
      <c r="C71071">
        <v>4</v>
      </c>
      <c r="D71071">
        <v>1</v>
      </c>
      <c r="E71071">
        <v>1</v>
      </c>
      <c r="F71071">
        <v>3</v>
      </c>
      <c r="G71071">
        <v>23835</v>
      </c>
    </row>
    <row r="71072" spans="1:7" x14ac:dyDescent="0.25">
      <c r="A71072">
        <v>27</v>
      </c>
      <c r="B71072">
        <v>2015</v>
      </c>
      <c r="C71072">
        <v>4</v>
      </c>
      <c r="D71072">
        <v>1</v>
      </c>
      <c r="E71072">
        <v>1</v>
      </c>
      <c r="F71072">
        <v>6</v>
      </c>
      <c r="G71072">
        <v>11993</v>
      </c>
    </row>
    <row r="71073" spans="1:7" x14ac:dyDescent="0.25">
      <c r="A71073">
        <v>27</v>
      </c>
      <c r="B71073">
        <v>2015</v>
      </c>
      <c r="C71073">
        <v>4</v>
      </c>
      <c r="D71073">
        <v>1</v>
      </c>
      <c r="E71073">
        <v>1</v>
      </c>
      <c r="F71073">
        <v>4</v>
      </c>
      <c r="G71073">
        <v>9261</v>
      </c>
    </row>
    <row r="71074" spans="1:7" x14ac:dyDescent="0.25">
      <c r="A71074">
        <v>27</v>
      </c>
      <c r="B71074">
        <v>2015</v>
      </c>
      <c r="C71074">
        <v>4</v>
      </c>
      <c r="D71074">
        <v>1</v>
      </c>
      <c r="E71074">
        <v>1</v>
      </c>
      <c r="F71074">
        <v>7</v>
      </c>
      <c r="G71074">
        <v>4336</v>
      </c>
    </row>
    <row r="71075" spans="1:7" x14ac:dyDescent="0.25">
      <c r="A71075">
        <v>27</v>
      </c>
      <c r="B71075">
        <v>2015</v>
      </c>
      <c r="C71075">
        <v>4</v>
      </c>
      <c r="D71075">
        <v>1</v>
      </c>
      <c r="E71075">
        <v>1</v>
      </c>
      <c r="F71075">
        <v>5</v>
      </c>
      <c r="G71075">
        <v>1028</v>
      </c>
    </row>
    <row r="71076" spans="1:7" x14ac:dyDescent="0.25">
      <c r="A71076">
        <v>27</v>
      </c>
      <c r="B71076">
        <v>2015</v>
      </c>
      <c r="C71076">
        <v>4</v>
      </c>
      <c r="D71076">
        <v>1</v>
      </c>
      <c r="E71076">
        <v>2</v>
      </c>
      <c r="F71076">
        <v>0</v>
      </c>
      <c r="G71076">
        <v>0</v>
      </c>
    </row>
    <row r="71077" spans="1:7" x14ac:dyDescent="0.25">
      <c r="A71077">
        <v>27</v>
      </c>
      <c r="B71077">
        <v>2015</v>
      </c>
      <c r="C71077">
        <v>4</v>
      </c>
      <c r="D71077">
        <v>1</v>
      </c>
      <c r="E71077">
        <v>2</v>
      </c>
      <c r="F71077">
        <v>1</v>
      </c>
      <c r="G71077">
        <v>18717</v>
      </c>
    </row>
    <row r="71078" spans="1:7" x14ac:dyDescent="0.25">
      <c r="A71078">
        <v>27</v>
      </c>
      <c r="B71078">
        <v>2015</v>
      </c>
      <c r="C71078">
        <v>4</v>
      </c>
      <c r="D71078">
        <v>1</v>
      </c>
      <c r="E71078">
        <v>2</v>
      </c>
      <c r="F71078">
        <v>2</v>
      </c>
      <c r="G71078">
        <v>61471</v>
      </c>
    </row>
    <row r="71079" spans="1:7" x14ac:dyDescent="0.25">
      <c r="A71079">
        <v>27</v>
      </c>
      <c r="B71079">
        <v>2015</v>
      </c>
      <c r="C71079">
        <v>4</v>
      </c>
      <c r="D71079">
        <v>1</v>
      </c>
      <c r="E71079">
        <v>2</v>
      </c>
      <c r="F71079">
        <v>3</v>
      </c>
      <c r="G71079">
        <v>72691</v>
      </c>
    </row>
    <row r="71080" spans="1:7" x14ac:dyDescent="0.25">
      <c r="A71080">
        <v>27</v>
      </c>
      <c r="B71080">
        <v>2015</v>
      </c>
      <c r="C71080">
        <v>4</v>
      </c>
      <c r="D71080">
        <v>1</v>
      </c>
      <c r="E71080">
        <v>2</v>
      </c>
      <c r="F71080">
        <v>4</v>
      </c>
      <c r="G71080">
        <v>67346</v>
      </c>
    </row>
    <row r="71081" spans="1:7" x14ac:dyDescent="0.25">
      <c r="A71081">
        <v>27</v>
      </c>
      <c r="B71081">
        <v>2015</v>
      </c>
      <c r="C71081">
        <v>4</v>
      </c>
      <c r="D71081">
        <v>1</v>
      </c>
      <c r="E71081">
        <v>2</v>
      </c>
      <c r="F71081">
        <v>5</v>
      </c>
      <c r="G71081">
        <v>30094</v>
      </c>
    </row>
    <row r="71082" spans="1:7" x14ac:dyDescent="0.25">
      <c r="A71082">
        <v>27</v>
      </c>
      <c r="B71082">
        <v>2015</v>
      </c>
      <c r="C71082">
        <v>4</v>
      </c>
      <c r="D71082">
        <v>1</v>
      </c>
      <c r="E71082">
        <v>2</v>
      </c>
      <c r="F71082">
        <v>7</v>
      </c>
      <c r="G71082">
        <v>15848</v>
      </c>
    </row>
    <row r="71083" spans="1:7" x14ac:dyDescent="0.25">
      <c r="A71083">
        <v>27</v>
      </c>
      <c r="B71083">
        <v>2015</v>
      </c>
      <c r="C71083">
        <v>4</v>
      </c>
      <c r="D71083">
        <v>1</v>
      </c>
      <c r="E71083">
        <v>2</v>
      </c>
      <c r="F71083">
        <v>6</v>
      </c>
      <c r="G71083">
        <v>3044</v>
      </c>
    </row>
    <row r="71084" spans="1:7" x14ac:dyDescent="0.25">
      <c r="A71084">
        <v>27</v>
      </c>
      <c r="B71084">
        <v>2015</v>
      </c>
      <c r="C71084">
        <v>4</v>
      </c>
      <c r="D71084">
        <v>1</v>
      </c>
      <c r="E71084">
        <v>3</v>
      </c>
      <c r="F71084">
        <v>0</v>
      </c>
      <c r="G71084">
        <v>0</v>
      </c>
    </row>
    <row r="71085" spans="1:7" x14ac:dyDescent="0.25">
      <c r="A71085">
        <v>27</v>
      </c>
      <c r="B71085">
        <v>2015</v>
      </c>
      <c r="C71085">
        <v>4</v>
      </c>
      <c r="D71085">
        <v>1</v>
      </c>
      <c r="E71085">
        <v>3</v>
      </c>
      <c r="F71085">
        <v>1</v>
      </c>
      <c r="G71085">
        <v>15727</v>
      </c>
    </row>
    <row r="71086" spans="1:7" x14ac:dyDescent="0.25">
      <c r="A71086">
        <v>27</v>
      </c>
      <c r="B71086">
        <v>2015</v>
      </c>
      <c r="C71086">
        <v>4</v>
      </c>
      <c r="D71086">
        <v>1</v>
      </c>
      <c r="E71086">
        <v>3</v>
      </c>
      <c r="F71086">
        <v>2</v>
      </c>
      <c r="G71086">
        <v>40023</v>
      </c>
    </row>
    <row r="71087" spans="1:7" x14ac:dyDescent="0.25">
      <c r="A71087">
        <v>27</v>
      </c>
      <c r="B71087">
        <v>2015</v>
      </c>
      <c r="C71087">
        <v>4</v>
      </c>
      <c r="D71087">
        <v>1</v>
      </c>
      <c r="E71087">
        <v>3</v>
      </c>
      <c r="F71087">
        <v>3</v>
      </c>
      <c r="G71087">
        <v>33571</v>
      </c>
    </row>
    <row r="71088" spans="1:7" x14ac:dyDescent="0.25">
      <c r="A71088">
        <v>27</v>
      </c>
      <c r="B71088">
        <v>2015</v>
      </c>
      <c r="C71088">
        <v>4</v>
      </c>
      <c r="D71088">
        <v>1</v>
      </c>
      <c r="E71088">
        <v>3</v>
      </c>
      <c r="F71088">
        <v>4</v>
      </c>
      <c r="G71088">
        <v>38428</v>
      </c>
    </row>
    <row r="71089" spans="1:7" x14ac:dyDescent="0.25">
      <c r="A71089">
        <v>27</v>
      </c>
      <c r="B71089">
        <v>2015</v>
      </c>
      <c r="C71089">
        <v>4</v>
      </c>
      <c r="D71089">
        <v>1</v>
      </c>
      <c r="E71089">
        <v>3</v>
      </c>
      <c r="F71089">
        <v>5</v>
      </c>
      <c r="G71089">
        <v>16986</v>
      </c>
    </row>
    <row r="71090" spans="1:7" x14ac:dyDescent="0.25">
      <c r="A71090">
        <v>27</v>
      </c>
      <c r="B71090">
        <v>2015</v>
      </c>
      <c r="C71090">
        <v>4</v>
      </c>
      <c r="D71090">
        <v>1</v>
      </c>
      <c r="E71090">
        <v>3</v>
      </c>
      <c r="F71090">
        <v>7</v>
      </c>
      <c r="G71090">
        <v>13579</v>
      </c>
    </row>
    <row r="71091" spans="1:7" x14ac:dyDescent="0.25">
      <c r="A71091">
        <v>27</v>
      </c>
      <c r="B71091">
        <v>2015</v>
      </c>
      <c r="C71091">
        <v>4</v>
      </c>
      <c r="D71091">
        <v>1</v>
      </c>
      <c r="E71091">
        <v>3</v>
      </c>
      <c r="F71091">
        <v>6</v>
      </c>
      <c r="G71091">
        <v>3585</v>
      </c>
    </row>
    <row r="71092" spans="1:7" x14ac:dyDescent="0.25">
      <c r="A71092">
        <v>27</v>
      </c>
      <c r="B71092">
        <v>2015</v>
      </c>
      <c r="C71092">
        <v>4</v>
      </c>
      <c r="D71092">
        <v>1</v>
      </c>
      <c r="E71092">
        <v>4</v>
      </c>
      <c r="F71092">
        <v>0</v>
      </c>
      <c r="G71092">
        <v>0</v>
      </c>
    </row>
    <row r="71093" spans="1:7" x14ac:dyDescent="0.25">
      <c r="A71093">
        <v>27</v>
      </c>
      <c r="B71093">
        <v>2015</v>
      </c>
      <c r="C71093">
        <v>4</v>
      </c>
      <c r="D71093">
        <v>1</v>
      </c>
      <c r="E71093">
        <v>4</v>
      </c>
      <c r="F71093">
        <v>6</v>
      </c>
      <c r="G71093">
        <v>4443</v>
      </c>
    </row>
    <row r="71094" spans="1:7" x14ac:dyDescent="0.25">
      <c r="A71094">
        <v>27</v>
      </c>
      <c r="B71094">
        <v>2015</v>
      </c>
      <c r="C71094">
        <v>4</v>
      </c>
      <c r="D71094">
        <v>1</v>
      </c>
      <c r="E71094">
        <v>4</v>
      </c>
      <c r="F71094">
        <v>5</v>
      </c>
      <c r="G71094">
        <v>873</v>
      </c>
    </row>
    <row r="71095" spans="1:7" x14ac:dyDescent="0.25">
      <c r="A71095">
        <v>27</v>
      </c>
      <c r="B71095">
        <v>2015</v>
      </c>
      <c r="C71095">
        <v>4</v>
      </c>
      <c r="D71095">
        <v>1</v>
      </c>
      <c r="E71095">
        <v>4</v>
      </c>
      <c r="F71095">
        <v>7</v>
      </c>
      <c r="G71095">
        <v>2448</v>
      </c>
    </row>
    <row r="71096" spans="1:7" x14ac:dyDescent="0.25">
      <c r="A71096">
        <v>27</v>
      </c>
      <c r="B71096">
        <v>2015</v>
      </c>
      <c r="C71096">
        <v>4</v>
      </c>
      <c r="D71096">
        <v>1</v>
      </c>
      <c r="E71096">
        <v>4</v>
      </c>
      <c r="F71096">
        <v>4</v>
      </c>
      <c r="G71096">
        <v>1842</v>
      </c>
    </row>
    <row r="71097" spans="1:7" x14ac:dyDescent="0.25">
      <c r="A71097">
        <v>27</v>
      </c>
      <c r="B71097">
        <v>2015</v>
      </c>
      <c r="C71097">
        <v>4</v>
      </c>
      <c r="D71097">
        <v>1</v>
      </c>
      <c r="E71097">
        <v>4</v>
      </c>
      <c r="F71097">
        <v>3</v>
      </c>
      <c r="G71097">
        <v>4352</v>
      </c>
    </row>
    <row r="71098" spans="1:7" x14ac:dyDescent="0.25">
      <c r="A71098">
        <v>27</v>
      </c>
      <c r="B71098">
        <v>2015</v>
      </c>
      <c r="C71098">
        <v>4</v>
      </c>
      <c r="D71098">
        <v>1</v>
      </c>
      <c r="E71098">
        <v>4</v>
      </c>
      <c r="F71098">
        <v>2</v>
      </c>
      <c r="G71098">
        <v>7512</v>
      </c>
    </row>
    <row r="71099" spans="1:7" x14ac:dyDescent="0.25">
      <c r="A71099">
        <v>27</v>
      </c>
      <c r="B71099">
        <v>2015</v>
      </c>
      <c r="C71099">
        <v>4</v>
      </c>
      <c r="D71099">
        <v>1</v>
      </c>
      <c r="E71099">
        <v>4</v>
      </c>
      <c r="F71099">
        <v>1</v>
      </c>
      <c r="G71099">
        <v>8896</v>
      </c>
    </row>
    <row r="71100" spans="1:7" x14ac:dyDescent="0.25">
      <c r="A71100">
        <v>27</v>
      </c>
      <c r="B71100">
        <v>2015</v>
      </c>
      <c r="C71100">
        <v>4</v>
      </c>
      <c r="D71100">
        <v>2</v>
      </c>
      <c r="E71100">
        <v>1</v>
      </c>
      <c r="F71100">
        <v>0</v>
      </c>
      <c r="G71100">
        <v>0</v>
      </c>
    </row>
    <row r="71101" spans="1:7" x14ac:dyDescent="0.25">
      <c r="A71101">
        <v>27</v>
      </c>
      <c r="B71101">
        <v>2015</v>
      </c>
      <c r="C71101">
        <v>4</v>
      </c>
      <c r="D71101">
        <v>2</v>
      </c>
      <c r="E71101">
        <v>1</v>
      </c>
      <c r="F71101">
        <v>5</v>
      </c>
      <c r="G71101">
        <v>1117</v>
      </c>
    </row>
    <row r="71102" spans="1:7" x14ac:dyDescent="0.25">
      <c r="A71102">
        <v>27</v>
      </c>
      <c r="B71102">
        <v>2015</v>
      </c>
      <c r="C71102">
        <v>4</v>
      </c>
      <c r="D71102">
        <v>2</v>
      </c>
      <c r="E71102">
        <v>1</v>
      </c>
      <c r="F71102">
        <v>4</v>
      </c>
      <c r="G71102">
        <v>3006</v>
      </c>
    </row>
    <row r="71103" spans="1:7" x14ac:dyDescent="0.25">
      <c r="A71103">
        <v>27</v>
      </c>
      <c r="B71103">
        <v>2015</v>
      </c>
      <c r="C71103">
        <v>4</v>
      </c>
      <c r="D71103">
        <v>2</v>
      </c>
      <c r="E71103">
        <v>1</v>
      </c>
      <c r="F71103">
        <v>7</v>
      </c>
      <c r="G71103">
        <v>2182</v>
      </c>
    </row>
    <row r="71104" spans="1:7" x14ac:dyDescent="0.25">
      <c r="A71104">
        <v>27</v>
      </c>
      <c r="B71104">
        <v>2015</v>
      </c>
      <c r="C71104">
        <v>4</v>
      </c>
      <c r="D71104">
        <v>2</v>
      </c>
      <c r="E71104">
        <v>1</v>
      </c>
      <c r="F71104">
        <v>6</v>
      </c>
      <c r="G71104">
        <v>7052</v>
      </c>
    </row>
    <row r="71105" spans="1:7" x14ac:dyDescent="0.25">
      <c r="A71105">
        <v>27</v>
      </c>
      <c r="B71105">
        <v>2015</v>
      </c>
      <c r="C71105">
        <v>4</v>
      </c>
      <c r="D71105">
        <v>2</v>
      </c>
      <c r="E71105">
        <v>1</v>
      </c>
      <c r="F71105">
        <v>3</v>
      </c>
      <c r="G71105">
        <v>7734</v>
      </c>
    </row>
    <row r="71106" spans="1:7" x14ac:dyDescent="0.25">
      <c r="A71106">
        <v>27</v>
      </c>
      <c r="B71106">
        <v>2015</v>
      </c>
      <c r="C71106">
        <v>4</v>
      </c>
      <c r="D71106">
        <v>2</v>
      </c>
      <c r="E71106">
        <v>1</v>
      </c>
      <c r="F71106">
        <v>2</v>
      </c>
      <c r="G71106">
        <v>16782</v>
      </c>
    </row>
    <row r="71107" spans="1:7" x14ac:dyDescent="0.25">
      <c r="A71107">
        <v>27</v>
      </c>
      <c r="B71107">
        <v>2015</v>
      </c>
      <c r="C71107">
        <v>4</v>
      </c>
      <c r="D71107">
        <v>2</v>
      </c>
      <c r="E71107">
        <v>1</v>
      </c>
      <c r="F71107">
        <v>1</v>
      </c>
      <c r="G71107">
        <v>9412</v>
      </c>
    </row>
    <row r="71108" spans="1:7" x14ac:dyDescent="0.25">
      <c r="A71108">
        <v>27</v>
      </c>
      <c r="B71108">
        <v>2015</v>
      </c>
      <c r="C71108">
        <v>4</v>
      </c>
      <c r="D71108">
        <v>2</v>
      </c>
      <c r="E71108">
        <v>2</v>
      </c>
      <c r="F71108">
        <v>0</v>
      </c>
      <c r="G71108">
        <v>0</v>
      </c>
    </row>
    <row r="71109" spans="1:7" x14ac:dyDescent="0.25">
      <c r="A71109">
        <v>27</v>
      </c>
      <c r="B71109">
        <v>2015</v>
      </c>
      <c r="C71109">
        <v>4</v>
      </c>
      <c r="D71109">
        <v>2</v>
      </c>
      <c r="E71109">
        <v>2</v>
      </c>
      <c r="F71109">
        <v>7</v>
      </c>
      <c r="G71109">
        <v>11731</v>
      </c>
    </row>
    <row r="71110" spans="1:7" x14ac:dyDescent="0.25">
      <c r="A71110">
        <v>27</v>
      </c>
      <c r="B71110">
        <v>2015</v>
      </c>
      <c r="C71110">
        <v>4</v>
      </c>
      <c r="D71110">
        <v>2</v>
      </c>
      <c r="E71110">
        <v>2</v>
      </c>
      <c r="F71110">
        <v>6</v>
      </c>
      <c r="G71110">
        <v>8308</v>
      </c>
    </row>
    <row r="71111" spans="1:7" x14ac:dyDescent="0.25">
      <c r="A71111">
        <v>27</v>
      </c>
      <c r="B71111">
        <v>2015</v>
      </c>
      <c r="C71111">
        <v>4</v>
      </c>
      <c r="D71111">
        <v>2</v>
      </c>
      <c r="E71111">
        <v>2</v>
      </c>
      <c r="F71111">
        <v>5</v>
      </c>
      <c r="G71111">
        <v>11219</v>
      </c>
    </row>
    <row r="71112" spans="1:7" x14ac:dyDescent="0.25">
      <c r="A71112">
        <v>27</v>
      </c>
      <c r="B71112">
        <v>2015</v>
      </c>
      <c r="C71112">
        <v>4</v>
      </c>
      <c r="D71112">
        <v>2</v>
      </c>
      <c r="E71112">
        <v>2</v>
      </c>
      <c r="F71112">
        <v>4</v>
      </c>
      <c r="G71112">
        <v>20786</v>
      </c>
    </row>
    <row r="71113" spans="1:7" x14ac:dyDescent="0.25">
      <c r="A71113">
        <v>27</v>
      </c>
      <c r="B71113">
        <v>2015</v>
      </c>
      <c r="C71113">
        <v>4</v>
      </c>
      <c r="D71113">
        <v>2</v>
      </c>
      <c r="E71113">
        <v>2</v>
      </c>
      <c r="F71113">
        <v>3</v>
      </c>
      <c r="G71113">
        <v>37327</v>
      </c>
    </row>
    <row r="71114" spans="1:7" x14ac:dyDescent="0.25">
      <c r="A71114">
        <v>27</v>
      </c>
      <c r="B71114">
        <v>2015</v>
      </c>
      <c r="C71114">
        <v>4</v>
      </c>
      <c r="D71114">
        <v>2</v>
      </c>
      <c r="E71114">
        <v>2</v>
      </c>
      <c r="F71114">
        <v>2</v>
      </c>
      <c r="G71114">
        <v>54779</v>
      </c>
    </row>
    <row r="71115" spans="1:7" x14ac:dyDescent="0.25">
      <c r="A71115">
        <v>27</v>
      </c>
      <c r="B71115">
        <v>2015</v>
      </c>
      <c r="C71115">
        <v>4</v>
      </c>
      <c r="D71115">
        <v>2</v>
      </c>
      <c r="E71115">
        <v>2</v>
      </c>
      <c r="F71115">
        <v>1</v>
      </c>
      <c r="G71115">
        <v>33203</v>
      </c>
    </row>
    <row r="71116" spans="1:7" x14ac:dyDescent="0.25">
      <c r="A71116">
        <v>27</v>
      </c>
      <c r="B71116">
        <v>2015</v>
      </c>
      <c r="C71116">
        <v>4</v>
      </c>
      <c r="D71116">
        <v>2</v>
      </c>
      <c r="E71116">
        <v>3</v>
      </c>
      <c r="F71116">
        <v>0</v>
      </c>
      <c r="G71116">
        <v>0</v>
      </c>
    </row>
    <row r="71117" spans="1:7" x14ac:dyDescent="0.25">
      <c r="A71117">
        <v>27</v>
      </c>
      <c r="B71117">
        <v>2015</v>
      </c>
      <c r="C71117">
        <v>4</v>
      </c>
      <c r="D71117">
        <v>2</v>
      </c>
      <c r="E71117">
        <v>3</v>
      </c>
      <c r="F71117">
        <v>7</v>
      </c>
      <c r="G71117">
        <v>4405</v>
      </c>
    </row>
    <row r="71118" spans="1:7" x14ac:dyDescent="0.25">
      <c r="A71118">
        <v>27</v>
      </c>
      <c r="B71118">
        <v>2015</v>
      </c>
      <c r="C71118">
        <v>4</v>
      </c>
      <c r="D71118">
        <v>2</v>
      </c>
      <c r="E71118">
        <v>3</v>
      </c>
      <c r="F71118">
        <v>6</v>
      </c>
      <c r="G71118">
        <v>5534</v>
      </c>
    </row>
    <row r="71119" spans="1:7" x14ac:dyDescent="0.25">
      <c r="A71119">
        <v>27</v>
      </c>
      <c r="B71119">
        <v>2015</v>
      </c>
      <c r="C71119">
        <v>4</v>
      </c>
      <c r="D71119">
        <v>2</v>
      </c>
      <c r="E71119">
        <v>3</v>
      </c>
      <c r="F71119">
        <v>5</v>
      </c>
      <c r="G71119">
        <v>6258</v>
      </c>
    </row>
    <row r="71120" spans="1:7" x14ac:dyDescent="0.25">
      <c r="A71120">
        <v>27</v>
      </c>
      <c r="B71120">
        <v>2015</v>
      </c>
      <c r="C71120">
        <v>4</v>
      </c>
      <c r="D71120">
        <v>2</v>
      </c>
      <c r="E71120">
        <v>3</v>
      </c>
      <c r="F71120">
        <v>4</v>
      </c>
      <c r="G71120">
        <v>11261</v>
      </c>
    </row>
    <row r="71121" spans="1:7" x14ac:dyDescent="0.25">
      <c r="A71121">
        <v>27</v>
      </c>
      <c r="B71121">
        <v>2015</v>
      </c>
      <c r="C71121">
        <v>4</v>
      </c>
      <c r="D71121">
        <v>2</v>
      </c>
      <c r="E71121">
        <v>3</v>
      </c>
      <c r="F71121">
        <v>3</v>
      </c>
      <c r="G71121">
        <v>17009</v>
      </c>
    </row>
    <row r="71122" spans="1:7" x14ac:dyDescent="0.25">
      <c r="A71122">
        <v>27</v>
      </c>
      <c r="B71122">
        <v>2015</v>
      </c>
      <c r="C71122">
        <v>4</v>
      </c>
      <c r="D71122">
        <v>2</v>
      </c>
      <c r="E71122">
        <v>3</v>
      </c>
      <c r="F71122">
        <v>2</v>
      </c>
      <c r="G71122">
        <v>26120</v>
      </c>
    </row>
    <row r="71123" spans="1:7" x14ac:dyDescent="0.25">
      <c r="A71123">
        <v>27</v>
      </c>
      <c r="B71123">
        <v>2015</v>
      </c>
      <c r="C71123">
        <v>4</v>
      </c>
      <c r="D71123">
        <v>2</v>
      </c>
      <c r="E71123">
        <v>3</v>
      </c>
      <c r="F71123">
        <v>1</v>
      </c>
      <c r="G71123">
        <v>19340</v>
      </c>
    </row>
    <row r="71124" spans="1:7" x14ac:dyDescent="0.25">
      <c r="A71124">
        <v>27</v>
      </c>
      <c r="B71124">
        <v>2015</v>
      </c>
      <c r="C71124">
        <v>4</v>
      </c>
      <c r="D71124">
        <v>2</v>
      </c>
      <c r="E71124">
        <v>4</v>
      </c>
      <c r="F71124">
        <v>0</v>
      </c>
      <c r="G71124">
        <v>0</v>
      </c>
    </row>
    <row r="71125" spans="1:7" x14ac:dyDescent="0.25">
      <c r="A71125">
        <v>27</v>
      </c>
      <c r="B71125">
        <v>2015</v>
      </c>
      <c r="C71125">
        <v>4</v>
      </c>
      <c r="D71125">
        <v>2</v>
      </c>
      <c r="E71125">
        <v>4</v>
      </c>
      <c r="F71125">
        <v>1</v>
      </c>
      <c r="G71125">
        <v>6205</v>
      </c>
    </row>
    <row r="71126" spans="1:7" x14ac:dyDescent="0.25">
      <c r="A71126">
        <v>27</v>
      </c>
      <c r="B71126">
        <v>2015</v>
      </c>
      <c r="C71126">
        <v>4</v>
      </c>
      <c r="D71126">
        <v>2</v>
      </c>
      <c r="E71126">
        <v>4</v>
      </c>
      <c r="F71126">
        <v>2</v>
      </c>
      <c r="G71126">
        <v>2386</v>
      </c>
    </row>
    <row r="71127" spans="1:7" x14ac:dyDescent="0.25">
      <c r="A71127">
        <v>27</v>
      </c>
      <c r="B71127">
        <v>2015</v>
      </c>
      <c r="C71127">
        <v>4</v>
      </c>
      <c r="D71127">
        <v>2</v>
      </c>
      <c r="E71127">
        <v>4</v>
      </c>
      <c r="F71127">
        <v>6</v>
      </c>
      <c r="G71127">
        <v>1397</v>
      </c>
    </row>
    <row r="71128" spans="1:7" x14ac:dyDescent="0.25">
      <c r="A71128">
        <v>27</v>
      </c>
      <c r="B71128">
        <v>2015</v>
      </c>
      <c r="C71128">
        <v>4</v>
      </c>
      <c r="D71128">
        <v>2</v>
      </c>
      <c r="E71128">
        <v>4</v>
      </c>
      <c r="F71128">
        <v>3</v>
      </c>
      <c r="G71128">
        <v>699</v>
      </c>
    </row>
    <row r="71129" spans="1:7" x14ac:dyDescent="0.25">
      <c r="A71129">
        <v>27</v>
      </c>
      <c r="B71129">
        <v>2015</v>
      </c>
      <c r="C71129">
        <v>4</v>
      </c>
      <c r="D71129">
        <v>2</v>
      </c>
      <c r="E71129">
        <v>4</v>
      </c>
      <c r="F71129">
        <v>7</v>
      </c>
      <c r="G71129">
        <v>125</v>
      </c>
    </row>
    <row r="71130" spans="1:7" x14ac:dyDescent="0.25">
      <c r="A71130">
        <v>27</v>
      </c>
      <c r="B71130">
        <v>2015</v>
      </c>
      <c r="C71130">
        <v>4</v>
      </c>
      <c r="D71130">
        <v>2</v>
      </c>
      <c r="E71130">
        <v>4</v>
      </c>
      <c r="F71130">
        <v>4</v>
      </c>
      <c r="G71130">
        <v>303</v>
      </c>
    </row>
    <row r="71131" spans="1:7" x14ac:dyDescent="0.25">
      <c r="A71131">
        <v>27</v>
      </c>
      <c r="B71131">
        <v>2015</v>
      </c>
      <c r="C71131">
        <v>4</v>
      </c>
      <c r="D71131">
        <v>2</v>
      </c>
      <c r="E71131">
        <v>4</v>
      </c>
      <c r="F71131">
        <v>5</v>
      </c>
      <c r="G71131">
        <v>100</v>
      </c>
    </row>
    <row r="71132" spans="1:7" x14ac:dyDescent="0.25">
      <c r="A71132">
        <v>27</v>
      </c>
      <c r="B71132">
        <v>2016</v>
      </c>
      <c r="C71132">
        <v>1</v>
      </c>
      <c r="D71132">
        <v>1</v>
      </c>
      <c r="E71132">
        <v>1</v>
      </c>
      <c r="F71132">
        <v>0</v>
      </c>
      <c r="G71132">
        <v>0</v>
      </c>
    </row>
    <row r="71133" spans="1:7" x14ac:dyDescent="0.25">
      <c r="A71133">
        <v>27</v>
      </c>
      <c r="B71133">
        <v>2016</v>
      </c>
      <c r="C71133">
        <v>1</v>
      </c>
      <c r="D71133">
        <v>1</v>
      </c>
      <c r="E71133">
        <v>1</v>
      </c>
      <c r="F71133">
        <v>2</v>
      </c>
      <c r="G71133">
        <v>30885</v>
      </c>
    </row>
    <row r="71134" spans="1:7" x14ac:dyDescent="0.25">
      <c r="A71134">
        <v>27</v>
      </c>
      <c r="B71134">
        <v>2016</v>
      </c>
      <c r="C71134">
        <v>1</v>
      </c>
      <c r="D71134">
        <v>1</v>
      </c>
      <c r="E71134">
        <v>1</v>
      </c>
      <c r="F71134">
        <v>3</v>
      </c>
      <c r="G71134">
        <v>23530</v>
      </c>
    </row>
    <row r="71135" spans="1:7" x14ac:dyDescent="0.25">
      <c r="A71135">
        <v>27</v>
      </c>
      <c r="B71135">
        <v>2016</v>
      </c>
      <c r="C71135">
        <v>1</v>
      </c>
      <c r="D71135">
        <v>1</v>
      </c>
      <c r="E71135">
        <v>1</v>
      </c>
      <c r="F71135">
        <v>6</v>
      </c>
      <c r="G71135">
        <v>8772</v>
      </c>
    </row>
    <row r="71136" spans="1:7" x14ac:dyDescent="0.25">
      <c r="A71136">
        <v>27</v>
      </c>
      <c r="B71136">
        <v>2016</v>
      </c>
      <c r="C71136">
        <v>1</v>
      </c>
      <c r="D71136">
        <v>1</v>
      </c>
      <c r="E71136">
        <v>1</v>
      </c>
      <c r="F71136">
        <v>4</v>
      </c>
      <c r="G71136">
        <v>9449</v>
      </c>
    </row>
    <row r="71137" spans="1:7" x14ac:dyDescent="0.25">
      <c r="A71137">
        <v>27</v>
      </c>
      <c r="B71137">
        <v>2016</v>
      </c>
      <c r="C71137">
        <v>1</v>
      </c>
      <c r="D71137">
        <v>1</v>
      </c>
      <c r="E71137">
        <v>1</v>
      </c>
      <c r="F71137">
        <v>7</v>
      </c>
      <c r="G71137">
        <v>4086</v>
      </c>
    </row>
    <row r="71138" spans="1:7" x14ac:dyDescent="0.25">
      <c r="A71138">
        <v>27</v>
      </c>
      <c r="B71138">
        <v>2016</v>
      </c>
      <c r="C71138">
        <v>1</v>
      </c>
      <c r="D71138">
        <v>1</v>
      </c>
      <c r="E71138">
        <v>1</v>
      </c>
      <c r="F71138">
        <v>5</v>
      </c>
      <c r="G71138">
        <v>1145</v>
      </c>
    </row>
    <row r="71139" spans="1:7" x14ac:dyDescent="0.25">
      <c r="A71139">
        <v>27</v>
      </c>
      <c r="B71139">
        <v>2016</v>
      </c>
      <c r="C71139">
        <v>1</v>
      </c>
      <c r="D71139">
        <v>1</v>
      </c>
      <c r="E71139">
        <v>1</v>
      </c>
      <c r="F71139">
        <v>1</v>
      </c>
      <c r="G71139">
        <v>18645</v>
      </c>
    </row>
    <row r="71140" spans="1:7" x14ac:dyDescent="0.25">
      <c r="A71140">
        <v>27</v>
      </c>
      <c r="B71140">
        <v>2016</v>
      </c>
      <c r="C71140">
        <v>1</v>
      </c>
      <c r="D71140">
        <v>1</v>
      </c>
      <c r="E71140">
        <v>2</v>
      </c>
      <c r="F71140">
        <v>0</v>
      </c>
      <c r="G71140">
        <v>0</v>
      </c>
    </row>
    <row r="71141" spans="1:7" x14ac:dyDescent="0.25">
      <c r="A71141">
        <v>27</v>
      </c>
      <c r="B71141">
        <v>2016</v>
      </c>
      <c r="C71141">
        <v>1</v>
      </c>
      <c r="D71141">
        <v>1</v>
      </c>
      <c r="E71141">
        <v>2</v>
      </c>
      <c r="F71141">
        <v>6</v>
      </c>
      <c r="G71141">
        <v>3843</v>
      </c>
    </row>
    <row r="71142" spans="1:7" x14ac:dyDescent="0.25">
      <c r="A71142">
        <v>27</v>
      </c>
      <c r="B71142">
        <v>2016</v>
      </c>
      <c r="C71142">
        <v>1</v>
      </c>
      <c r="D71142">
        <v>1</v>
      </c>
      <c r="E71142">
        <v>2</v>
      </c>
      <c r="F71142">
        <v>7</v>
      </c>
      <c r="G71142">
        <v>22129</v>
      </c>
    </row>
    <row r="71143" spans="1:7" x14ac:dyDescent="0.25">
      <c r="A71143">
        <v>27</v>
      </c>
      <c r="B71143">
        <v>2016</v>
      </c>
      <c r="C71143">
        <v>1</v>
      </c>
      <c r="D71143">
        <v>1</v>
      </c>
      <c r="E71143">
        <v>2</v>
      </c>
      <c r="F71143">
        <v>5</v>
      </c>
      <c r="G71143">
        <v>22048</v>
      </c>
    </row>
    <row r="71144" spans="1:7" x14ac:dyDescent="0.25">
      <c r="A71144">
        <v>27</v>
      </c>
      <c r="B71144">
        <v>2016</v>
      </c>
      <c r="C71144">
        <v>1</v>
      </c>
      <c r="D71144">
        <v>1</v>
      </c>
      <c r="E71144">
        <v>2</v>
      </c>
      <c r="F71144">
        <v>4</v>
      </c>
      <c r="G71144">
        <v>59783</v>
      </c>
    </row>
    <row r="71145" spans="1:7" x14ac:dyDescent="0.25">
      <c r="A71145">
        <v>27</v>
      </c>
      <c r="B71145">
        <v>2016</v>
      </c>
      <c r="C71145">
        <v>1</v>
      </c>
      <c r="D71145">
        <v>1</v>
      </c>
      <c r="E71145">
        <v>2</v>
      </c>
      <c r="F71145">
        <v>3</v>
      </c>
      <c r="G71145">
        <v>72942</v>
      </c>
    </row>
    <row r="71146" spans="1:7" x14ac:dyDescent="0.25">
      <c r="A71146">
        <v>27</v>
      </c>
      <c r="B71146">
        <v>2016</v>
      </c>
      <c r="C71146">
        <v>1</v>
      </c>
      <c r="D71146">
        <v>1</v>
      </c>
      <c r="E71146">
        <v>2</v>
      </c>
      <c r="F71146">
        <v>2</v>
      </c>
      <c r="G71146">
        <v>64736</v>
      </c>
    </row>
    <row r="71147" spans="1:7" x14ac:dyDescent="0.25">
      <c r="A71147">
        <v>27</v>
      </c>
      <c r="B71147">
        <v>2016</v>
      </c>
      <c r="C71147">
        <v>1</v>
      </c>
      <c r="D71147">
        <v>1</v>
      </c>
      <c r="E71147">
        <v>2</v>
      </c>
      <c r="F71147">
        <v>1</v>
      </c>
      <c r="G71147">
        <v>19370</v>
      </c>
    </row>
    <row r="71148" spans="1:7" x14ac:dyDescent="0.25">
      <c r="A71148">
        <v>27</v>
      </c>
      <c r="B71148">
        <v>2016</v>
      </c>
      <c r="C71148">
        <v>1</v>
      </c>
      <c r="D71148">
        <v>1</v>
      </c>
      <c r="E71148">
        <v>3</v>
      </c>
      <c r="F71148">
        <v>0</v>
      </c>
      <c r="G71148">
        <v>0</v>
      </c>
    </row>
    <row r="71149" spans="1:7" x14ac:dyDescent="0.25">
      <c r="A71149">
        <v>27</v>
      </c>
      <c r="B71149">
        <v>2016</v>
      </c>
      <c r="C71149">
        <v>1</v>
      </c>
      <c r="D71149">
        <v>1</v>
      </c>
      <c r="E71149">
        <v>3</v>
      </c>
      <c r="F71149">
        <v>2</v>
      </c>
      <c r="G71149">
        <v>40631</v>
      </c>
    </row>
    <row r="71150" spans="1:7" x14ac:dyDescent="0.25">
      <c r="A71150">
        <v>27</v>
      </c>
      <c r="B71150">
        <v>2016</v>
      </c>
      <c r="C71150">
        <v>1</v>
      </c>
      <c r="D71150">
        <v>1</v>
      </c>
      <c r="E71150">
        <v>3</v>
      </c>
      <c r="F71150">
        <v>3</v>
      </c>
      <c r="G71150">
        <v>36093</v>
      </c>
    </row>
    <row r="71151" spans="1:7" x14ac:dyDescent="0.25">
      <c r="A71151">
        <v>27</v>
      </c>
      <c r="B71151">
        <v>2016</v>
      </c>
      <c r="C71151">
        <v>1</v>
      </c>
      <c r="D71151">
        <v>1</v>
      </c>
      <c r="E71151">
        <v>3</v>
      </c>
      <c r="F71151">
        <v>4</v>
      </c>
      <c r="G71151">
        <v>32310</v>
      </c>
    </row>
    <row r="71152" spans="1:7" x14ac:dyDescent="0.25">
      <c r="A71152">
        <v>27</v>
      </c>
      <c r="B71152">
        <v>2016</v>
      </c>
      <c r="C71152">
        <v>1</v>
      </c>
      <c r="D71152">
        <v>1</v>
      </c>
      <c r="E71152">
        <v>3</v>
      </c>
      <c r="F71152">
        <v>5</v>
      </c>
      <c r="G71152">
        <v>13126</v>
      </c>
    </row>
    <row r="71153" spans="1:7" x14ac:dyDescent="0.25">
      <c r="A71153">
        <v>27</v>
      </c>
      <c r="B71153">
        <v>2016</v>
      </c>
      <c r="C71153">
        <v>1</v>
      </c>
      <c r="D71153">
        <v>1</v>
      </c>
      <c r="E71153">
        <v>3</v>
      </c>
      <c r="F71153">
        <v>6</v>
      </c>
      <c r="G71153">
        <v>3711</v>
      </c>
    </row>
    <row r="71154" spans="1:7" x14ac:dyDescent="0.25">
      <c r="A71154">
        <v>27</v>
      </c>
      <c r="B71154">
        <v>2016</v>
      </c>
      <c r="C71154">
        <v>1</v>
      </c>
      <c r="D71154">
        <v>1</v>
      </c>
      <c r="E71154">
        <v>3</v>
      </c>
      <c r="F71154">
        <v>7</v>
      </c>
      <c r="G71154">
        <v>18813</v>
      </c>
    </row>
    <row r="71155" spans="1:7" x14ac:dyDescent="0.25">
      <c r="A71155">
        <v>27</v>
      </c>
      <c r="B71155">
        <v>2016</v>
      </c>
      <c r="C71155">
        <v>1</v>
      </c>
      <c r="D71155">
        <v>1</v>
      </c>
      <c r="E71155">
        <v>3</v>
      </c>
      <c r="F71155">
        <v>1</v>
      </c>
      <c r="G71155">
        <v>21652</v>
      </c>
    </row>
    <row r="71156" spans="1:7" x14ac:dyDescent="0.25">
      <c r="A71156">
        <v>27</v>
      </c>
      <c r="B71156">
        <v>2016</v>
      </c>
      <c r="C71156">
        <v>1</v>
      </c>
      <c r="D71156">
        <v>1</v>
      </c>
      <c r="E71156">
        <v>4</v>
      </c>
      <c r="F71156">
        <v>0</v>
      </c>
      <c r="G71156">
        <v>0</v>
      </c>
    </row>
    <row r="71157" spans="1:7" x14ac:dyDescent="0.25">
      <c r="A71157">
        <v>27</v>
      </c>
      <c r="B71157">
        <v>2016</v>
      </c>
      <c r="C71157">
        <v>1</v>
      </c>
      <c r="D71157">
        <v>1</v>
      </c>
      <c r="E71157">
        <v>4</v>
      </c>
      <c r="F71157">
        <v>2</v>
      </c>
      <c r="G71157">
        <v>4723</v>
      </c>
    </row>
    <row r="71158" spans="1:7" x14ac:dyDescent="0.25">
      <c r="A71158">
        <v>27</v>
      </c>
      <c r="B71158">
        <v>2016</v>
      </c>
      <c r="C71158">
        <v>1</v>
      </c>
      <c r="D71158">
        <v>1</v>
      </c>
      <c r="E71158">
        <v>4</v>
      </c>
      <c r="F71158">
        <v>3</v>
      </c>
      <c r="G71158">
        <v>3492</v>
      </c>
    </row>
    <row r="71159" spans="1:7" x14ac:dyDescent="0.25">
      <c r="A71159">
        <v>27</v>
      </c>
      <c r="B71159">
        <v>2016</v>
      </c>
      <c r="C71159">
        <v>1</v>
      </c>
      <c r="D71159">
        <v>1</v>
      </c>
      <c r="E71159">
        <v>4</v>
      </c>
      <c r="F71159">
        <v>4</v>
      </c>
      <c r="G71159">
        <v>2659</v>
      </c>
    </row>
    <row r="71160" spans="1:7" x14ac:dyDescent="0.25">
      <c r="A71160">
        <v>27</v>
      </c>
      <c r="B71160">
        <v>2016</v>
      </c>
      <c r="C71160">
        <v>1</v>
      </c>
      <c r="D71160">
        <v>1</v>
      </c>
      <c r="E71160">
        <v>4</v>
      </c>
      <c r="F71160">
        <v>7</v>
      </c>
      <c r="G71160">
        <v>2959</v>
      </c>
    </row>
    <row r="71161" spans="1:7" x14ac:dyDescent="0.25">
      <c r="A71161">
        <v>27</v>
      </c>
      <c r="B71161">
        <v>2016</v>
      </c>
      <c r="C71161">
        <v>1</v>
      </c>
      <c r="D71161">
        <v>1</v>
      </c>
      <c r="E71161">
        <v>4</v>
      </c>
      <c r="F71161">
        <v>6</v>
      </c>
      <c r="G71161">
        <v>4375</v>
      </c>
    </row>
    <row r="71162" spans="1:7" x14ac:dyDescent="0.25">
      <c r="A71162">
        <v>27</v>
      </c>
      <c r="B71162">
        <v>2016</v>
      </c>
      <c r="C71162">
        <v>1</v>
      </c>
      <c r="D71162">
        <v>1</v>
      </c>
      <c r="E71162">
        <v>4</v>
      </c>
      <c r="F71162">
        <v>5</v>
      </c>
      <c r="G71162">
        <v>507</v>
      </c>
    </row>
    <row r="71163" spans="1:7" x14ac:dyDescent="0.25">
      <c r="A71163">
        <v>27</v>
      </c>
      <c r="B71163">
        <v>2016</v>
      </c>
      <c r="C71163">
        <v>1</v>
      </c>
      <c r="D71163">
        <v>1</v>
      </c>
      <c r="E71163">
        <v>4</v>
      </c>
      <c r="F71163">
        <v>1</v>
      </c>
      <c r="G71163">
        <v>8817</v>
      </c>
    </row>
    <row r="71164" spans="1:7" x14ac:dyDescent="0.25">
      <c r="A71164">
        <v>27</v>
      </c>
      <c r="B71164">
        <v>2016</v>
      </c>
      <c r="C71164">
        <v>1</v>
      </c>
      <c r="D71164">
        <v>2</v>
      </c>
      <c r="E71164">
        <v>1</v>
      </c>
      <c r="F71164">
        <v>0</v>
      </c>
      <c r="G71164">
        <v>0</v>
      </c>
    </row>
    <row r="71165" spans="1:7" x14ac:dyDescent="0.25">
      <c r="A71165">
        <v>27</v>
      </c>
      <c r="B71165">
        <v>2016</v>
      </c>
      <c r="C71165">
        <v>1</v>
      </c>
      <c r="D71165">
        <v>2</v>
      </c>
      <c r="E71165">
        <v>1</v>
      </c>
      <c r="F71165">
        <v>2</v>
      </c>
      <c r="G71165">
        <v>17598</v>
      </c>
    </row>
    <row r="71166" spans="1:7" x14ac:dyDescent="0.25">
      <c r="A71166">
        <v>27</v>
      </c>
      <c r="B71166">
        <v>2016</v>
      </c>
      <c r="C71166">
        <v>1</v>
      </c>
      <c r="D71166">
        <v>2</v>
      </c>
      <c r="E71166">
        <v>1</v>
      </c>
      <c r="F71166">
        <v>6</v>
      </c>
      <c r="G71166">
        <v>6215</v>
      </c>
    </row>
    <row r="71167" spans="1:7" x14ac:dyDescent="0.25">
      <c r="A71167">
        <v>27</v>
      </c>
      <c r="B71167">
        <v>2016</v>
      </c>
      <c r="C71167">
        <v>1</v>
      </c>
      <c r="D71167">
        <v>2</v>
      </c>
      <c r="E71167">
        <v>1</v>
      </c>
      <c r="F71167">
        <v>3</v>
      </c>
      <c r="G71167">
        <v>8727</v>
      </c>
    </row>
    <row r="71168" spans="1:7" x14ac:dyDescent="0.25">
      <c r="A71168">
        <v>27</v>
      </c>
      <c r="B71168">
        <v>2016</v>
      </c>
      <c r="C71168">
        <v>1</v>
      </c>
      <c r="D71168">
        <v>2</v>
      </c>
      <c r="E71168">
        <v>1</v>
      </c>
      <c r="F71168">
        <v>7</v>
      </c>
      <c r="G71168">
        <v>1886</v>
      </c>
    </row>
    <row r="71169" spans="1:7" x14ac:dyDescent="0.25">
      <c r="A71169">
        <v>27</v>
      </c>
      <c r="B71169">
        <v>2016</v>
      </c>
      <c r="C71169">
        <v>1</v>
      </c>
      <c r="D71169">
        <v>2</v>
      </c>
      <c r="E71169">
        <v>1</v>
      </c>
      <c r="F71169">
        <v>4</v>
      </c>
      <c r="G71169">
        <v>4858</v>
      </c>
    </row>
    <row r="71170" spans="1:7" x14ac:dyDescent="0.25">
      <c r="A71170">
        <v>27</v>
      </c>
      <c r="B71170">
        <v>2016</v>
      </c>
      <c r="C71170">
        <v>1</v>
      </c>
      <c r="D71170">
        <v>2</v>
      </c>
      <c r="E71170">
        <v>1</v>
      </c>
      <c r="F71170">
        <v>5</v>
      </c>
      <c r="G71170">
        <v>328</v>
      </c>
    </row>
    <row r="71171" spans="1:7" x14ac:dyDescent="0.25">
      <c r="A71171">
        <v>27</v>
      </c>
      <c r="B71171">
        <v>2016</v>
      </c>
      <c r="C71171">
        <v>1</v>
      </c>
      <c r="D71171">
        <v>2</v>
      </c>
      <c r="E71171">
        <v>1</v>
      </c>
      <c r="F71171">
        <v>1</v>
      </c>
      <c r="G71171">
        <v>8279</v>
      </c>
    </row>
    <row r="71172" spans="1:7" x14ac:dyDescent="0.25">
      <c r="A71172">
        <v>27</v>
      </c>
      <c r="B71172">
        <v>2016</v>
      </c>
      <c r="C71172">
        <v>1</v>
      </c>
      <c r="D71172">
        <v>2</v>
      </c>
      <c r="E71172">
        <v>2</v>
      </c>
      <c r="F71172">
        <v>0</v>
      </c>
      <c r="G71172">
        <v>0</v>
      </c>
    </row>
    <row r="71173" spans="1:7" x14ac:dyDescent="0.25">
      <c r="A71173">
        <v>27</v>
      </c>
      <c r="B71173">
        <v>2016</v>
      </c>
      <c r="C71173">
        <v>1</v>
      </c>
      <c r="D71173">
        <v>2</v>
      </c>
      <c r="E71173">
        <v>2</v>
      </c>
      <c r="F71173">
        <v>1</v>
      </c>
      <c r="G71173">
        <v>40190</v>
      </c>
    </row>
    <row r="71174" spans="1:7" x14ac:dyDescent="0.25">
      <c r="A71174">
        <v>27</v>
      </c>
      <c r="B71174">
        <v>2016</v>
      </c>
      <c r="C71174">
        <v>1</v>
      </c>
      <c r="D71174">
        <v>2</v>
      </c>
      <c r="E71174">
        <v>2</v>
      </c>
      <c r="F71174">
        <v>2</v>
      </c>
      <c r="G71174">
        <v>49881</v>
      </c>
    </row>
    <row r="71175" spans="1:7" x14ac:dyDescent="0.25">
      <c r="A71175">
        <v>27</v>
      </c>
      <c r="B71175">
        <v>2016</v>
      </c>
      <c r="C71175">
        <v>1</v>
      </c>
      <c r="D71175">
        <v>2</v>
      </c>
      <c r="E71175">
        <v>2</v>
      </c>
      <c r="F71175">
        <v>3</v>
      </c>
      <c r="G71175">
        <v>32611</v>
      </c>
    </row>
    <row r="71176" spans="1:7" x14ac:dyDescent="0.25">
      <c r="A71176">
        <v>27</v>
      </c>
      <c r="B71176">
        <v>2016</v>
      </c>
      <c r="C71176">
        <v>1</v>
      </c>
      <c r="D71176">
        <v>2</v>
      </c>
      <c r="E71176">
        <v>2</v>
      </c>
      <c r="F71176">
        <v>4</v>
      </c>
      <c r="G71176">
        <v>21117</v>
      </c>
    </row>
    <row r="71177" spans="1:7" x14ac:dyDescent="0.25">
      <c r="A71177">
        <v>27</v>
      </c>
      <c r="B71177">
        <v>2016</v>
      </c>
      <c r="C71177">
        <v>1</v>
      </c>
      <c r="D71177">
        <v>2</v>
      </c>
      <c r="E71177">
        <v>2</v>
      </c>
      <c r="F71177">
        <v>5</v>
      </c>
      <c r="G71177">
        <v>9317</v>
      </c>
    </row>
    <row r="71178" spans="1:7" x14ac:dyDescent="0.25">
      <c r="A71178">
        <v>27</v>
      </c>
      <c r="B71178">
        <v>2016</v>
      </c>
      <c r="C71178">
        <v>1</v>
      </c>
      <c r="D71178">
        <v>2</v>
      </c>
      <c r="E71178">
        <v>2</v>
      </c>
      <c r="F71178">
        <v>6</v>
      </c>
      <c r="G71178">
        <v>4971</v>
      </c>
    </row>
    <row r="71179" spans="1:7" x14ac:dyDescent="0.25">
      <c r="A71179">
        <v>27</v>
      </c>
      <c r="B71179">
        <v>2016</v>
      </c>
      <c r="C71179">
        <v>1</v>
      </c>
      <c r="D71179">
        <v>2</v>
      </c>
      <c r="E71179">
        <v>2</v>
      </c>
      <c r="F71179">
        <v>7</v>
      </c>
      <c r="G71179">
        <v>16173</v>
      </c>
    </row>
    <row r="71180" spans="1:7" x14ac:dyDescent="0.25">
      <c r="A71180">
        <v>27</v>
      </c>
      <c r="B71180">
        <v>2016</v>
      </c>
      <c r="C71180">
        <v>1</v>
      </c>
      <c r="D71180">
        <v>2</v>
      </c>
      <c r="E71180">
        <v>3</v>
      </c>
      <c r="F71180">
        <v>0</v>
      </c>
      <c r="G71180">
        <v>0</v>
      </c>
    </row>
    <row r="71181" spans="1:7" x14ac:dyDescent="0.25">
      <c r="A71181">
        <v>27</v>
      </c>
      <c r="B71181">
        <v>2016</v>
      </c>
      <c r="C71181">
        <v>1</v>
      </c>
      <c r="D71181">
        <v>2</v>
      </c>
      <c r="E71181">
        <v>3</v>
      </c>
      <c r="F71181">
        <v>2</v>
      </c>
      <c r="G71181">
        <v>24900</v>
      </c>
    </row>
    <row r="71182" spans="1:7" x14ac:dyDescent="0.25">
      <c r="A71182">
        <v>27</v>
      </c>
      <c r="B71182">
        <v>2016</v>
      </c>
      <c r="C71182">
        <v>1</v>
      </c>
      <c r="D71182">
        <v>2</v>
      </c>
      <c r="E71182">
        <v>3</v>
      </c>
      <c r="F71182">
        <v>3</v>
      </c>
      <c r="G71182">
        <v>10365</v>
      </c>
    </row>
    <row r="71183" spans="1:7" x14ac:dyDescent="0.25">
      <c r="A71183">
        <v>27</v>
      </c>
      <c r="B71183">
        <v>2016</v>
      </c>
      <c r="C71183">
        <v>1</v>
      </c>
      <c r="D71183">
        <v>2</v>
      </c>
      <c r="E71183">
        <v>3</v>
      </c>
      <c r="F71183">
        <v>4</v>
      </c>
      <c r="G71183">
        <v>9964</v>
      </c>
    </row>
    <row r="71184" spans="1:7" x14ac:dyDescent="0.25">
      <c r="A71184">
        <v>27</v>
      </c>
      <c r="B71184">
        <v>2016</v>
      </c>
      <c r="C71184">
        <v>1</v>
      </c>
      <c r="D71184">
        <v>2</v>
      </c>
      <c r="E71184">
        <v>3</v>
      </c>
      <c r="F71184">
        <v>6</v>
      </c>
      <c r="G71184">
        <v>6207</v>
      </c>
    </row>
    <row r="71185" spans="1:7" x14ac:dyDescent="0.25">
      <c r="A71185">
        <v>27</v>
      </c>
      <c r="B71185">
        <v>2016</v>
      </c>
      <c r="C71185">
        <v>1</v>
      </c>
      <c r="D71185">
        <v>2</v>
      </c>
      <c r="E71185">
        <v>3</v>
      </c>
      <c r="F71185">
        <v>7</v>
      </c>
      <c r="G71185">
        <v>9090</v>
      </c>
    </row>
    <row r="71186" spans="1:7" x14ac:dyDescent="0.25">
      <c r="A71186">
        <v>27</v>
      </c>
      <c r="B71186">
        <v>2016</v>
      </c>
      <c r="C71186">
        <v>1</v>
      </c>
      <c r="D71186">
        <v>2</v>
      </c>
      <c r="E71186">
        <v>3</v>
      </c>
      <c r="F71186">
        <v>5</v>
      </c>
      <c r="G71186">
        <v>6206</v>
      </c>
    </row>
    <row r="71187" spans="1:7" x14ac:dyDescent="0.25">
      <c r="A71187">
        <v>27</v>
      </c>
      <c r="B71187">
        <v>2016</v>
      </c>
      <c r="C71187">
        <v>1</v>
      </c>
      <c r="D71187">
        <v>2</v>
      </c>
      <c r="E71187">
        <v>3</v>
      </c>
      <c r="F71187">
        <v>1</v>
      </c>
      <c r="G71187">
        <v>23414</v>
      </c>
    </row>
    <row r="71188" spans="1:7" x14ac:dyDescent="0.25">
      <c r="A71188">
        <v>27</v>
      </c>
      <c r="B71188">
        <v>2016</v>
      </c>
      <c r="C71188">
        <v>1</v>
      </c>
      <c r="D71188">
        <v>2</v>
      </c>
      <c r="E71188">
        <v>4</v>
      </c>
      <c r="F71188">
        <v>2</v>
      </c>
      <c r="G71188">
        <v>1369</v>
      </c>
    </row>
    <row r="71189" spans="1:7" x14ac:dyDescent="0.25">
      <c r="A71189">
        <v>27</v>
      </c>
      <c r="B71189">
        <v>2016</v>
      </c>
      <c r="C71189">
        <v>1</v>
      </c>
      <c r="D71189">
        <v>2</v>
      </c>
      <c r="E71189">
        <v>4</v>
      </c>
      <c r="F71189">
        <v>6</v>
      </c>
      <c r="G71189">
        <v>42</v>
      </c>
    </row>
    <row r="71190" spans="1:7" x14ac:dyDescent="0.25">
      <c r="A71190">
        <v>27</v>
      </c>
      <c r="B71190">
        <v>2016</v>
      </c>
      <c r="C71190">
        <v>1</v>
      </c>
      <c r="D71190">
        <v>2</v>
      </c>
      <c r="E71190">
        <v>4</v>
      </c>
      <c r="F71190">
        <v>3</v>
      </c>
      <c r="G71190">
        <v>848</v>
      </c>
    </row>
    <row r="71191" spans="1:7" x14ac:dyDescent="0.25">
      <c r="A71191">
        <v>27</v>
      </c>
      <c r="B71191">
        <v>2016</v>
      </c>
      <c r="C71191">
        <v>1</v>
      </c>
      <c r="D71191">
        <v>2</v>
      </c>
      <c r="E71191">
        <v>4</v>
      </c>
      <c r="F71191">
        <v>7</v>
      </c>
      <c r="G71191">
        <v>514</v>
      </c>
    </row>
    <row r="71192" spans="1:7" x14ac:dyDescent="0.25">
      <c r="A71192">
        <v>27</v>
      </c>
      <c r="B71192">
        <v>2016</v>
      </c>
      <c r="C71192">
        <v>1</v>
      </c>
      <c r="D71192">
        <v>2</v>
      </c>
      <c r="E71192">
        <v>4</v>
      </c>
      <c r="F71192">
        <v>4</v>
      </c>
      <c r="G71192">
        <v>480</v>
      </c>
    </row>
    <row r="71193" spans="1:7" x14ac:dyDescent="0.25">
      <c r="A71193">
        <v>27</v>
      </c>
      <c r="B71193">
        <v>2016</v>
      </c>
      <c r="C71193">
        <v>1</v>
      </c>
      <c r="D71193">
        <v>2</v>
      </c>
      <c r="E71193">
        <v>4</v>
      </c>
      <c r="F71193">
        <v>5</v>
      </c>
      <c r="G71193">
        <v>313</v>
      </c>
    </row>
    <row r="71194" spans="1:7" x14ac:dyDescent="0.25">
      <c r="A71194">
        <v>27</v>
      </c>
      <c r="B71194">
        <v>2016</v>
      </c>
      <c r="C71194">
        <v>1</v>
      </c>
      <c r="D71194">
        <v>2</v>
      </c>
      <c r="E71194">
        <v>4</v>
      </c>
      <c r="F71194">
        <v>1</v>
      </c>
      <c r="G71194">
        <v>4982</v>
      </c>
    </row>
    <row r="71195" spans="1:7" x14ac:dyDescent="0.25">
      <c r="A71195">
        <v>27</v>
      </c>
      <c r="B71195">
        <v>2016</v>
      </c>
      <c r="C71195">
        <v>2</v>
      </c>
      <c r="D71195">
        <v>1</v>
      </c>
      <c r="E71195">
        <v>1</v>
      </c>
      <c r="F71195">
        <v>0</v>
      </c>
      <c r="G71195">
        <v>0</v>
      </c>
    </row>
    <row r="71196" spans="1:7" x14ac:dyDescent="0.25">
      <c r="A71196">
        <v>27</v>
      </c>
      <c r="B71196">
        <v>2016</v>
      </c>
      <c r="C71196">
        <v>2</v>
      </c>
      <c r="D71196">
        <v>1</v>
      </c>
      <c r="E71196">
        <v>1</v>
      </c>
      <c r="F71196">
        <v>5</v>
      </c>
      <c r="G71196">
        <v>872</v>
      </c>
    </row>
    <row r="71197" spans="1:7" x14ac:dyDescent="0.25">
      <c r="A71197">
        <v>27</v>
      </c>
      <c r="B71197">
        <v>2016</v>
      </c>
      <c r="C71197">
        <v>2</v>
      </c>
      <c r="D71197">
        <v>1</v>
      </c>
      <c r="E71197">
        <v>1</v>
      </c>
      <c r="F71197">
        <v>7</v>
      </c>
      <c r="G71197">
        <v>4068</v>
      </c>
    </row>
    <row r="71198" spans="1:7" x14ac:dyDescent="0.25">
      <c r="A71198">
        <v>27</v>
      </c>
      <c r="B71198">
        <v>2016</v>
      </c>
      <c r="C71198">
        <v>2</v>
      </c>
      <c r="D71198">
        <v>1</v>
      </c>
      <c r="E71198">
        <v>1</v>
      </c>
      <c r="F71198">
        <v>6</v>
      </c>
      <c r="G71198">
        <v>12469</v>
      </c>
    </row>
    <row r="71199" spans="1:7" x14ac:dyDescent="0.25">
      <c r="A71199">
        <v>27</v>
      </c>
      <c r="B71199">
        <v>2016</v>
      </c>
      <c r="C71199">
        <v>2</v>
      </c>
      <c r="D71199">
        <v>1</v>
      </c>
      <c r="E71199">
        <v>1</v>
      </c>
      <c r="F71199">
        <v>4</v>
      </c>
      <c r="G71199">
        <v>8821</v>
      </c>
    </row>
    <row r="71200" spans="1:7" x14ac:dyDescent="0.25">
      <c r="A71200">
        <v>27</v>
      </c>
      <c r="B71200">
        <v>2016</v>
      </c>
      <c r="C71200">
        <v>2</v>
      </c>
      <c r="D71200">
        <v>1</v>
      </c>
      <c r="E71200">
        <v>1</v>
      </c>
      <c r="F71200">
        <v>3</v>
      </c>
      <c r="G71200">
        <v>30066</v>
      </c>
    </row>
    <row r="71201" spans="1:7" x14ac:dyDescent="0.25">
      <c r="A71201">
        <v>27</v>
      </c>
      <c r="B71201">
        <v>2016</v>
      </c>
      <c r="C71201">
        <v>2</v>
      </c>
      <c r="D71201">
        <v>1</v>
      </c>
      <c r="E71201">
        <v>1</v>
      </c>
      <c r="F71201">
        <v>2</v>
      </c>
      <c r="G71201">
        <v>40319</v>
      </c>
    </row>
    <row r="71202" spans="1:7" x14ac:dyDescent="0.25">
      <c r="A71202">
        <v>27</v>
      </c>
      <c r="B71202">
        <v>2016</v>
      </c>
      <c r="C71202">
        <v>2</v>
      </c>
      <c r="D71202">
        <v>1</v>
      </c>
      <c r="E71202">
        <v>1</v>
      </c>
      <c r="F71202">
        <v>1</v>
      </c>
      <c r="G71202">
        <v>20419</v>
      </c>
    </row>
    <row r="71203" spans="1:7" x14ac:dyDescent="0.25">
      <c r="A71203">
        <v>27</v>
      </c>
      <c r="B71203">
        <v>2016</v>
      </c>
      <c r="C71203">
        <v>2</v>
      </c>
      <c r="D71203">
        <v>1</v>
      </c>
      <c r="E71203">
        <v>2</v>
      </c>
      <c r="F71203">
        <v>0</v>
      </c>
      <c r="G71203">
        <v>0</v>
      </c>
    </row>
    <row r="71204" spans="1:7" x14ac:dyDescent="0.25">
      <c r="A71204">
        <v>27</v>
      </c>
      <c r="B71204">
        <v>2016</v>
      </c>
      <c r="C71204">
        <v>2</v>
      </c>
      <c r="D71204">
        <v>1</v>
      </c>
      <c r="E71204">
        <v>2</v>
      </c>
      <c r="F71204">
        <v>7</v>
      </c>
      <c r="G71204">
        <v>26281</v>
      </c>
    </row>
    <row r="71205" spans="1:7" x14ac:dyDescent="0.25">
      <c r="A71205">
        <v>27</v>
      </c>
      <c r="B71205">
        <v>2016</v>
      </c>
      <c r="C71205">
        <v>2</v>
      </c>
      <c r="D71205">
        <v>1</v>
      </c>
      <c r="E71205">
        <v>2</v>
      </c>
      <c r="F71205">
        <v>6</v>
      </c>
      <c r="G71205">
        <v>4168</v>
      </c>
    </row>
    <row r="71206" spans="1:7" x14ac:dyDescent="0.25">
      <c r="A71206">
        <v>27</v>
      </c>
      <c r="B71206">
        <v>2016</v>
      </c>
      <c r="C71206">
        <v>2</v>
      </c>
      <c r="D71206">
        <v>1</v>
      </c>
      <c r="E71206">
        <v>2</v>
      </c>
      <c r="F71206">
        <v>5</v>
      </c>
      <c r="G71206">
        <v>21831</v>
      </c>
    </row>
    <row r="71207" spans="1:7" x14ac:dyDescent="0.25">
      <c r="A71207">
        <v>27</v>
      </c>
      <c r="B71207">
        <v>2016</v>
      </c>
      <c r="C71207">
        <v>2</v>
      </c>
      <c r="D71207">
        <v>1</v>
      </c>
      <c r="E71207">
        <v>2</v>
      </c>
      <c r="F71207">
        <v>4</v>
      </c>
      <c r="G71207">
        <v>59155</v>
      </c>
    </row>
    <row r="71208" spans="1:7" x14ac:dyDescent="0.25">
      <c r="A71208">
        <v>27</v>
      </c>
      <c r="B71208">
        <v>2016</v>
      </c>
      <c r="C71208">
        <v>2</v>
      </c>
      <c r="D71208">
        <v>1</v>
      </c>
      <c r="E71208">
        <v>2</v>
      </c>
      <c r="F71208">
        <v>3</v>
      </c>
      <c r="G71208">
        <v>76307</v>
      </c>
    </row>
    <row r="71209" spans="1:7" x14ac:dyDescent="0.25">
      <c r="A71209">
        <v>27</v>
      </c>
      <c r="B71209">
        <v>2016</v>
      </c>
      <c r="C71209">
        <v>2</v>
      </c>
      <c r="D71209">
        <v>1</v>
      </c>
      <c r="E71209">
        <v>2</v>
      </c>
      <c r="F71209">
        <v>2</v>
      </c>
      <c r="G71209">
        <v>74423</v>
      </c>
    </row>
    <row r="71210" spans="1:7" x14ac:dyDescent="0.25">
      <c r="A71210">
        <v>27</v>
      </c>
      <c r="B71210">
        <v>2016</v>
      </c>
      <c r="C71210">
        <v>2</v>
      </c>
      <c r="D71210">
        <v>1</v>
      </c>
      <c r="E71210">
        <v>2</v>
      </c>
      <c r="F71210">
        <v>1</v>
      </c>
      <c r="G71210">
        <v>21572</v>
      </c>
    </row>
    <row r="71211" spans="1:7" x14ac:dyDescent="0.25">
      <c r="A71211">
        <v>27</v>
      </c>
      <c r="B71211">
        <v>2016</v>
      </c>
      <c r="C71211">
        <v>2</v>
      </c>
      <c r="D71211">
        <v>1</v>
      </c>
      <c r="E71211">
        <v>3</v>
      </c>
      <c r="F71211">
        <v>0</v>
      </c>
      <c r="G71211">
        <v>0</v>
      </c>
    </row>
    <row r="71212" spans="1:7" x14ac:dyDescent="0.25">
      <c r="A71212">
        <v>27</v>
      </c>
      <c r="B71212">
        <v>2016</v>
      </c>
      <c r="C71212">
        <v>2</v>
      </c>
      <c r="D71212">
        <v>1</v>
      </c>
      <c r="E71212">
        <v>3</v>
      </c>
      <c r="F71212">
        <v>2</v>
      </c>
      <c r="G71212">
        <v>40771</v>
      </c>
    </row>
    <row r="71213" spans="1:7" x14ac:dyDescent="0.25">
      <c r="A71213">
        <v>27</v>
      </c>
      <c r="B71213">
        <v>2016</v>
      </c>
      <c r="C71213">
        <v>2</v>
      </c>
      <c r="D71213">
        <v>1</v>
      </c>
      <c r="E71213">
        <v>3</v>
      </c>
      <c r="F71213">
        <v>3</v>
      </c>
      <c r="G71213">
        <v>34394</v>
      </c>
    </row>
    <row r="71214" spans="1:7" x14ac:dyDescent="0.25">
      <c r="A71214">
        <v>27</v>
      </c>
      <c r="B71214">
        <v>2016</v>
      </c>
      <c r="C71214">
        <v>2</v>
      </c>
      <c r="D71214">
        <v>1</v>
      </c>
      <c r="E71214">
        <v>3</v>
      </c>
      <c r="F71214">
        <v>4</v>
      </c>
      <c r="G71214">
        <v>28651</v>
      </c>
    </row>
    <row r="71215" spans="1:7" x14ac:dyDescent="0.25">
      <c r="A71215">
        <v>27</v>
      </c>
      <c r="B71215">
        <v>2016</v>
      </c>
      <c r="C71215">
        <v>2</v>
      </c>
      <c r="D71215">
        <v>1</v>
      </c>
      <c r="E71215">
        <v>3</v>
      </c>
      <c r="F71215">
        <v>5</v>
      </c>
      <c r="G71215">
        <v>14619</v>
      </c>
    </row>
    <row r="71216" spans="1:7" x14ac:dyDescent="0.25">
      <c r="A71216">
        <v>27</v>
      </c>
      <c r="B71216">
        <v>2016</v>
      </c>
      <c r="C71216">
        <v>2</v>
      </c>
      <c r="D71216">
        <v>1</v>
      </c>
      <c r="E71216">
        <v>3</v>
      </c>
      <c r="F71216">
        <v>7</v>
      </c>
      <c r="G71216">
        <v>14706</v>
      </c>
    </row>
    <row r="71217" spans="1:7" x14ac:dyDescent="0.25">
      <c r="A71217">
        <v>27</v>
      </c>
      <c r="B71217">
        <v>2016</v>
      </c>
      <c r="C71217">
        <v>2</v>
      </c>
      <c r="D71217">
        <v>1</v>
      </c>
      <c r="E71217">
        <v>3</v>
      </c>
      <c r="F71217">
        <v>6</v>
      </c>
      <c r="G71217">
        <v>3478</v>
      </c>
    </row>
    <row r="71218" spans="1:7" x14ac:dyDescent="0.25">
      <c r="A71218">
        <v>27</v>
      </c>
      <c r="B71218">
        <v>2016</v>
      </c>
      <c r="C71218">
        <v>2</v>
      </c>
      <c r="D71218">
        <v>1</v>
      </c>
      <c r="E71218">
        <v>3</v>
      </c>
      <c r="F71218">
        <v>1</v>
      </c>
      <c r="G71218">
        <v>25266</v>
      </c>
    </row>
    <row r="71219" spans="1:7" x14ac:dyDescent="0.25">
      <c r="A71219">
        <v>27</v>
      </c>
      <c r="B71219">
        <v>2016</v>
      </c>
      <c r="C71219">
        <v>2</v>
      </c>
      <c r="D71219">
        <v>1</v>
      </c>
      <c r="E71219">
        <v>4</v>
      </c>
      <c r="F71219">
        <v>0</v>
      </c>
      <c r="G71219">
        <v>0</v>
      </c>
    </row>
    <row r="71220" spans="1:7" x14ac:dyDescent="0.25">
      <c r="A71220">
        <v>27</v>
      </c>
      <c r="B71220">
        <v>2016</v>
      </c>
      <c r="C71220">
        <v>2</v>
      </c>
      <c r="D71220">
        <v>1</v>
      </c>
      <c r="E71220">
        <v>4</v>
      </c>
      <c r="F71220">
        <v>2</v>
      </c>
      <c r="G71220">
        <v>6858</v>
      </c>
    </row>
    <row r="71221" spans="1:7" x14ac:dyDescent="0.25">
      <c r="A71221">
        <v>27</v>
      </c>
      <c r="B71221">
        <v>2016</v>
      </c>
      <c r="C71221">
        <v>2</v>
      </c>
      <c r="D71221">
        <v>1</v>
      </c>
      <c r="E71221">
        <v>4</v>
      </c>
      <c r="F71221">
        <v>3</v>
      </c>
      <c r="G71221">
        <v>4324</v>
      </c>
    </row>
    <row r="71222" spans="1:7" x14ac:dyDescent="0.25">
      <c r="A71222">
        <v>27</v>
      </c>
      <c r="B71222">
        <v>2016</v>
      </c>
      <c r="C71222">
        <v>2</v>
      </c>
      <c r="D71222">
        <v>1</v>
      </c>
      <c r="E71222">
        <v>4</v>
      </c>
      <c r="F71222">
        <v>4</v>
      </c>
      <c r="G71222">
        <v>2528</v>
      </c>
    </row>
    <row r="71223" spans="1:7" x14ac:dyDescent="0.25">
      <c r="A71223">
        <v>27</v>
      </c>
      <c r="B71223">
        <v>2016</v>
      </c>
      <c r="C71223">
        <v>2</v>
      </c>
      <c r="D71223">
        <v>1</v>
      </c>
      <c r="E71223">
        <v>4</v>
      </c>
      <c r="F71223">
        <v>7</v>
      </c>
      <c r="G71223">
        <v>3998</v>
      </c>
    </row>
    <row r="71224" spans="1:7" x14ac:dyDescent="0.25">
      <c r="A71224">
        <v>27</v>
      </c>
      <c r="B71224">
        <v>2016</v>
      </c>
      <c r="C71224">
        <v>2</v>
      </c>
      <c r="D71224">
        <v>1</v>
      </c>
      <c r="E71224">
        <v>4</v>
      </c>
      <c r="F71224">
        <v>6</v>
      </c>
      <c r="G71224">
        <v>2901</v>
      </c>
    </row>
    <row r="71225" spans="1:7" x14ac:dyDescent="0.25">
      <c r="A71225">
        <v>27</v>
      </c>
      <c r="B71225">
        <v>2016</v>
      </c>
      <c r="C71225">
        <v>2</v>
      </c>
      <c r="D71225">
        <v>1</v>
      </c>
      <c r="E71225">
        <v>4</v>
      </c>
      <c r="F71225">
        <v>5</v>
      </c>
      <c r="G71225">
        <v>649</v>
      </c>
    </row>
    <row r="71226" spans="1:7" x14ac:dyDescent="0.25">
      <c r="A71226">
        <v>27</v>
      </c>
      <c r="B71226">
        <v>2016</v>
      </c>
      <c r="C71226">
        <v>2</v>
      </c>
      <c r="D71226">
        <v>1</v>
      </c>
      <c r="E71226">
        <v>4</v>
      </c>
      <c r="F71226">
        <v>1</v>
      </c>
      <c r="G71226">
        <v>7672</v>
      </c>
    </row>
    <row r="71227" spans="1:7" x14ac:dyDescent="0.25">
      <c r="A71227">
        <v>27</v>
      </c>
      <c r="B71227">
        <v>2016</v>
      </c>
      <c r="C71227">
        <v>2</v>
      </c>
      <c r="D71227">
        <v>2</v>
      </c>
      <c r="E71227">
        <v>1</v>
      </c>
      <c r="F71227">
        <v>0</v>
      </c>
      <c r="G71227">
        <v>0</v>
      </c>
    </row>
    <row r="71228" spans="1:7" x14ac:dyDescent="0.25">
      <c r="A71228">
        <v>27</v>
      </c>
      <c r="B71228">
        <v>2016</v>
      </c>
      <c r="C71228">
        <v>2</v>
      </c>
      <c r="D71228">
        <v>2</v>
      </c>
      <c r="E71228">
        <v>1</v>
      </c>
      <c r="F71228">
        <v>1</v>
      </c>
      <c r="G71228">
        <v>15224</v>
      </c>
    </row>
    <row r="71229" spans="1:7" x14ac:dyDescent="0.25">
      <c r="A71229">
        <v>27</v>
      </c>
      <c r="B71229">
        <v>2016</v>
      </c>
      <c r="C71229">
        <v>2</v>
      </c>
      <c r="D71229">
        <v>2</v>
      </c>
      <c r="E71229">
        <v>1</v>
      </c>
      <c r="F71229">
        <v>2</v>
      </c>
      <c r="G71229">
        <v>18872</v>
      </c>
    </row>
    <row r="71230" spans="1:7" x14ac:dyDescent="0.25">
      <c r="A71230">
        <v>27</v>
      </c>
      <c r="B71230">
        <v>2016</v>
      </c>
      <c r="C71230">
        <v>2</v>
      </c>
      <c r="D71230">
        <v>2</v>
      </c>
      <c r="E71230">
        <v>1</v>
      </c>
      <c r="F71230">
        <v>6</v>
      </c>
      <c r="G71230">
        <v>8507</v>
      </c>
    </row>
    <row r="71231" spans="1:7" x14ac:dyDescent="0.25">
      <c r="A71231">
        <v>27</v>
      </c>
      <c r="B71231">
        <v>2016</v>
      </c>
      <c r="C71231">
        <v>2</v>
      </c>
      <c r="D71231">
        <v>2</v>
      </c>
      <c r="E71231">
        <v>1</v>
      </c>
      <c r="F71231">
        <v>3</v>
      </c>
      <c r="G71231">
        <v>5697</v>
      </c>
    </row>
    <row r="71232" spans="1:7" x14ac:dyDescent="0.25">
      <c r="A71232">
        <v>27</v>
      </c>
      <c r="B71232">
        <v>2016</v>
      </c>
      <c r="C71232">
        <v>2</v>
      </c>
      <c r="D71232">
        <v>2</v>
      </c>
      <c r="E71232">
        <v>1</v>
      </c>
      <c r="F71232">
        <v>7</v>
      </c>
      <c r="G71232">
        <v>3914</v>
      </c>
    </row>
    <row r="71233" spans="1:7" x14ac:dyDescent="0.25">
      <c r="A71233">
        <v>27</v>
      </c>
      <c r="B71233">
        <v>2016</v>
      </c>
      <c r="C71233">
        <v>2</v>
      </c>
      <c r="D71233">
        <v>2</v>
      </c>
      <c r="E71233">
        <v>1</v>
      </c>
      <c r="F71233">
        <v>4</v>
      </c>
      <c r="G71233">
        <v>729</v>
      </c>
    </row>
    <row r="71234" spans="1:7" x14ac:dyDescent="0.25">
      <c r="A71234">
        <v>27</v>
      </c>
      <c r="B71234">
        <v>2016</v>
      </c>
      <c r="C71234">
        <v>2</v>
      </c>
      <c r="D71234">
        <v>2</v>
      </c>
      <c r="E71234">
        <v>1</v>
      </c>
      <c r="F71234">
        <v>5</v>
      </c>
      <c r="G71234">
        <v>879</v>
      </c>
    </row>
    <row r="71235" spans="1:7" x14ac:dyDescent="0.25">
      <c r="A71235">
        <v>27</v>
      </c>
      <c r="B71235">
        <v>2016</v>
      </c>
      <c r="C71235">
        <v>2</v>
      </c>
      <c r="D71235">
        <v>2</v>
      </c>
      <c r="E71235">
        <v>2</v>
      </c>
      <c r="F71235">
        <v>0</v>
      </c>
      <c r="G71235">
        <v>0</v>
      </c>
    </row>
    <row r="71236" spans="1:7" x14ac:dyDescent="0.25">
      <c r="A71236">
        <v>27</v>
      </c>
      <c r="B71236">
        <v>2016</v>
      </c>
      <c r="C71236">
        <v>2</v>
      </c>
      <c r="D71236">
        <v>2</v>
      </c>
      <c r="E71236">
        <v>2</v>
      </c>
      <c r="F71236">
        <v>1</v>
      </c>
      <c r="G71236">
        <v>45137</v>
      </c>
    </row>
    <row r="71237" spans="1:7" x14ac:dyDescent="0.25">
      <c r="A71237">
        <v>27</v>
      </c>
      <c r="B71237">
        <v>2016</v>
      </c>
      <c r="C71237">
        <v>2</v>
      </c>
      <c r="D71237">
        <v>2</v>
      </c>
      <c r="E71237">
        <v>2</v>
      </c>
      <c r="F71237">
        <v>2</v>
      </c>
      <c r="G71237">
        <v>51502</v>
      </c>
    </row>
    <row r="71238" spans="1:7" x14ac:dyDescent="0.25">
      <c r="A71238">
        <v>27</v>
      </c>
      <c r="B71238">
        <v>2016</v>
      </c>
      <c r="C71238">
        <v>2</v>
      </c>
      <c r="D71238">
        <v>2</v>
      </c>
      <c r="E71238">
        <v>2</v>
      </c>
      <c r="F71238">
        <v>3</v>
      </c>
      <c r="G71238">
        <v>28061</v>
      </c>
    </row>
    <row r="71239" spans="1:7" x14ac:dyDescent="0.25">
      <c r="A71239">
        <v>27</v>
      </c>
      <c r="B71239">
        <v>2016</v>
      </c>
      <c r="C71239">
        <v>2</v>
      </c>
      <c r="D71239">
        <v>2</v>
      </c>
      <c r="E71239">
        <v>2</v>
      </c>
      <c r="F71239">
        <v>4</v>
      </c>
      <c r="G71239">
        <v>19113</v>
      </c>
    </row>
    <row r="71240" spans="1:7" x14ac:dyDescent="0.25">
      <c r="A71240">
        <v>27</v>
      </c>
      <c r="B71240">
        <v>2016</v>
      </c>
      <c r="C71240">
        <v>2</v>
      </c>
      <c r="D71240">
        <v>2</v>
      </c>
      <c r="E71240">
        <v>2</v>
      </c>
      <c r="F71240">
        <v>5</v>
      </c>
      <c r="G71240">
        <v>7427</v>
      </c>
    </row>
    <row r="71241" spans="1:7" x14ac:dyDescent="0.25">
      <c r="A71241">
        <v>27</v>
      </c>
      <c r="B71241">
        <v>2016</v>
      </c>
      <c r="C71241">
        <v>2</v>
      </c>
      <c r="D71241">
        <v>2</v>
      </c>
      <c r="E71241">
        <v>2</v>
      </c>
      <c r="F71241">
        <v>6</v>
      </c>
      <c r="G71241">
        <v>7082</v>
      </c>
    </row>
    <row r="71242" spans="1:7" x14ac:dyDescent="0.25">
      <c r="A71242">
        <v>27</v>
      </c>
      <c r="B71242">
        <v>2016</v>
      </c>
      <c r="C71242">
        <v>2</v>
      </c>
      <c r="D71242">
        <v>2</v>
      </c>
      <c r="E71242">
        <v>2</v>
      </c>
      <c r="F71242">
        <v>7</v>
      </c>
      <c r="G71242">
        <v>15048</v>
      </c>
    </row>
    <row r="71243" spans="1:7" x14ac:dyDescent="0.25">
      <c r="A71243">
        <v>27</v>
      </c>
      <c r="B71243">
        <v>2016</v>
      </c>
      <c r="C71243">
        <v>2</v>
      </c>
      <c r="D71243">
        <v>2</v>
      </c>
      <c r="E71243">
        <v>3</v>
      </c>
      <c r="F71243">
        <v>0</v>
      </c>
      <c r="G71243">
        <v>0</v>
      </c>
    </row>
    <row r="71244" spans="1:7" x14ac:dyDescent="0.25">
      <c r="A71244">
        <v>27</v>
      </c>
      <c r="B71244">
        <v>2016</v>
      </c>
      <c r="C71244">
        <v>2</v>
      </c>
      <c r="D71244">
        <v>2</v>
      </c>
      <c r="E71244">
        <v>3</v>
      </c>
      <c r="F71244">
        <v>5</v>
      </c>
      <c r="G71244">
        <v>4821</v>
      </c>
    </row>
    <row r="71245" spans="1:7" x14ac:dyDescent="0.25">
      <c r="A71245">
        <v>27</v>
      </c>
      <c r="B71245">
        <v>2016</v>
      </c>
      <c r="C71245">
        <v>2</v>
      </c>
      <c r="D71245">
        <v>2</v>
      </c>
      <c r="E71245">
        <v>3</v>
      </c>
      <c r="F71245">
        <v>7</v>
      </c>
      <c r="G71245">
        <v>5130</v>
      </c>
    </row>
    <row r="71246" spans="1:7" x14ac:dyDescent="0.25">
      <c r="A71246">
        <v>27</v>
      </c>
      <c r="B71246">
        <v>2016</v>
      </c>
      <c r="C71246">
        <v>2</v>
      </c>
      <c r="D71246">
        <v>2</v>
      </c>
      <c r="E71246">
        <v>3</v>
      </c>
      <c r="F71246">
        <v>6</v>
      </c>
      <c r="G71246">
        <v>4268</v>
      </c>
    </row>
    <row r="71247" spans="1:7" x14ac:dyDescent="0.25">
      <c r="A71247">
        <v>27</v>
      </c>
      <c r="B71247">
        <v>2016</v>
      </c>
      <c r="C71247">
        <v>2</v>
      </c>
      <c r="D71247">
        <v>2</v>
      </c>
      <c r="E71247">
        <v>3</v>
      </c>
      <c r="F71247">
        <v>4</v>
      </c>
      <c r="G71247">
        <v>10615</v>
      </c>
    </row>
    <row r="71248" spans="1:7" x14ac:dyDescent="0.25">
      <c r="A71248">
        <v>27</v>
      </c>
      <c r="B71248">
        <v>2016</v>
      </c>
      <c r="C71248">
        <v>2</v>
      </c>
      <c r="D71248">
        <v>2</v>
      </c>
      <c r="E71248">
        <v>3</v>
      </c>
      <c r="F71248">
        <v>3</v>
      </c>
      <c r="G71248">
        <v>10848</v>
      </c>
    </row>
    <row r="71249" spans="1:7" x14ac:dyDescent="0.25">
      <c r="A71249">
        <v>27</v>
      </c>
      <c r="B71249">
        <v>2016</v>
      </c>
      <c r="C71249">
        <v>2</v>
      </c>
      <c r="D71249">
        <v>2</v>
      </c>
      <c r="E71249">
        <v>3</v>
      </c>
      <c r="F71249">
        <v>2</v>
      </c>
      <c r="G71249">
        <v>24754</v>
      </c>
    </row>
    <row r="71250" spans="1:7" x14ac:dyDescent="0.25">
      <c r="A71250">
        <v>27</v>
      </c>
      <c r="B71250">
        <v>2016</v>
      </c>
      <c r="C71250">
        <v>2</v>
      </c>
      <c r="D71250">
        <v>2</v>
      </c>
      <c r="E71250">
        <v>3</v>
      </c>
      <c r="F71250">
        <v>1</v>
      </c>
      <c r="G71250">
        <v>25240</v>
      </c>
    </row>
    <row r="71251" spans="1:7" x14ac:dyDescent="0.25">
      <c r="A71251">
        <v>27</v>
      </c>
      <c r="B71251">
        <v>2016</v>
      </c>
      <c r="C71251">
        <v>2</v>
      </c>
      <c r="D71251">
        <v>2</v>
      </c>
      <c r="E71251">
        <v>4</v>
      </c>
      <c r="F71251">
        <v>4</v>
      </c>
      <c r="G71251">
        <v>798</v>
      </c>
    </row>
    <row r="71252" spans="1:7" x14ac:dyDescent="0.25">
      <c r="A71252">
        <v>27</v>
      </c>
      <c r="B71252">
        <v>2016</v>
      </c>
      <c r="C71252">
        <v>2</v>
      </c>
      <c r="D71252">
        <v>2</v>
      </c>
      <c r="E71252">
        <v>4</v>
      </c>
      <c r="F71252">
        <v>7</v>
      </c>
      <c r="G71252">
        <v>1351</v>
      </c>
    </row>
    <row r="71253" spans="1:7" x14ac:dyDescent="0.25">
      <c r="A71253">
        <v>27</v>
      </c>
      <c r="B71253">
        <v>2016</v>
      </c>
      <c r="C71253">
        <v>2</v>
      </c>
      <c r="D71253">
        <v>2</v>
      </c>
      <c r="E71253">
        <v>4</v>
      </c>
      <c r="F71253">
        <v>3</v>
      </c>
      <c r="G71253">
        <v>988</v>
      </c>
    </row>
    <row r="71254" spans="1:7" x14ac:dyDescent="0.25">
      <c r="A71254">
        <v>27</v>
      </c>
      <c r="B71254">
        <v>2016</v>
      </c>
      <c r="C71254">
        <v>2</v>
      </c>
      <c r="D71254">
        <v>2</v>
      </c>
      <c r="E71254">
        <v>4</v>
      </c>
      <c r="F71254">
        <v>6</v>
      </c>
      <c r="G71254">
        <v>867</v>
      </c>
    </row>
    <row r="71255" spans="1:7" x14ac:dyDescent="0.25">
      <c r="A71255">
        <v>27</v>
      </c>
      <c r="B71255">
        <v>2016</v>
      </c>
      <c r="C71255">
        <v>2</v>
      </c>
      <c r="D71255">
        <v>2</v>
      </c>
      <c r="E71255">
        <v>4</v>
      </c>
      <c r="F71255">
        <v>2</v>
      </c>
      <c r="G71255">
        <v>2496</v>
      </c>
    </row>
    <row r="71256" spans="1:7" x14ac:dyDescent="0.25">
      <c r="A71256">
        <v>27</v>
      </c>
      <c r="B71256">
        <v>2016</v>
      </c>
      <c r="C71256">
        <v>2</v>
      </c>
      <c r="D71256">
        <v>2</v>
      </c>
      <c r="E71256">
        <v>4</v>
      </c>
      <c r="F71256">
        <v>1</v>
      </c>
      <c r="G71256">
        <v>3886</v>
      </c>
    </row>
    <row r="71257" spans="1:7" x14ac:dyDescent="0.25">
      <c r="A71257">
        <v>27</v>
      </c>
      <c r="B71257">
        <v>2016</v>
      </c>
      <c r="C71257">
        <v>3</v>
      </c>
      <c r="D71257">
        <v>1</v>
      </c>
      <c r="E71257">
        <v>1</v>
      </c>
      <c r="F71257">
        <v>0</v>
      </c>
      <c r="G71257">
        <v>0</v>
      </c>
    </row>
    <row r="71258" spans="1:7" x14ac:dyDescent="0.25">
      <c r="A71258">
        <v>27</v>
      </c>
      <c r="B71258">
        <v>2016</v>
      </c>
      <c r="C71258">
        <v>3</v>
      </c>
      <c r="D71258">
        <v>1</v>
      </c>
      <c r="E71258">
        <v>1</v>
      </c>
      <c r="F71258">
        <v>2</v>
      </c>
      <c r="G71258">
        <v>40476</v>
      </c>
    </row>
    <row r="71259" spans="1:7" x14ac:dyDescent="0.25">
      <c r="A71259">
        <v>27</v>
      </c>
      <c r="B71259">
        <v>2016</v>
      </c>
      <c r="C71259">
        <v>3</v>
      </c>
      <c r="D71259">
        <v>1</v>
      </c>
      <c r="E71259">
        <v>1</v>
      </c>
      <c r="F71259">
        <v>3</v>
      </c>
      <c r="G71259">
        <v>30883</v>
      </c>
    </row>
    <row r="71260" spans="1:7" x14ac:dyDescent="0.25">
      <c r="A71260">
        <v>27</v>
      </c>
      <c r="B71260">
        <v>2016</v>
      </c>
      <c r="C71260">
        <v>3</v>
      </c>
      <c r="D71260">
        <v>1</v>
      </c>
      <c r="E71260">
        <v>1</v>
      </c>
      <c r="F71260">
        <v>4</v>
      </c>
      <c r="G71260">
        <v>8149</v>
      </c>
    </row>
    <row r="71261" spans="1:7" x14ac:dyDescent="0.25">
      <c r="A71261">
        <v>27</v>
      </c>
      <c r="B71261">
        <v>2016</v>
      </c>
      <c r="C71261">
        <v>3</v>
      </c>
      <c r="D71261">
        <v>1</v>
      </c>
      <c r="E71261">
        <v>1</v>
      </c>
      <c r="F71261">
        <v>6</v>
      </c>
      <c r="G71261">
        <v>10277</v>
      </c>
    </row>
    <row r="71262" spans="1:7" x14ac:dyDescent="0.25">
      <c r="A71262">
        <v>27</v>
      </c>
      <c r="B71262">
        <v>2016</v>
      </c>
      <c r="C71262">
        <v>3</v>
      </c>
      <c r="D71262">
        <v>1</v>
      </c>
      <c r="E71262">
        <v>1</v>
      </c>
      <c r="F71262">
        <v>7</v>
      </c>
      <c r="G71262">
        <v>5058</v>
      </c>
    </row>
    <row r="71263" spans="1:7" x14ac:dyDescent="0.25">
      <c r="A71263">
        <v>27</v>
      </c>
      <c r="B71263">
        <v>2016</v>
      </c>
      <c r="C71263">
        <v>3</v>
      </c>
      <c r="D71263">
        <v>1</v>
      </c>
      <c r="E71263">
        <v>1</v>
      </c>
      <c r="F71263">
        <v>5</v>
      </c>
      <c r="G71263">
        <v>1107</v>
      </c>
    </row>
    <row r="71264" spans="1:7" x14ac:dyDescent="0.25">
      <c r="A71264">
        <v>27</v>
      </c>
      <c r="B71264">
        <v>2016</v>
      </c>
      <c r="C71264">
        <v>3</v>
      </c>
      <c r="D71264">
        <v>1</v>
      </c>
      <c r="E71264">
        <v>1</v>
      </c>
      <c r="F71264">
        <v>1</v>
      </c>
      <c r="G71264">
        <v>15996</v>
      </c>
    </row>
    <row r="71265" spans="1:7" x14ac:dyDescent="0.25">
      <c r="A71265">
        <v>27</v>
      </c>
      <c r="B71265">
        <v>2016</v>
      </c>
      <c r="C71265">
        <v>3</v>
      </c>
      <c r="D71265">
        <v>1</v>
      </c>
      <c r="E71265">
        <v>2</v>
      </c>
      <c r="F71265">
        <v>0</v>
      </c>
      <c r="G71265">
        <v>0</v>
      </c>
    </row>
    <row r="71266" spans="1:7" x14ac:dyDescent="0.25">
      <c r="A71266">
        <v>27</v>
      </c>
      <c r="B71266">
        <v>2016</v>
      </c>
      <c r="C71266">
        <v>3</v>
      </c>
      <c r="D71266">
        <v>1</v>
      </c>
      <c r="E71266">
        <v>2</v>
      </c>
      <c r="F71266">
        <v>1</v>
      </c>
      <c r="G71266">
        <v>19065</v>
      </c>
    </row>
    <row r="71267" spans="1:7" x14ac:dyDescent="0.25">
      <c r="A71267">
        <v>27</v>
      </c>
      <c r="B71267">
        <v>2016</v>
      </c>
      <c r="C71267">
        <v>3</v>
      </c>
      <c r="D71267">
        <v>1</v>
      </c>
      <c r="E71267">
        <v>2</v>
      </c>
      <c r="F71267">
        <v>2</v>
      </c>
      <c r="G71267">
        <v>73542</v>
      </c>
    </row>
    <row r="71268" spans="1:7" x14ac:dyDescent="0.25">
      <c r="A71268">
        <v>27</v>
      </c>
      <c r="B71268">
        <v>2016</v>
      </c>
      <c r="C71268">
        <v>3</v>
      </c>
      <c r="D71268">
        <v>1</v>
      </c>
      <c r="E71268">
        <v>2</v>
      </c>
      <c r="F71268">
        <v>3</v>
      </c>
      <c r="G71268">
        <v>81691</v>
      </c>
    </row>
    <row r="71269" spans="1:7" x14ac:dyDescent="0.25">
      <c r="A71269">
        <v>27</v>
      </c>
      <c r="B71269">
        <v>2016</v>
      </c>
      <c r="C71269">
        <v>3</v>
      </c>
      <c r="D71269">
        <v>1</v>
      </c>
      <c r="E71269">
        <v>2</v>
      </c>
      <c r="F71269">
        <v>4</v>
      </c>
      <c r="G71269">
        <v>51358</v>
      </c>
    </row>
    <row r="71270" spans="1:7" x14ac:dyDescent="0.25">
      <c r="A71270">
        <v>27</v>
      </c>
      <c r="B71270">
        <v>2016</v>
      </c>
      <c r="C71270">
        <v>3</v>
      </c>
      <c r="D71270">
        <v>1</v>
      </c>
      <c r="E71270">
        <v>2</v>
      </c>
      <c r="F71270">
        <v>5</v>
      </c>
      <c r="G71270">
        <v>18270</v>
      </c>
    </row>
    <row r="71271" spans="1:7" x14ac:dyDescent="0.25">
      <c r="A71271">
        <v>27</v>
      </c>
      <c r="B71271">
        <v>2016</v>
      </c>
      <c r="C71271">
        <v>3</v>
      </c>
      <c r="D71271">
        <v>1</v>
      </c>
      <c r="E71271">
        <v>2</v>
      </c>
      <c r="F71271">
        <v>6</v>
      </c>
      <c r="G71271">
        <v>4414</v>
      </c>
    </row>
    <row r="71272" spans="1:7" x14ac:dyDescent="0.25">
      <c r="A71272">
        <v>27</v>
      </c>
      <c r="B71272">
        <v>2016</v>
      </c>
      <c r="C71272">
        <v>3</v>
      </c>
      <c r="D71272">
        <v>1</v>
      </c>
      <c r="E71272">
        <v>2</v>
      </c>
      <c r="F71272">
        <v>7</v>
      </c>
      <c r="G71272">
        <v>28129</v>
      </c>
    </row>
    <row r="71273" spans="1:7" x14ac:dyDescent="0.25">
      <c r="A71273">
        <v>27</v>
      </c>
      <c r="B71273">
        <v>2016</v>
      </c>
      <c r="C71273">
        <v>3</v>
      </c>
      <c r="D71273">
        <v>1</v>
      </c>
      <c r="E71273">
        <v>3</v>
      </c>
      <c r="F71273">
        <v>0</v>
      </c>
      <c r="G71273">
        <v>0</v>
      </c>
    </row>
    <row r="71274" spans="1:7" x14ac:dyDescent="0.25">
      <c r="A71274">
        <v>27</v>
      </c>
      <c r="B71274">
        <v>2016</v>
      </c>
      <c r="C71274">
        <v>3</v>
      </c>
      <c r="D71274">
        <v>1</v>
      </c>
      <c r="E71274">
        <v>3</v>
      </c>
      <c r="F71274">
        <v>1</v>
      </c>
      <c r="G71274">
        <v>17596</v>
      </c>
    </row>
    <row r="71275" spans="1:7" x14ac:dyDescent="0.25">
      <c r="A71275">
        <v>27</v>
      </c>
      <c r="B71275">
        <v>2016</v>
      </c>
      <c r="C71275">
        <v>3</v>
      </c>
      <c r="D71275">
        <v>1</v>
      </c>
      <c r="E71275">
        <v>3</v>
      </c>
      <c r="F71275">
        <v>2</v>
      </c>
      <c r="G71275">
        <v>45704</v>
      </c>
    </row>
    <row r="71276" spans="1:7" x14ac:dyDescent="0.25">
      <c r="A71276">
        <v>27</v>
      </c>
      <c r="B71276">
        <v>2016</v>
      </c>
      <c r="C71276">
        <v>3</v>
      </c>
      <c r="D71276">
        <v>1</v>
      </c>
      <c r="E71276">
        <v>3</v>
      </c>
      <c r="F71276">
        <v>3</v>
      </c>
      <c r="G71276">
        <v>38810</v>
      </c>
    </row>
    <row r="71277" spans="1:7" x14ac:dyDescent="0.25">
      <c r="A71277">
        <v>27</v>
      </c>
      <c r="B71277">
        <v>2016</v>
      </c>
      <c r="C71277">
        <v>3</v>
      </c>
      <c r="D71277">
        <v>1</v>
      </c>
      <c r="E71277">
        <v>3</v>
      </c>
      <c r="F71277">
        <v>4</v>
      </c>
      <c r="G71277">
        <v>23693</v>
      </c>
    </row>
    <row r="71278" spans="1:7" x14ac:dyDescent="0.25">
      <c r="A71278">
        <v>27</v>
      </c>
      <c r="B71278">
        <v>2016</v>
      </c>
      <c r="C71278">
        <v>3</v>
      </c>
      <c r="D71278">
        <v>1</v>
      </c>
      <c r="E71278">
        <v>3</v>
      </c>
      <c r="F71278">
        <v>5</v>
      </c>
      <c r="G71278">
        <v>13307</v>
      </c>
    </row>
    <row r="71279" spans="1:7" x14ac:dyDescent="0.25">
      <c r="A71279">
        <v>27</v>
      </c>
      <c r="B71279">
        <v>2016</v>
      </c>
      <c r="C71279">
        <v>3</v>
      </c>
      <c r="D71279">
        <v>1</v>
      </c>
      <c r="E71279">
        <v>3</v>
      </c>
      <c r="F71279">
        <v>7</v>
      </c>
      <c r="G71279">
        <v>17966</v>
      </c>
    </row>
    <row r="71280" spans="1:7" x14ac:dyDescent="0.25">
      <c r="A71280">
        <v>27</v>
      </c>
      <c r="B71280">
        <v>2016</v>
      </c>
      <c r="C71280">
        <v>3</v>
      </c>
      <c r="D71280">
        <v>1</v>
      </c>
      <c r="E71280">
        <v>3</v>
      </c>
      <c r="F71280">
        <v>6</v>
      </c>
      <c r="G71280">
        <v>5868</v>
      </c>
    </row>
    <row r="71281" spans="1:7" x14ac:dyDescent="0.25">
      <c r="A71281">
        <v>27</v>
      </c>
      <c r="B71281">
        <v>2016</v>
      </c>
      <c r="C71281">
        <v>3</v>
      </c>
      <c r="D71281">
        <v>1</v>
      </c>
      <c r="E71281">
        <v>4</v>
      </c>
      <c r="F71281">
        <v>0</v>
      </c>
      <c r="G71281">
        <v>0</v>
      </c>
    </row>
    <row r="71282" spans="1:7" x14ac:dyDescent="0.25">
      <c r="A71282">
        <v>27</v>
      </c>
      <c r="B71282">
        <v>2016</v>
      </c>
      <c r="C71282">
        <v>3</v>
      </c>
      <c r="D71282">
        <v>1</v>
      </c>
      <c r="E71282">
        <v>4</v>
      </c>
      <c r="F71282">
        <v>1</v>
      </c>
      <c r="G71282">
        <v>7579</v>
      </c>
    </row>
    <row r="71283" spans="1:7" x14ac:dyDescent="0.25">
      <c r="A71283">
        <v>27</v>
      </c>
      <c r="B71283">
        <v>2016</v>
      </c>
      <c r="C71283">
        <v>3</v>
      </c>
      <c r="D71283">
        <v>1</v>
      </c>
      <c r="E71283">
        <v>4</v>
      </c>
      <c r="F71283">
        <v>2</v>
      </c>
      <c r="G71283">
        <v>7892</v>
      </c>
    </row>
    <row r="71284" spans="1:7" x14ac:dyDescent="0.25">
      <c r="A71284">
        <v>27</v>
      </c>
      <c r="B71284">
        <v>2016</v>
      </c>
      <c r="C71284">
        <v>3</v>
      </c>
      <c r="D71284">
        <v>1</v>
      </c>
      <c r="E71284">
        <v>4</v>
      </c>
      <c r="F71284">
        <v>3</v>
      </c>
      <c r="G71284">
        <v>3641</v>
      </c>
    </row>
    <row r="71285" spans="1:7" x14ac:dyDescent="0.25">
      <c r="A71285">
        <v>27</v>
      </c>
      <c r="B71285">
        <v>2016</v>
      </c>
      <c r="C71285">
        <v>3</v>
      </c>
      <c r="D71285">
        <v>1</v>
      </c>
      <c r="E71285">
        <v>4</v>
      </c>
      <c r="F71285">
        <v>4</v>
      </c>
      <c r="G71285">
        <v>2800</v>
      </c>
    </row>
    <row r="71286" spans="1:7" x14ac:dyDescent="0.25">
      <c r="A71286">
        <v>27</v>
      </c>
      <c r="B71286">
        <v>2016</v>
      </c>
      <c r="C71286">
        <v>3</v>
      </c>
      <c r="D71286">
        <v>1</v>
      </c>
      <c r="E71286">
        <v>4</v>
      </c>
      <c r="F71286">
        <v>7</v>
      </c>
      <c r="G71286">
        <v>3085</v>
      </c>
    </row>
    <row r="71287" spans="1:7" x14ac:dyDescent="0.25">
      <c r="A71287">
        <v>27</v>
      </c>
      <c r="B71287">
        <v>2016</v>
      </c>
      <c r="C71287">
        <v>3</v>
      </c>
      <c r="D71287">
        <v>1</v>
      </c>
      <c r="E71287">
        <v>4</v>
      </c>
      <c r="F71287">
        <v>6</v>
      </c>
      <c r="G71287">
        <v>1981</v>
      </c>
    </row>
    <row r="71288" spans="1:7" x14ac:dyDescent="0.25">
      <c r="A71288">
        <v>27</v>
      </c>
      <c r="B71288">
        <v>2016</v>
      </c>
      <c r="C71288">
        <v>3</v>
      </c>
      <c r="D71288">
        <v>1</v>
      </c>
      <c r="E71288">
        <v>4</v>
      </c>
      <c r="F71288">
        <v>5</v>
      </c>
      <c r="G71288">
        <v>347</v>
      </c>
    </row>
    <row r="71289" spans="1:7" x14ac:dyDescent="0.25">
      <c r="A71289">
        <v>27</v>
      </c>
      <c r="B71289">
        <v>2016</v>
      </c>
      <c r="C71289">
        <v>3</v>
      </c>
      <c r="D71289">
        <v>2</v>
      </c>
      <c r="E71289">
        <v>1</v>
      </c>
      <c r="F71289">
        <v>0</v>
      </c>
      <c r="G71289">
        <v>0</v>
      </c>
    </row>
    <row r="71290" spans="1:7" x14ac:dyDescent="0.25">
      <c r="A71290">
        <v>27</v>
      </c>
      <c r="B71290">
        <v>2016</v>
      </c>
      <c r="C71290">
        <v>3</v>
      </c>
      <c r="D71290">
        <v>2</v>
      </c>
      <c r="E71290">
        <v>1</v>
      </c>
      <c r="F71290">
        <v>2</v>
      </c>
      <c r="G71290">
        <v>15268</v>
      </c>
    </row>
    <row r="71291" spans="1:7" x14ac:dyDescent="0.25">
      <c r="A71291">
        <v>27</v>
      </c>
      <c r="B71291">
        <v>2016</v>
      </c>
      <c r="C71291">
        <v>3</v>
      </c>
      <c r="D71291">
        <v>2</v>
      </c>
      <c r="E71291">
        <v>1</v>
      </c>
      <c r="F71291">
        <v>6</v>
      </c>
      <c r="G71291">
        <v>8121</v>
      </c>
    </row>
    <row r="71292" spans="1:7" x14ac:dyDescent="0.25">
      <c r="A71292">
        <v>27</v>
      </c>
      <c r="B71292">
        <v>2016</v>
      </c>
      <c r="C71292">
        <v>3</v>
      </c>
      <c r="D71292">
        <v>2</v>
      </c>
      <c r="E71292">
        <v>1</v>
      </c>
      <c r="F71292">
        <v>3</v>
      </c>
      <c r="G71292">
        <v>6325</v>
      </c>
    </row>
    <row r="71293" spans="1:7" x14ac:dyDescent="0.25">
      <c r="A71293">
        <v>27</v>
      </c>
      <c r="B71293">
        <v>2016</v>
      </c>
      <c r="C71293">
        <v>3</v>
      </c>
      <c r="D71293">
        <v>2</v>
      </c>
      <c r="E71293">
        <v>1</v>
      </c>
      <c r="F71293">
        <v>7</v>
      </c>
      <c r="G71293">
        <v>1899</v>
      </c>
    </row>
    <row r="71294" spans="1:7" x14ac:dyDescent="0.25">
      <c r="A71294">
        <v>27</v>
      </c>
      <c r="B71294">
        <v>2016</v>
      </c>
      <c r="C71294">
        <v>3</v>
      </c>
      <c r="D71294">
        <v>2</v>
      </c>
      <c r="E71294">
        <v>1</v>
      </c>
      <c r="F71294">
        <v>4</v>
      </c>
      <c r="G71294">
        <v>2037</v>
      </c>
    </row>
    <row r="71295" spans="1:7" x14ac:dyDescent="0.25">
      <c r="A71295">
        <v>27</v>
      </c>
      <c r="B71295">
        <v>2016</v>
      </c>
      <c r="C71295">
        <v>3</v>
      </c>
      <c r="D71295">
        <v>2</v>
      </c>
      <c r="E71295">
        <v>1</v>
      </c>
      <c r="F71295">
        <v>5</v>
      </c>
      <c r="G71295">
        <v>63</v>
      </c>
    </row>
    <row r="71296" spans="1:7" x14ac:dyDescent="0.25">
      <c r="A71296">
        <v>27</v>
      </c>
      <c r="B71296">
        <v>2016</v>
      </c>
      <c r="C71296">
        <v>3</v>
      </c>
      <c r="D71296">
        <v>2</v>
      </c>
      <c r="E71296">
        <v>1</v>
      </c>
      <c r="F71296">
        <v>1</v>
      </c>
      <c r="G71296">
        <v>13078</v>
      </c>
    </row>
    <row r="71297" spans="1:7" x14ac:dyDescent="0.25">
      <c r="A71297">
        <v>27</v>
      </c>
      <c r="B71297">
        <v>2016</v>
      </c>
      <c r="C71297">
        <v>3</v>
      </c>
      <c r="D71297">
        <v>2</v>
      </c>
      <c r="E71297">
        <v>2</v>
      </c>
      <c r="F71297">
        <v>0</v>
      </c>
      <c r="G71297">
        <v>0</v>
      </c>
    </row>
    <row r="71298" spans="1:7" x14ac:dyDescent="0.25">
      <c r="A71298">
        <v>27</v>
      </c>
      <c r="B71298">
        <v>2016</v>
      </c>
      <c r="C71298">
        <v>3</v>
      </c>
      <c r="D71298">
        <v>2</v>
      </c>
      <c r="E71298">
        <v>2</v>
      </c>
      <c r="F71298">
        <v>2</v>
      </c>
      <c r="G71298">
        <v>46307</v>
      </c>
    </row>
    <row r="71299" spans="1:7" x14ac:dyDescent="0.25">
      <c r="A71299">
        <v>27</v>
      </c>
      <c r="B71299">
        <v>2016</v>
      </c>
      <c r="C71299">
        <v>3</v>
      </c>
      <c r="D71299">
        <v>2</v>
      </c>
      <c r="E71299">
        <v>2</v>
      </c>
      <c r="F71299">
        <v>3</v>
      </c>
      <c r="G71299">
        <v>28420</v>
      </c>
    </row>
    <row r="71300" spans="1:7" x14ac:dyDescent="0.25">
      <c r="A71300">
        <v>27</v>
      </c>
      <c r="B71300">
        <v>2016</v>
      </c>
      <c r="C71300">
        <v>3</v>
      </c>
      <c r="D71300">
        <v>2</v>
      </c>
      <c r="E71300">
        <v>2</v>
      </c>
      <c r="F71300">
        <v>4</v>
      </c>
      <c r="G71300">
        <v>17955</v>
      </c>
    </row>
    <row r="71301" spans="1:7" x14ac:dyDescent="0.25">
      <c r="A71301">
        <v>27</v>
      </c>
      <c r="B71301">
        <v>2016</v>
      </c>
      <c r="C71301">
        <v>3</v>
      </c>
      <c r="D71301">
        <v>2</v>
      </c>
      <c r="E71301">
        <v>2</v>
      </c>
      <c r="F71301">
        <v>5</v>
      </c>
      <c r="G71301">
        <v>7256</v>
      </c>
    </row>
    <row r="71302" spans="1:7" x14ac:dyDescent="0.25">
      <c r="A71302">
        <v>27</v>
      </c>
      <c r="B71302">
        <v>2016</v>
      </c>
      <c r="C71302">
        <v>3</v>
      </c>
      <c r="D71302">
        <v>2</v>
      </c>
      <c r="E71302">
        <v>2</v>
      </c>
      <c r="F71302">
        <v>6</v>
      </c>
      <c r="G71302">
        <v>5000</v>
      </c>
    </row>
    <row r="71303" spans="1:7" x14ac:dyDescent="0.25">
      <c r="A71303">
        <v>27</v>
      </c>
      <c r="B71303">
        <v>2016</v>
      </c>
      <c r="C71303">
        <v>3</v>
      </c>
      <c r="D71303">
        <v>2</v>
      </c>
      <c r="E71303">
        <v>2</v>
      </c>
      <c r="F71303">
        <v>7</v>
      </c>
      <c r="G71303">
        <v>19811</v>
      </c>
    </row>
    <row r="71304" spans="1:7" x14ac:dyDescent="0.25">
      <c r="A71304">
        <v>27</v>
      </c>
      <c r="B71304">
        <v>2016</v>
      </c>
      <c r="C71304">
        <v>3</v>
      </c>
      <c r="D71304">
        <v>2</v>
      </c>
      <c r="E71304">
        <v>2</v>
      </c>
      <c r="F71304">
        <v>1</v>
      </c>
      <c r="G71304">
        <v>29420</v>
      </c>
    </row>
    <row r="71305" spans="1:7" x14ac:dyDescent="0.25">
      <c r="A71305">
        <v>27</v>
      </c>
      <c r="B71305">
        <v>2016</v>
      </c>
      <c r="C71305">
        <v>3</v>
      </c>
      <c r="D71305">
        <v>2</v>
      </c>
      <c r="E71305">
        <v>3</v>
      </c>
      <c r="F71305">
        <v>0</v>
      </c>
      <c r="G71305">
        <v>0</v>
      </c>
    </row>
    <row r="71306" spans="1:7" x14ac:dyDescent="0.25">
      <c r="A71306">
        <v>27</v>
      </c>
      <c r="B71306">
        <v>2016</v>
      </c>
      <c r="C71306">
        <v>3</v>
      </c>
      <c r="D71306">
        <v>2</v>
      </c>
      <c r="E71306">
        <v>3</v>
      </c>
      <c r="F71306">
        <v>2</v>
      </c>
      <c r="G71306">
        <v>23474</v>
      </c>
    </row>
    <row r="71307" spans="1:7" x14ac:dyDescent="0.25">
      <c r="A71307">
        <v>27</v>
      </c>
      <c r="B71307">
        <v>2016</v>
      </c>
      <c r="C71307">
        <v>3</v>
      </c>
      <c r="D71307">
        <v>2</v>
      </c>
      <c r="E71307">
        <v>3</v>
      </c>
      <c r="F71307">
        <v>3</v>
      </c>
      <c r="G71307">
        <v>12267</v>
      </c>
    </row>
    <row r="71308" spans="1:7" x14ac:dyDescent="0.25">
      <c r="A71308">
        <v>27</v>
      </c>
      <c r="B71308">
        <v>2016</v>
      </c>
      <c r="C71308">
        <v>3</v>
      </c>
      <c r="D71308">
        <v>2</v>
      </c>
      <c r="E71308">
        <v>3</v>
      </c>
      <c r="F71308">
        <v>4</v>
      </c>
      <c r="G71308">
        <v>8945</v>
      </c>
    </row>
    <row r="71309" spans="1:7" x14ac:dyDescent="0.25">
      <c r="A71309">
        <v>27</v>
      </c>
      <c r="B71309">
        <v>2016</v>
      </c>
      <c r="C71309">
        <v>3</v>
      </c>
      <c r="D71309">
        <v>2</v>
      </c>
      <c r="E71309">
        <v>3</v>
      </c>
      <c r="F71309">
        <v>6</v>
      </c>
      <c r="G71309">
        <v>6590</v>
      </c>
    </row>
    <row r="71310" spans="1:7" x14ac:dyDescent="0.25">
      <c r="A71310">
        <v>27</v>
      </c>
      <c r="B71310">
        <v>2016</v>
      </c>
      <c r="C71310">
        <v>3</v>
      </c>
      <c r="D71310">
        <v>2</v>
      </c>
      <c r="E71310">
        <v>3</v>
      </c>
      <c r="F71310">
        <v>7</v>
      </c>
      <c r="G71310">
        <v>7525</v>
      </c>
    </row>
    <row r="71311" spans="1:7" x14ac:dyDescent="0.25">
      <c r="A71311">
        <v>27</v>
      </c>
      <c r="B71311">
        <v>2016</v>
      </c>
      <c r="C71311">
        <v>3</v>
      </c>
      <c r="D71311">
        <v>2</v>
      </c>
      <c r="E71311">
        <v>3</v>
      </c>
      <c r="F71311">
        <v>5</v>
      </c>
      <c r="G71311">
        <v>5185</v>
      </c>
    </row>
    <row r="71312" spans="1:7" x14ac:dyDescent="0.25">
      <c r="A71312">
        <v>27</v>
      </c>
      <c r="B71312">
        <v>2016</v>
      </c>
      <c r="C71312">
        <v>3</v>
      </c>
      <c r="D71312">
        <v>2</v>
      </c>
      <c r="E71312">
        <v>3</v>
      </c>
      <c r="F71312">
        <v>1</v>
      </c>
      <c r="G71312">
        <v>28886</v>
      </c>
    </row>
    <row r="71313" spans="1:7" x14ac:dyDescent="0.25">
      <c r="A71313">
        <v>27</v>
      </c>
      <c r="B71313">
        <v>2016</v>
      </c>
      <c r="C71313">
        <v>3</v>
      </c>
      <c r="D71313">
        <v>2</v>
      </c>
      <c r="E71313">
        <v>4</v>
      </c>
      <c r="F71313">
        <v>0</v>
      </c>
      <c r="G71313">
        <v>0</v>
      </c>
    </row>
    <row r="71314" spans="1:7" x14ac:dyDescent="0.25">
      <c r="A71314">
        <v>27</v>
      </c>
      <c r="B71314">
        <v>2016</v>
      </c>
      <c r="C71314">
        <v>3</v>
      </c>
      <c r="D71314">
        <v>2</v>
      </c>
      <c r="E71314">
        <v>4</v>
      </c>
      <c r="F71314">
        <v>5</v>
      </c>
      <c r="G71314">
        <v>49</v>
      </c>
    </row>
    <row r="71315" spans="1:7" x14ac:dyDescent="0.25">
      <c r="A71315">
        <v>27</v>
      </c>
      <c r="B71315">
        <v>2016</v>
      </c>
      <c r="C71315">
        <v>3</v>
      </c>
      <c r="D71315">
        <v>2</v>
      </c>
      <c r="E71315">
        <v>4</v>
      </c>
      <c r="F71315">
        <v>4</v>
      </c>
      <c r="G71315">
        <v>598</v>
      </c>
    </row>
    <row r="71316" spans="1:7" x14ac:dyDescent="0.25">
      <c r="A71316">
        <v>27</v>
      </c>
      <c r="B71316">
        <v>2016</v>
      </c>
      <c r="C71316">
        <v>3</v>
      </c>
      <c r="D71316">
        <v>2</v>
      </c>
      <c r="E71316">
        <v>4</v>
      </c>
      <c r="F71316">
        <v>7</v>
      </c>
      <c r="G71316">
        <v>398</v>
      </c>
    </row>
    <row r="71317" spans="1:7" x14ac:dyDescent="0.25">
      <c r="A71317">
        <v>27</v>
      </c>
      <c r="B71317">
        <v>2016</v>
      </c>
      <c r="C71317">
        <v>3</v>
      </c>
      <c r="D71317">
        <v>2</v>
      </c>
      <c r="E71317">
        <v>4</v>
      </c>
      <c r="F71317">
        <v>3</v>
      </c>
      <c r="G71317">
        <v>915</v>
      </c>
    </row>
    <row r="71318" spans="1:7" x14ac:dyDescent="0.25">
      <c r="A71318">
        <v>27</v>
      </c>
      <c r="B71318">
        <v>2016</v>
      </c>
      <c r="C71318">
        <v>3</v>
      </c>
      <c r="D71318">
        <v>2</v>
      </c>
      <c r="E71318">
        <v>4</v>
      </c>
      <c r="F71318">
        <v>6</v>
      </c>
      <c r="G71318">
        <v>42</v>
      </c>
    </row>
    <row r="71319" spans="1:7" x14ac:dyDescent="0.25">
      <c r="A71319">
        <v>27</v>
      </c>
      <c r="B71319">
        <v>2016</v>
      </c>
      <c r="C71319">
        <v>3</v>
      </c>
      <c r="D71319">
        <v>2</v>
      </c>
      <c r="E71319">
        <v>4</v>
      </c>
      <c r="F71319">
        <v>2</v>
      </c>
      <c r="G71319">
        <v>1024</v>
      </c>
    </row>
    <row r="71320" spans="1:7" x14ac:dyDescent="0.25">
      <c r="A71320">
        <v>27</v>
      </c>
      <c r="B71320">
        <v>2016</v>
      </c>
      <c r="C71320">
        <v>3</v>
      </c>
      <c r="D71320">
        <v>2</v>
      </c>
      <c r="E71320">
        <v>4</v>
      </c>
      <c r="F71320">
        <v>1</v>
      </c>
      <c r="G71320">
        <v>3828</v>
      </c>
    </row>
    <row r="71321" spans="1:7" x14ac:dyDescent="0.25">
      <c r="A71321">
        <v>27</v>
      </c>
      <c r="B71321">
        <v>2016</v>
      </c>
      <c r="C71321">
        <v>4</v>
      </c>
      <c r="D71321">
        <v>1</v>
      </c>
      <c r="E71321">
        <v>1</v>
      </c>
      <c r="F71321">
        <v>0</v>
      </c>
      <c r="G71321">
        <v>0</v>
      </c>
    </row>
    <row r="71322" spans="1:7" x14ac:dyDescent="0.25">
      <c r="A71322">
        <v>27</v>
      </c>
      <c r="B71322">
        <v>2016</v>
      </c>
      <c r="C71322">
        <v>4</v>
      </c>
      <c r="D71322">
        <v>1</v>
      </c>
      <c r="E71322">
        <v>1</v>
      </c>
      <c r="F71322">
        <v>1</v>
      </c>
      <c r="G71322">
        <v>23815</v>
      </c>
    </row>
    <row r="71323" spans="1:7" x14ac:dyDescent="0.25">
      <c r="A71323">
        <v>27</v>
      </c>
      <c r="B71323">
        <v>2016</v>
      </c>
      <c r="C71323">
        <v>4</v>
      </c>
      <c r="D71323">
        <v>1</v>
      </c>
      <c r="E71323">
        <v>1</v>
      </c>
      <c r="F71323">
        <v>2</v>
      </c>
      <c r="G71323">
        <v>36026</v>
      </c>
    </row>
    <row r="71324" spans="1:7" x14ac:dyDescent="0.25">
      <c r="A71324">
        <v>27</v>
      </c>
      <c r="B71324">
        <v>2016</v>
      </c>
      <c r="C71324">
        <v>4</v>
      </c>
      <c r="D71324">
        <v>1</v>
      </c>
      <c r="E71324">
        <v>1</v>
      </c>
      <c r="F71324">
        <v>3</v>
      </c>
      <c r="G71324">
        <v>28184</v>
      </c>
    </row>
    <row r="71325" spans="1:7" x14ac:dyDescent="0.25">
      <c r="A71325">
        <v>27</v>
      </c>
      <c r="B71325">
        <v>2016</v>
      </c>
      <c r="C71325">
        <v>4</v>
      </c>
      <c r="D71325">
        <v>1</v>
      </c>
      <c r="E71325">
        <v>1</v>
      </c>
      <c r="F71325">
        <v>6</v>
      </c>
      <c r="G71325">
        <v>12030</v>
      </c>
    </row>
    <row r="71326" spans="1:7" x14ac:dyDescent="0.25">
      <c r="A71326">
        <v>27</v>
      </c>
      <c r="B71326">
        <v>2016</v>
      </c>
      <c r="C71326">
        <v>4</v>
      </c>
      <c r="D71326">
        <v>1</v>
      </c>
      <c r="E71326">
        <v>1</v>
      </c>
      <c r="F71326">
        <v>4</v>
      </c>
      <c r="G71326">
        <v>6570</v>
      </c>
    </row>
    <row r="71327" spans="1:7" x14ac:dyDescent="0.25">
      <c r="A71327">
        <v>27</v>
      </c>
      <c r="B71327">
        <v>2016</v>
      </c>
      <c r="C71327">
        <v>4</v>
      </c>
      <c r="D71327">
        <v>1</v>
      </c>
      <c r="E71327">
        <v>1</v>
      </c>
      <c r="F71327">
        <v>7</v>
      </c>
      <c r="G71327">
        <v>5576</v>
      </c>
    </row>
    <row r="71328" spans="1:7" x14ac:dyDescent="0.25">
      <c r="A71328">
        <v>27</v>
      </c>
      <c r="B71328">
        <v>2016</v>
      </c>
      <c r="C71328">
        <v>4</v>
      </c>
      <c r="D71328">
        <v>1</v>
      </c>
      <c r="E71328">
        <v>1</v>
      </c>
      <c r="F71328">
        <v>5</v>
      </c>
      <c r="G71328">
        <v>1135</v>
      </c>
    </row>
    <row r="71329" spans="1:7" x14ac:dyDescent="0.25">
      <c r="A71329">
        <v>27</v>
      </c>
      <c r="B71329">
        <v>2016</v>
      </c>
      <c r="C71329">
        <v>4</v>
      </c>
      <c r="D71329">
        <v>1</v>
      </c>
      <c r="E71329">
        <v>2</v>
      </c>
      <c r="F71329">
        <v>0</v>
      </c>
      <c r="G71329">
        <v>0</v>
      </c>
    </row>
    <row r="71330" spans="1:7" x14ac:dyDescent="0.25">
      <c r="A71330">
        <v>27</v>
      </c>
      <c r="B71330">
        <v>2016</v>
      </c>
      <c r="C71330">
        <v>4</v>
      </c>
      <c r="D71330">
        <v>1</v>
      </c>
      <c r="E71330">
        <v>2</v>
      </c>
      <c r="F71330">
        <v>1</v>
      </c>
      <c r="G71330">
        <v>29717</v>
      </c>
    </row>
    <row r="71331" spans="1:7" x14ac:dyDescent="0.25">
      <c r="A71331">
        <v>27</v>
      </c>
      <c r="B71331">
        <v>2016</v>
      </c>
      <c r="C71331">
        <v>4</v>
      </c>
      <c r="D71331">
        <v>1</v>
      </c>
      <c r="E71331">
        <v>2</v>
      </c>
      <c r="F71331">
        <v>2</v>
      </c>
      <c r="G71331">
        <v>73388</v>
      </c>
    </row>
    <row r="71332" spans="1:7" x14ac:dyDescent="0.25">
      <c r="A71332">
        <v>27</v>
      </c>
      <c r="B71332">
        <v>2016</v>
      </c>
      <c r="C71332">
        <v>4</v>
      </c>
      <c r="D71332">
        <v>1</v>
      </c>
      <c r="E71332">
        <v>2</v>
      </c>
      <c r="F71332">
        <v>3</v>
      </c>
      <c r="G71332">
        <v>79286</v>
      </c>
    </row>
    <row r="71333" spans="1:7" x14ac:dyDescent="0.25">
      <c r="A71333">
        <v>27</v>
      </c>
      <c r="B71333">
        <v>2016</v>
      </c>
      <c r="C71333">
        <v>4</v>
      </c>
      <c r="D71333">
        <v>1</v>
      </c>
      <c r="E71333">
        <v>2</v>
      </c>
      <c r="F71333">
        <v>4</v>
      </c>
      <c r="G71333">
        <v>54617</v>
      </c>
    </row>
    <row r="71334" spans="1:7" x14ac:dyDescent="0.25">
      <c r="A71334">
        <v>27</v>
      </c>
      <c r="B71334">
        <v>2016</v>
      </c>
      <c r="C71334">
        <v>4</v>
      </c>
      <c r="D71334">
        <v>1</v>
      </c>
      <c r="E71334">
        <v>2</v>
      </c>
      <c r="F71334">
        <v>5</v>
      </c>
      <c r="G71334">
        <v>18530</v>
      </c>
    </row>
    <row r="71335" spans="1:7" x14ac:dyDescent="0.25">
      <c r="A71335">
        <v>27</v>
      </c>
      <c r="B71335">
        <v>2016</v>
      </c>
      <c r="C71335">
        <v>4</v>
      </c>
      <c r="D71335">
        <v>1</v>
      </c>
      <c r="E71335">
        <v>2</v>
      </c>
      <c r="F71335">
        <v>7</v>
      </c>
      <c r="G71335">
        <v>23500</v>
      </c>
    </row>
    <row r="71336" spans="1:7" x14ac:dyDescent="0.25">
      <c r="A71336">
        <v>27</v>
      </c>
      <c r="B71336">
        <v>2016</v>
      </c>
      <c r="C71336">
        <v>4</v>
      </c>
      <c r="D71336">
        <v>1</v>
      </c>
      <c r="E71336">
        <v>2</v>
      </c>
      <c r="F71336">
        <v>6</v>
      </c>
      <c r="G71336">
        <v>4934</v>
      </c>
    </row>
    <row r="71337" spans="1:7" x14ac:dyDescent="0.25">
      <c r="A71337">
        <v>27</v>
      </c>
      <c r="B71337">
        <v>2016</v>
      </c>
      <c r="C71337">
        <v>4</v>
      </c>
      <c r="D71337">
        <v>1</v>
      </c>
      <c r="E71337">
        <v>3</v>
      </c>
      <c r="F71337">
        <v>0</v>
      </c>
      <c r="G71337">
        <v>0</v>
      </c>
    </row>
    <row r="71338" spans="1:7" x14ac:dyDescent="0.25">
      <c r="A71338">
        <v>27</v>
      </c>
      <c r="B71338">
        <v>2016</v>
      </c>
      <c r="C71338">
        <v>4</v>
      </c>
      <c r="D71338">
        <v>1</v>
      </c>
      <c r="E71338">
        <v>3</v>
      </c>
      <c r="F71338">
        <v>1</v>
      </c>
      <c r="G71338">
        <v>37171</v>
      </c>
    </row>
    <row r="71339" spans="1:7" x14ac:dyDescent="0.25">
      <c r="A71339">
        <v>27</v>
      </c>
      <c r="B71339">
        <v>2016</v>
      </c>
      <c r="C71339">
        <v>4</v>
      </c>
      <c r="D71339">
        <v>1</v>
      </c>
      <c r="E71339">
        <v>3</v>
      </c>
      <c r="F71339">
        <v>2</v>
      </c>
      <c r="G71339">
        <v>40704</v>
      </c>
    </row>
    <row r="71340" spans="1:7" x14ac:dyDescent="0.25">
      <c r="A71340">
        <v>27</v>
      </c>
      <c r="B71340">
        <v>2016</v>
      </c>
      <c r="C71340">
        <v>4</v>
      </c>
      <c r="D71340">
        <v>1</v>
      </c>
      <c r="E71340">
        <v>3</v>
      </c>
      <c r="F71340">
        <v>3</v>
      </c>
      <c r="G71340">
        <v>31747</v>
      </c>
    </row>
    <row r="71341" spans="1:7" x14ac:dyDescent="0.25">
      <c r="A71341">
        <v>27</v>
      </c>
      <c r="B71341">
        <v>2016</v>
      </c>
      <c r="C71341">
        <v>4</v>
      </c>
      <c r="D71341">
        <v>1</v>
      </c>
      <c r="E71341">
        <v>3</v>
      </c>
      <c r="F71341">
        <v>4</v>
      </c>
      <c r="G71341">
        <v>23376</v>
      </c>
    </row>
    <row r="71342" spans="1:7" x14ac:dyDescent="0.25">
      <c r="A71342">
        <v>27</v>
      </c>
      <c r="B71342">
        <v>2016</v>
      </c>
      <c r="C71342">
        <v>4</v>
      </c>
      <c r="D71342">
        <v>1</v>
      </c>
      <c r="E71342">
        <v>3</v>
      </c>
      <c r="F71342">
        <v>5</v>
      </c>
      <c r="G71342">
        <v>10648</v>
      </c>
    </row>
    <row r="71343" spans="1:7" x14ac:dyDescent="0.25">
      <c r="A71343">
        <v>27</v>
      </c>
      <c r="B71343">
        <v>2016</v>
      </c>
      <c r="C71343">
        <v>4</v>
      </c>
      <c r="D71343">
        <v>1</v>
      </c>
      <c r="E71343">
        <v>3</v>
      </c>
      <c r="F71343">
        <v>7</v>
      </c>
      <c r="G71343">
        <v>17522</v>
      </c>
    </row>
    <row r="71344" spans="1:7" x14ac:dyDescent="0.25">
      <c r="A71344">
        <v>27</v>
      </c>
      <c r="B71344">
        <v>2016</v>
      </c>
      <c r="C71344">
        <v>4</v>
      </c>
      <c r="D71344">
        <v>1</v>
      </c>
      <c r="E71344">
        <v>3</v>
      </c>
      <c r="F71344">
        <v>6</v>
      </c>
      <c r="G71344">
        <v>5104</v>
      </c>
    </row>
    <row r="71345" spans="1:7" x14ac:dyDescent="0.25">
      <c r="A71345">
        <v>27</v>
      </c>
      <c r="B71345">
        <v>2016</v>
      </c>
      <c r="C71345">
        <v>4</v>
      </c>
      <c r="D71345">
        <v>1</v>
      </c>
      <c r="E71345">
        <v>4</v>
      </c>
      <c r="F71345">
        <v>0</v>
      </c>
      <c r="G71345">
        <v>0</v>
      </c>
    </row>
    <row r="71346" spans="1:7" x14ac:dyDescent="0.25">
      <c r="A71346">
        <v>27</v>
      </c>
      <c r="B71346">
        <v>2016</v>
      </c>
      <c r="C71346">
        <v>4</v>
      </c>
      <c r="D71346">
        <v>1</v>
      </c>
      <c r="E71346">
        <v>4</v>
      </c>
      <c r="F71346">
        <v>6</v>
      </c>
      <c r="G71346">
        <v>1089</v>
      </c>
    </row>
    <row r="71347" spans="1:7" x14ac:dyDescent="0.25">
      <c r="A71347">
        <v>27</v>
      </c>
      <c r="B71347">
        <v>2016</v>
      </c>
      <c r="C71347">
        <v>4</v>
      </c>
      <c r="D71347">
        <v>1</v>
      </c>
      <c r="E71347">
        <v>4</v>
      </c>
      <c r="F71347">
        <v>5</v>
      </c>
      <c r="G71347">
        <v>945</v>
      </c>
    </row>
    <row r="71348" spans="1:7" x14ac:dyDescent="0.25">
      <c r="A71348">
        <v>27</v>
      </c>
      <c r="B71348">
        <v>2016</v>
      </c>
      <c r="C71348">
        <v>4</v>
      </c>
      <c r="D71348">
        <v>1</v>
      </c>
      <c r="E71348">
        <v>4</v>
      </c>
      <c r="F71348">
        <v>7</v>
      </c>
      <c r="G71348">
        <v>3448</v>
      </c>
    </row>
    <row r="71349" spans="1:7" x14ac:dyDescent="0.25">
      <c r="A71349">
        <v>27</v>
      </c>
      <c r="B71349">
        <v>2016</v>
      </c>
      <c r="C71349">
        <v>4</v>
      </c>
      <c r="D71349">
        <v>1</v>
      </c>
      <c r="E71349">
        <v>4</v>
      </c>
      <c r="F71349">
        <v>4</v>
      </c>
      <c r="G71349">
        <v>1526</v>
      </c>
    </row>
    <row r="71350" spans="1:7" x14ac:dyDescent="0.25">
      <c r="A71350">
        <v>27</v>
      </c>
      <c r="B71350">
        <v>2016</v>
      </c>
      <c r="C71350">
        <v>4</v>
      </c>
      <c r="D71350">
        <v>1</v>
      </c>
      <c r="E71350">
        <v>4</v>
      </c>
      <c r="F71350">
        <v>3</v>
      </c>
      <c r="G71350">
        <v>4725</v>
      </c>
    </row>
    <row r="71351" spans="1:7" x14ac:dyDescent="0.25">
      <c r="A71351">
        <v>27</v>
      </c>
      <c r="B71351">
        <v>2016</v>
      </c>
      <c r="C71351">
        <v>4</v>
      </c>
      <c r="D71351">
        <v>1</v>
      </c>
      <c r="E71351">
        <v>4</v>
      </c>
      <c r="F71351">
        <v>2</v>
      </c>
      <c r="G71351">
        <v>8260</v>
      </c>
    </row>
    <row r="71352" spans="1:7" x14ac:dyDescent="0.25">
      <c r="A71352">
        <v>27</v>
      </c>
      <c r="B71352">
        <v>2016</v>
      </c>
      <c r="C71352">
        <v>4</v>
      </c>
      <c r="D71352">
        <v>1</v>
      </c>
      <c r="E71352">
        <v>4</v>
      </c>
      <c r="F71352">
        <v>1</v>
      </c>
      <c r="G71352">
        <v>9753</v>
      </c>
    </row>
    <row r="71353" spans="1:7" x14ac:dyDescent="0.25">
      <c r="A71353">
        <v>27</v>
      </c>
      <c r="B71353">
        <v>2016</v>
      </c>
      <c r="C71353">
        <v>4</v>
      </c>
      <c r="D71353">
        <v>2</v>
      </c>
      <c r="E71353">
        <v>1</v>
      </c>
      <c r="F71353">
        <v>0</v>
      </c>
      <c r="G71353">
        <v>0</v>
      </c>
    </row>
    <row r="71354" spans="1:7" x14ac:dyDescent="0.25">
      <c r="A71354">
        <v>27</v>
      </c>
      <c r="B71354">
        <v>2016</v>
      </c>
      <c r="C71354">
        <v>4</v>
      </c>
      <c r="D71354">
        <v>2</v>
      </c>
      <c r="E71354">
        <v>1</v>
      </c>
      <c r="F71354">
        <v>5</v>
      </c>
      <c r="G71354">
        <v>121</v>
      </c>
    </row>
    <row r="71355" spans="1:7" x14ac:dyDescent="0.25">
      <c r="A71355">
        <v>27</v>
      </c>
      <c r="B71355">
        <v>2016</v>
      </c>
      <c r="C71355">
        <v>4</v>
      </c>
      <c r="D71355">
        <v>2</v>
      </c>
      <c r="E71355">
        <v>1</v>
      </c>
      <c r="F71355">
        <v>4</v>
      </c>
      <c r="G71355">
        <v>1364</v>
      </c>
    </row>
    <row r="71356" spans="1:7" x14ac:dyDescent="0.25">
      <c r="A71356">
        <v>27</v>
      </c>
      <c r="B71356">
        <v>2016</v>
      </c>
      <c r="C71356">
        <v>4</v>
      </c>
      <c r="D71356">
        <v>2</v>
      </c>
      <c r="E71356">
        <v>1</v>
      </c>
      <c r="F71356">
        <v>7</v>
      </c>
      <c r="G71356">
        <v>2643</v>
      </c>
    </row>
    <row r="71357" spans="1:7" x14ac:dyDescent="0.25">
      <c r="A71357">
        <v>27</v>
      </c>
      <c r="B71357">
        <v>2016</v>
      </c>
      <c r="C71357">
        <v>4</v>
      </c>
      <c r="D71357">
        <v>2</v>
      </c>
      <c r="E71357">
        <v>1</v>
      </c>
      <c r="F71357">
        <v>6</v>
      </c>
      <c r="G71357">
        <v>10371</v>
      </c>
    </row>
    <row r="71358" spans="1:7" x14ac:dyDescent="0.25">
      <c r="A71358">
        <v>27</v>
      </c>
      <c r="B71358">
        <v>2016</v>
      </c>
      <c r="C71358">
        <v>4</v>
      </c>
      <c r="D71358">
        <v>2</v>
      </c>
      <c r="E71358">
        <v>1</v>
      </c>
      <c r="F71358">
        <v>3</v>
      </c>
      <c r="G71358">
        <v>7027</v>
      </c>
    </row>
    <row r="71359" spans="1:7" x14ac:dyDescent="0.25">
      <c r="A71359">
        <v>27</v>
      </c>
      <c r="B71359">
        <v>2016</v>
      </c>
      <c r="C71359">
        <v>4</v>
      </c>
      <c r="D71359">
        <v>2</v>
      </c>
      <c r="E71359">
        <v>1</v>
      </c>
      <c r="F71359">
        <v>2</v>
      </c>
      <c r="G71359">
        <v>22171</v>
      </c>
    </row>
    <row r="71360" spans="1:7" x14ac:dyDescent="0.25">
      <c r="A71360">
        <v>27</v>
      </c>
      <c r="B71360">
        <v>2016</v>
      </c>
      <c r="C71360">
        <v>4</v>
      </c>
      <c r="D71360">
        <v>2</v>
      </c>
      <c r="E71360">
        <v>1</v>
      </c>
      <c r="F71360">
        <v>1</v>
      </c>
      <c r="G71360">
        <v>13093</v>
      </c>
    </row>
    <row r="71361" spans="1:7" x14ac:dyDescent="0.25">
      <c r="A71361">
        <v>27</v>
      </c>
      <c r="B71361">
        <v>2016</v>
      </c>
      <c r="C71361">
        <v>4</v>
      </c>
      <c r="D71361">
        <v>2</v>
      </c>
      <c r="E71361">
        <v>2</v>
      </c>
      <c r="F71361">
        <v>0</v>
      </c>
      <c r="G71361">
        <v>0</v>
      </c>
    </row>
    <row r="71362" spans="1:7" x14ac:dyDescent="0.25">
      <c r="A71362">
        <v>27</v>
      </c>
      <c r="B71362">
        <v>2016</v>
      </c>
      <c r="C71362">
        <v>4</v>
      </c>
      <c r="D71362">
        <v>2</v>
      </c>
      <c r="E71362">
        <v>2</v>
      </c>
      <c r="F71362">
        <v>7</v>
      </c>
      <c r="G71362">
        <v>13449</v>
      </c>
    </row>
    <row r="71363" spans="1:7" x14ac:dyDescent="0.25">
      <c r="A71363">
        <v>27</v>
      </c>
      <c r="B71363">
        <v>2016</v>
      </c>
      <c r="C71363">
        <v>4</v>
      </c>
      <c r="D71363">
        <v>2</v>
      </c>
      <c r="E71363">
        <v>2</v>
      </c>
      <c r="F71363">
        <v>6</v>
      </c>
      <c r="G71363">
        <v>8425</v>
      </c>
    </row>
    <row r="71364" spans="1:7" x14ac:dyDescent="0.25">
      <c r="A71364">
        <v>27</v>
      </c>
      <c r="B71364">
        <v>2016</v>
      </c>
      <c r="C71364">
        <v>4</v>
      </c>
      <c r="D71364">
        <v>2</v>
      </c>
      <c r="E71364">
        <v>2</v>
      </c>
      <c r="F71364">
        <v>5</v>
      </c>
      <c r="G71364">
        <v>7289</v>
      </c>
    </row>
    <row r="71365" spans="1:7" x14ac:dyDescent="0.25">
      <c r="A71365">
        <v>27</v>
      </c>
      <c r="B71365">
        <v>2016</v>
      </c>
      <c r="C71365">
        <v>4</v>
      </c>
      <c r="D71365">
        <v>2</v>
      </c>
      <c r="E71365">
        <v>2</v>
      </c>
      <c r="F71365">
        <v>4</v>
      </c>
      <c r="G71365">
        <v>19087</v>
      </c>
    </row>
    <row r="71366" spans="1:7" x14ac:dyDescent="0.25">
      <c r="A71366">
        <v>27</v>
      </c>
      <c r="B71366">
        <v>2016</v>
      </c>
      <c r="C71366">
        <v>4</v>
      </c>
      <c r="D71366">
        <v>2</v>
      </c>
      <c r="E71366">
        <v>2</v>
      </c>
      <c r="F71366">
        <v>3</v>
      </c>
      <c r="G71366">
        <v>25813</v>
      </c>
    </row>
    <row r="71367" spans="1:7" x14ac:dyDescent="0.25">
      <c r="A71367">
        <v>27</v>
      </c>
      <c r="B71367">
        <v>2016</v>
      </c>
      <c r="C71367">
        <v>4</v>
      </c>
      <c r="D71367">
        <v>2</v>
      </c>
      <c r="E71367">
        <v>2</v>
      </c>
      <c r="F71367">
        <v>2</v>
      </c>
      <c r="G71367">
        <v>42454</v>
      </c>
    </row>
    <row r="71368" spans="1:7" x14ac:dyDescent="0.25">
      <c r="A71368">
        <v>27</v>
      </c>
      <c r="B71368">
        <v>2016</v>
      </c>
      <c r="C71368">
        <v>4</v>
      </c>
      <c r="D71368">
        <v>2</v>
      </c>
      <c r="E71368">
        <v>2</v>
      </c>
      <c r="F71368">
        <v>1</v>
      </c>
      <c r="G71368">
        <v>40020</v>
      </c>
    </row>
    <row r="71369" spans="1:7" x14ac:dyDescent="0.25">
      <c r="A71369">
        <v>27</v>
      </c>
      <c r="B71369">
        <v>2016</v>
      </c>
      <c r="C71369">
        <v>4</v>
      </c>
      <c r="D71369">
        <v>2</v>
      </c>
      <c r="E71369">
        <v>3</v>
      </c>
      <c r="F71369">
        <v>0</v>
      </c>
      <c r="G71369">
        <v>0</v>
      </c>
    </row>
    <row r="71370" spans="1:7" x14ac:dyDescent="0.25">
      <c r="A71370">
        <v>27</v>
      </c>
      <c r="B71370">
        <v>2016</v>
      </c>
      <c r="C71370">
        <v>4</v>
      </c>
      <c r="D71370">
        <v>2</v>
      </c>
      <c r="E71370">
        <v>3</v>
      </c>
      <c r="F71370">
        <v>7</v>
      </c>
      <c r="G71370">
        <v>8025</v>
      </c>
    </row>
    <row r="71371" spans="1:7" x14ac:dyDescent="0.25">
      <c r="A71371">
        <v>27</v>
      </c>
      <c r="B71371">
        <v>2016</v>
      </c>
      <c r="C71371">
        <v>4</v>
      </c>
      <c r="D71371">
        <v>2</v>
      </c>
      <c r="E71371">
        <v>3</v>
      </c>
      <c r="F71371">
        <v>6</v>
      </c>
      <c r="G71371">
        <v>8867</v>
      </c>
    </row>
    <row r="71372" spans="1:7" x14ac:dyDescent="0.25">
      <c r="A71372">
        <v>27</v>
      </c>
      <c r="B71372">
        <v>2016</v>
      </c>
      <c r="C71372">
        <v>4</v>
      </c>
      <c r="D71372">
        <v>2</v>
      </c>
      <c r="E71372">
        <v>3</v>
      </c>
      <c r="F71372">
        <v>5</v>
      </c>
      <c r="G71372">
        <v>3125</v>
      </c>
    </row>
    <row r="71373" spans="1:7" x14ac:dyDescent="0.25">
      <c r="A71373">
        <v>27</v>
      </c>
      <c r="B71373">
        <v>2016</v>
      </c>
      <c r="C71373">
        <v>4</v>
      </c>
      <c r="D71373">
        <v>2</v>
      </c>
      <c r="E71373">
        <v>3</v>
      </c>
      <c r="F71373">
        <v>4</v>
      </c>
      <c r="G71373">
        <v>7433</v>
      </c>
    </row>
    <row r="71374" spans="1:7" x14ac:dyDescent="0.25">
      <c r="A71374">
        <v>27</v>
      </c>
      <c r="B71374">
        <v>2016</v>
      </c>
      <c r="C71374">
        <v>4</v>
      </c>
      <c r="D71374">
        <v>2</v>
      </c>
      <c r="E71374">
        <v>3</v>
      </c>
      <c r="F71374">
        <v>3</v>
      </c>
      <c r="G71374">
        <v>13039</v>
      </c>
    </row>
    <row r="71375" spans="1:7" x14ac:dyDescent="0.25">
      <c r="A71375">
        <v>27</v>
      </c>
      <c r="B71375">
        <v>2016</v>
      </c>
      <c r="C71375">
        <v>4</v>
      </c>
      <c r="D71375">
        <v>2</v>
      </c>
      <c r="E71375">
        <v>3</v>
      </c>
      <c r="F71375">
        <v>2</v>
      </c>
      <c r="G71375">
        <v>31100</v>
      </c>
    </row>
    <row r="71376" spans="1:7" x14ac:dyDescent="0.25">
      <c r="A71376">
        <v>27</v>
      </c>
      <c r="B71376">
        <v>2016</v>
      </c>
      <c r="C71376">
        <v>4</v>
      </c>
      <c r="D71376">
        <v>2</v>
      </c>
      <c r="E71376">
        <v>3</v>
      </c>
      <c r="F71376">
        <v>1</v>
      </c>
      <c r="G71376">
        <v>26561</v>
      </c>
    </row>
    <row r="71377" spans="1:7" x14ac:dyDescent="0.25">
      <c r="A71377">
        <v>27</v>
      </c>
      <c r="B71377">
        <v>2016</v>
      </c>
      <c r="C71377">
        <v>4</v>
      </c>
      <c r="D71377">
        <v>2</v>
      </c>
      <c r="E71377">
        <v>4</v>
      </c>
      <c r="F71377">
        <v>1</v>
      </c>
      <c r="G71377">
        <v>4467</v>
      </c>
    </row>
    <row r="71378" spans="1:7" x14ac:dyDescent="0.25">
      <c r="A71378">
        <v>27</v>
      </c>
      <c r="B71378">
        <v>2016</v>
      </c>
      <c r="C71378">
        <v>4</v>
      </c>
      <c r="D71378">
        <v>2</v>
      </c>
      <c r="E71378">
        <v>4</v>
      </c>
      <c r="F71378">
        <v>2</v>
      </c>
      <c r="G71378">
        <v>2339</v>
      </c>
    </row>
    <row r="71379" spans="1:7" x14ac:dyDescent="0.25">
      <c r="A71379">
        <v>27</v>
      </c>
      <c r="B71379">
        <v>2016</v>
      </c>
      <c r="C71379">
        <v>4</v>
      </c>
      <c r="D71379">
        <v>2</v>
      </c>
      <c r="E71379">
        <v>4</v>
      </c>
      <c r="F71379">
        <v>6</v>
      </c>
      <c r="G71379">
        <v>401</v>
      </c>
    </row>
    <row r="71380" spans="1:7" x14ac:dyDescent="0.25">
      <c r="A71380">
        <v>27</v>
      </c>
      <c r="B71380">
        <v>2016</v>
      </c>
      <c r="C71380">
        <v>4</v>
      </c>
      <c r="D71380">
        <v>2</v>
      </c>
      <c r="E71380">
        <v>4</v>
      </c>
      <c r="F71380">
        <v>3</v>
      </c>
      <c r="G71380">
        <v>746</v>
      </c>
    </row>
    <row r="71381" spans="1:7" x14ac:dyDescent="0.25">
      <c r="A71381">
        <v>27</v>
      </c>
      <c r="B71381">
        <v>2016</v>
      </c>
      <c r="C71381">
        <v>4</v>
      </c>
      <c r="D71381">
        <v>2</v>
      </c>
      <c r="E71381">
        <v>4</v>
      </c>
      <c r="F71381">
        <v>7</v>
      </c>
      <c r="G71381">
        <v>863</v>
      </c>
    </row>
    <row r="71382" spans="1:7" x14ac:dyDescent="0.25">
      <c r="A71382">
        <v>27</v>
      </c>
      <c r="B71382">
        <v>2016</v>
      </c>
      <c r="C71382">
        <v>4</v>
      </c>
      <c r="D71382">
        <v>2</v>
      </c>
      <c r="E71382">
        <v>4</v>
      </c>
      <c r="F71382">
        <v>4</v>
      </c>
      <c r="G71382">
        <v>362</v>
      </c>
    </row>
    <row r="71383" spans="1:7" x14ac:dyDescent="0.25">
      <c r="A71383">
        <v>27</v>
      </c>
      <c r="B71383">
        <v>2016</v>
      </c>
      <c r="C71383">
        <v>4</v>
      </c>
      <c r="D71383">
        <v>2</v>
      </c>
      <c r="E71383">
        <v>4</v>
      </c>
      <c r="F71383">
        <v>5</v>
      </c>
      <c r="G71383">
        <v>153</v>
      </c>
    </row>
    <row r="71384" spans="1:7" x14ac:dyDescent="0.25">
      <c r="A71384">
        <v>27</v>
      </c>
      <c r="B71384">
        <v>2017</v>
      </c>
      <c r="C71384">
        <v>1</v>
      </c>
      <c r="D71384">
        <v>1</v>
      </c>
      <c r="E71384">
        <v>1</v>
      </c>
      <c r="F71384">
        <v>0</v>
      </c>
      <c r="G71384">
        <v>0</v>
      </c>
    </row>
    <row r="71385" spans="1:7" x14ac:dyDescent="0.25">
      <c r="A71385">
        <v>27</v>
      </c>
      <c r="B71385">
        <v>2017</v>
      </c>
      <c r="C71385">
        <v>1</v>
      </c>
      <c r="D71385">
        <v>1</v>
      </c>
      <c r="E71385">
        <v>1</v>
      </c>
      <c r="F71385">
        <v>2</v>
      </c>
      <c r="G71385">
        <v>34685</v>
      </c>
    </row>
    <row r="71386" spans="1:7" x14ac:dyDescent="0.25">
      <c r="A71386">
        <v>27</v>
      </c>
      <c r="B71386">
        <v>2017</v>
      </c>
      <c r="C71386">
        <v>1</v>
      </c>
      <c r="D71386">
        <v>1</v>
      </c>
      <c r="E71386">
        <v>1</v>
      </c>
      <c r="F71386">
        <v>3</v>
      </c>
      <c r="G71386">
        <v>20973</v>
      </c>
    </row>
    <row r="71387" spans="1:7" x14ac:dyDescent="0.25">
      <c r="A71387">
        <v>27</v>
      </c>
      <c r="B71387">
        <v>2017</v>
      </c>
      <c r="C71387">
        <v>1</v>
      </c>
      <c r="D71387">
        <v>1</v>
      </c>
      <c r="E71387">
        <v>1</v>
      </c>
      <c r="F71387">
        <v>6</v>
      </c>
      <c r="G71387">
        <v>7551</v>
      </c>
    </row>
    <row r="71388" spans="1:7" x14ac:dyDescent="0.25">
      <c r="A71388">
        <v>27</v>
      </c>
      <c r="B71388">
        <v>2017</v>
      </c>
      <c r="C71388">
        <v>1</v>
      </c>
      <c r="D71388">
        <v>1</v>
      </c>
      <c r="E71388">
        <v>1</v>
      </c>
      <c r="F71388">
        <v>4</v>
      </c>
      <c r="G71388">
        <v>6842</v>
      </c>
    </row>
    <row r="71389" spans="1:7" x14ac:dyDescent="0.25">
      <c r="A71389">
        <v>27</v>
      </c>
      <c r="B71389">
        <v>2017</v>
      </c>
      <c r="C71389">
        <v>1</v>
      </c>
      <c r="D71389">
        <v>1</v>
      </c>
      <c r="E71389">
        <v>1</v>
      </c>
      <c r="F71389">
        <v>7</v>
      </c>
      <c r="G71389">
        <v>5785</v>
      </c>
    </row>
    <row r="71390" spans="1:7" x14ac:dyDescent="0.25">
      <c r="A71390">
        <v>27</v>
      </c>
      <c r="B71390">
        <v>2017</v>
      </c>
      <c r="C71390">
        <v>1</v>
      </c>
      <c r="D71390">
        <v>1</v>
      </c>
      <c r="E71390">
        <v>1</v>
      </c>
      <c r="F71390">
        <v>5</v>
      </c>
      <c r="G71390">
        <v>1913</v>
      </c>
    </row>
    <row r="71391" spans="1:7" x14ac:dyDescent="0.25">
      <c r="A71391">
        <v>27</v>
      </c>
      <c r="B71391">
        <v>2017</v>
      </c>
      <c r="C71391">
        <v>1</v>
      </c>
      <c r="D71391">
        <v>1</v>
      </c>
      <c r="E71391">
        <v>1</v>
      </c>
      <c r="F71391">
        <v>1</v>
      </c>
      <c r="G71391">
        <v>24763</v>
      </c>
    </row>
    <row r="71392" spans="1:7" x14ac:dyDescent="0.25">
      <c r="A71392">
        <v>27</v>
      </c>
      <c r="B71392">
        <v>2017</v>
      </c>
      <c r="C71392">
        <v>1</v>
      </c>
      <c r="D71392">
        <v>1</v>
      </c>
      <c r="E71392">
        <v>2</v>
      </c>
      <c r="F71392">
        <v>0</v>
      </c>
      <c r="G71392">
        <v>0</v>
      </c>
    </row>
    <row r="71393" spans="1:7" x14ac:dyDescent="0.25">
      <c r="A71393">
        <v>27</v>
      </c>
      <c r="B71393">
        <v>2017</v>
      </c>
      <c r="C71393">
        <v>1</v>
      </c>
      <c r="D71393">
        <v>1</v>
      </c>
      <c r="E71393">
        <v>2</v>
      </c>
      <c r="F71393">
        <v>6</v>
      </c>
      <c r="G71393">
        <v>4127</v>
      </c>
    </row>
    <row r="71394" spans="1:7" x14ac:dyDescent="0.25">
      <c r="A71394">
        <v>27</v>
      </c>
      <c r="B71394">
        <v>2017</v>
      </c>
      <c r="C71394">
        <v>1</v>
      </c>
      <c r="D71394">
        <v>1</v>
      </c>
      <c r="E71394">
        <v>2</v>
      </c>
      <c r="F71394">
        <v>7</v>
      </c>
      <c r="G71394">
        <v>25521</v>
      </c>
    </row>
    <row r="71395" spans="1:7" x14ac:dyDescent="0.25">
      <c r="A71395">
        <v>27</v>
      </c>
      <c r="B71395">
        <v>2017</v>
      </c>
      <c r="C71395">
        <v>1</v>
      </c>
      <c r="D71395">
        <v>1</v>
      </c>
      <c r="E71395">
        <v>2</v>
      </c>
      <c r="F71395">
        <v>5</v>
      </c>
      <c r="G71395">
        <v>18131</v>
      </c>
    </row>
    <row r="71396" spans="1:7" x14ac:dyDescent="0.25">
      <c r="A71396">
        <v>27</v>
      </c>
      <c r="B71396">
        <v>2017</v>
      </c>
      <c r="C71396">
        <v>1</v>
      </c>
      <c r="D71396">
        <v>1</v>
      </c>
      <c r="E71396">
        <v>2</v>
      </c>
      <c r="F71396">
        <v>4</v>
      </c>
      <c r="G71396">
        <v>52315</v>
      </c>
    </row>
    <row r="71397" spans="1:7" x14ac:dyDescent="0.25">
      <c r="A71397">
        <v>27</v>
      </c>
      <c r="B71397">
        <v>2017</v>
      </c>
      <c r="C71397">
        <v>1</v>
      </c>
      <c r="D71397">
        <v>1</v>
      </c>
      <c r="E71397">
        <v>2</v>
      </c>
      <c r="F71397">
        <v>3</v>
      </c>
      <c r="G71397">
        <v>78435</v>
      </c>
    </row>
    <row r="71398" spans="1:7" x14ac:dyDescent="0.25">
      <c r="A71398">
        <v>27</v>
      </c>
      <c r="B71398">
        <v>2017</v>
      </c>
      <c r="C71398">
        <v>1</v>
      </c>
      <c r="D71398">
        <v>1</v>
      </c>
      <c r="E71398">
        <v>2</v>
      </c>
      <c r="F71398">
        <v>2</v>
      </c>
      <c r="G71398">
        <v>77670</v>
      </c>
    </row>
    <row r="71399" spans="1:7" x14ac:dyDescent="0.25">
      <c r="A71399">
        <v>27</v>
      </c>
      <c r="B71399">
        <v>2017</v>
      </c>
      <c r="C71399">
        <v>1</v>
      </c>
      <c r="D71399">
        <v>1</v>
      </c>
      <c r="E71399">
        <v>2</v>
      </c>
      <c r="F71399">
        <v>1</v>
      </c>
      <c r="G71399">
        <v>25912</v>
      </c>
    </row>
    <row r="71400" spans="1:7" x14ac:dyDescent="0.25">
      <c r="A71400">
        <v>27</v>
      </c>
      <c r="B71400">
        <v>2017</v>
      </c>
      <c r="C71400">
        <v>1</v>
      </c>
      <c r="D71400">
        <v>1</v>
      </c>
      <c r="E71400">
        <v>3</v>
      </c>
      <c r="F71400">
        <v>0</v>
      </c>
      <c r="G71400">
        <v>0</v>
      </c>
    </row>
    <row r="71401" spans="1:7" x14ac:dyDescent="0.25">
      <c r="A71401">
        <v>27</v>
      </c>
      <c r="B71401">
        <v>2017</v>
      </c>
      <c r="C71401">
        <v>1</v>
      </c>
      <c r="D71401">
        <v>1</v>
      </c>
      <c r="E71401">
        <v>3</v>
      </c>
      <c r="F71401">
        <v>2</v>
      </c>
      <c r="G71401">
        <v>38519</v>
      </c>
    </row>
    <row r="71402" spans="1:7" x14ac:dyDescent="0.25">
      <c r="A71402">
        <v>27</v>
      </c>
      <c r="B71402">
        <v>2017</v>
      </c>
      <c r="C71402">
        <v>1</v>
      </c>
      <c r="D71402">
        <v>1</v>
      </c>
      <c r="E71402">
        <v>3</v>
      </c>
      <c r="F71402">
        <v>3</v>
      </c>
      <c r="G71402">
        <v>32949</v>
      </c>
    </row>
    <row r="71403" spans="1:7" x14ac:dyDescent="0.25">
      <c r="A71403">
        <v>27</v>
      </c>
      <c r="B71403">
        <v>2017</v>
      </c>
      <c r="C71403">
        <v>1</v>
      </c>
      <c r="D71403">
        <v>1</v>
      </c>
      <c r="E71403">
        <v>3</v>
      </c>
      <c r="F71403">
        <v>4</v>
      </c>
      <c r="G71403">
        <v>26319</v>
      </c>
    </row>
    <row r="71404" spans="1:7" x14ac:dyDescent="0.25">
      <c r="A71404">
        <v>27</v>
      </c>
      <c r="B71404">
        <v>2017</v>
      </c>
      <c r="C71404">
        <v>1</v>
      </c>
      <c r="D71404">
        <v>1</v>
      </c>
      <c r="E71404">
        <v>3</v>
      </c>
      <c r="F71404">
        <v>5</v>
      </c>
      <c r="G71404">
        <v>12430</v>
      </c>
    </row>
    <row r="71405" spans="1:7" x14ac:dyDescent="0.25">
      <c r="A71405">
        <v>27</v>
      </c>
      <c r="B71405">
        <v>2017</v>
      </c>
      <c r="C71405">
        <v>1</v>
      </c>
      <c r="D71405">
        <v>1</v>
      </c>
      <c r="E71405">
        <v>3</v>
      </c>
      <c r="F71405">
        <v>6</v>
      </c>
      <c r="G71405">
        <v>4675</v>
      </c>
    </row>
    <row r="71406" spans="1:7" x14ac:dyDescent="0.25">
      <c r="A71406">
        <v>27</v>
      </c>
      <c r="B71406">
        <v>2017</v>
      </c>
      <c r="C71406">
        <v>1</v>
      </c>
      <c r="D71406">
        <v>1</v>
      </c>
      <c r="E71406">
        <v>3</v>
      </c>
      <c r="F71406">
        <v>7</v>
      </c>
      <c r="G71406">
        <v>20303</v>
      </c>
    </row>
    <row r="71407" spans="1:7" x14ac:dyDescent="0.25">
      <c r="A71407">
        <v>27</v>
      </c>
      <c r="B71407">
        <v>2017</v>
      </c>
      <c r="C71407">
        <v>1</v>
      </c>
      <c r="D71407">
        <v>1</v>
      </c>
      <c r="E71407">
        <v>3</v>
      </c>
      <c r="F71407">
        <v>1</v>
      </c>
      <c r="G71407">
        <v>29662</v>
      </c>
    </row>
    <row r="71408" spans="1:7" x14ac:dyDescent="0.25">
      <c r="A71408">
        <v>27</v>
      </c>
      <c r="B71408">
        <v>2017</v>
      </c>
      <c r="C71408">
        <v>1</v>
      </c>
      <c r="D71408">
        <v>1</v>
      </c>
      <c r="E71408">
        <v>4</v>
      </c>
      <c r="F71408">
        <v>0</v>
      </c>
      <c r="G71408">
        <v>0</v>
      </c>
    </row>
    <row r="71409" spans="1:7" x14ac:dyDescent="0.25">
      <c r="A71409">
        <v>27</v>
      </c>
      <c r="B71409">
        <v>2017</v>
      </c>
      <c r="C71409">
        <v>1</v>
      </c>
      <c r="D71409">
        <v>1</v>
      </c>
      <c r="E71409">
        <v>4</v>
      </c>
      <c r="F71409">
        <v>2</v>
      </c>
      <c r="G71409">
        <v>8060</v>
      </c>
    </row>
    <row r="71410" spans="1:7" x14ac:dyDescent="0.25">
      <c r="A71410">
        <v>27</v>
      </c>
      <c r="B71410">
        <v>2017</v>
      </c>
      <c r="C71410">
        <v>1</v>
      </c>
      <c r="D71410">
        <v>1</v>
      </c>
      <c r="E71410">
        <v>4</v>
      </c>
      <c r="F71410">
        <v>3</v>
      </c>
      <c r="G71410">
        <v>3007</v>
      </c>
    </row>
    <row r="71411" spans="1:7" x14ac:dyDescent="0.25">
      <c r="A71411">
        <v>27</v>
      </c>
      <c r="B71411">
        <v>2017</v>
      </c>
      <c r="C71411">
        <v>1</v>
      </c>
      <c r="D71411">
        <v>1</v>
      </c>
      <c r="E71411">
        <v>4</v>
      </c>
      <c r="F71411">
        <v>4</v>
      </c>
      <c r="G71411">
        <v>2059</v>
      </c>
    </row>
    <row r="71412" spans="1:7" x14ac:dyDescent="0.25">
      <c r="A71412">
        <v>27</v>
      </c>
      <c r="B71412">
        <v>2017</v>
      </c>
      <c r="C71412">
        <v>1</v>
      </c>
      <c r="D71412">
        <v>1</v>
      </c>
      <c r="E71412">
        <v>4</v>
      </c>
      <c r="F71412">
        <v>7</v>
      </c>
      <c r="G71412">
        <v>3548</v>
      </c>
    </row>
    <row r="71413" spans="1:7" x14ac:dyDescent="0.25">
      <c r="A71413">
        <v>27</v>
      </c>
      <c r="B71413">
        <v>2017</v>
      </c>
      <c r="C71413">
        <v>1</v>
      </c>
      <c r="D71413">
        <v>1</v>
      </c>
      <c r="E71413">
        <v>4</v>
      </c>
      <c r="F71413">
        <v>6</v>
      </c>
      <c r="G71413">
        <v>1455</v>
      </c>
    </row>
    <row r="71414" spans="1:7" x14ac:dyDescent="0.25">
      <c r="A71414">
        <v>27</v>
      </c>
      <c r="B71414">
        <v>2017</v>
      </c>
      <c r="C71414">
        <v>1</v>
      </c>
      <c r="D71414">
        <v>1</v>
      </c>
      <c r="E71414">
        <v>4</v>
      </c>
      <c r="F71414">
        <v>5</v>
      </c>
      <c r="G71414">
        <v>681</v>
      </c>
    </row>
    <row r="71415" spans="1:7" x14ac:dyDescent="0.25">
      <c r="A71415">
        <v>27</v>
      </c>
      <c r="B71415">
        <v>2017</v>
      </c>
      <c r="C71415">
        <v>1</v>
      </c>
      <c r="D71415">
        <v>1</v>
      </c>
      <c r="E71415">
        <v>4</v>
      </c>
      <c r="F71415">
        <v>1</v>
      </c>
      <c r="G71415">
        <v>7846</v>
      </c>
    </row>
    <row r="71416" spans="1:7" x14ac:dyDescent="0.25">
      <c r="A71416">
        <v>27</v>
      </c>
      <c r="B71416">
        <v>2017</v>
      </c>
      <c r="C71416">
        <v>1</v>
      </c>
      <c r="D71416">
        <v>2</v>
      </c>
      <c r="E71416">
        <v>1</v>
      </c>
      <c r="F71416">
        <v>0</v>
      </c>
      <c r="G71416">
        <v>0</v>
      </c>
    </row>
    <row r="71417" spans="1:7" x14ac:dyDescent="0.25">
      <c r="A71417">
        <v>27</v>
      </c>
      <c r="B71417">
        <v>2017</v>
      </c>
      <c r="C71417">
        <v>1</v>
      </c>
      <c r="D71417">
        <v>2</v>
      </c>
      <c r="E71417">
        <v>1</v>
      </c>
      <c r="F71417">
        <v>2</v>
      </c>
      <c r="G71417">
        <v>18400</v>
      </c>
    </row>
    <row r="71418" spans="1:7" x14ac:dyDescent="0.25">
      <c r="A71418">
        <v>27</v>
      </c>
      <c r="B71418">
        <v>2017</v>
      </c>
      <c r="C71418">
        <v>1</v>
      </c>
      <c r="D71418">
        <v>2</v>
      </c>
      <c r="E71418">
        <v>1</v>
      </c>
      <c r="F71418">
        <v>6</v>
      </c>
      <c r="G71418">
        <v>6429</v>
      </c>
    </row>
    <row r="71419" spans="1:7" x14ac:dyDescent="0.25">
      <c r="A71419">
        <v>27</v>
      </c>
      <c r="B71419">
        <v>2017</v>
      </c>
      <c r="C71419">
        <v>1</v>
      </c>
      <c r="D71419">
        <v>2</v>
      </c>
      <c r="E71419">
        <v>1</v>
      </c>
      <c r="F71419">
        <v>3</v>
      </c>
      <c r="G71419">
        <v>3712</v>
      </c>
    </row>
    <row r="71420" spans="1:7" x14ac:dyDescent="0.25">
      <c r="A71420">
        <v>27</v>
      </c>
      <c r="B71420">
        <v>2017</v>
      </c>
      <c r="C71420">
        <v>1</v>
      </c>
      <c r="D71420">
        <v>2</v>
      </c>
      <c r="E71420">
        <v>1</v>
      </c>
      <c r="F71420">
        <v>7</v>
      </c>
      <c r="G71420">
        <v>2481</v>
      </c>
    </row>
    <row r="71421" spans="1:7" x14ac:dyDescent="0.25">
      <c r="A71421">
        <v>27</v>
      </c>
      <c r="B71421">
        <v>2017</v>
      </c>
      <c r="C71421">
        <v>1</v>
      </c>
      <c r="D71421">
        <v>2</v>
      </c>
      <c r="E71421">
        <v>1</v>
      </c>
      <c r="F71421">
        <v>4</v>
      </c>
      <c r="G71421">
        <v>992</v>
      </c>
    </row>
    <row r="71422" spans="1:7" x14ac:dyDescent="0.25">
      <c r="A71422">
        <v>27</v>
      </c>
      <c r="B71422">
        <v>2017</v>
      </c>
      <c r="C71422">
        <v>1</v>
      </c>
      <c r="D71422">
        <v>2</v>
      </c>
      <c r="E71422">
        <v>1</v>
      </c>
      <c r="F71422">
        <v>5</v>
      </c>
      <c r="G71422">
        <v>435</v>
      </c>
    </row>
    <row r="71423" spans="1:7" x14ac:dyDescent="0.25">
      <c r="A71423">
        <v>27</v>
      </c>
      <c r="B71423">
        <v>2017</v>
      </c>
      <c r="C71423">
        <v>1</v>
      </c>
      <c r="D71423">
        <v>2</v>
      </c>
      <c r="E71423">
        <v>1</v>
      </c>
      <c r="F71423">
        <v>1</v>
      </c>
      <c r="G71423">
        <v>7833</v>
      </c>
    </row>
    <row r="71424" spans="1:7" x14ac:dyDescent="0.25">
      <c r="A71424">
        <v>27</v>
      </c>
      <c r="B71424">
        <v>2017</v>
      </c>
      <c r="C71424">
        <v>1</v>
      </c>
      <c r="D71424">
        <v>2</v>
      </c>
      <c r="E71424">
        <v>2</v>
      </c>
      <c r="F71424">
        <v>0</v>
      </c>
      <c r="G71424">
        <v>0</v>
      </c>
    </row>
    <row r="71425" spans="1:7" x14ac:dyDescent="0.25">
      <c r="A71425">
        <v>27</v>
      </c>
      <c r="B71425">
        <v>2017</v>
      </c>
      <c r="C71425">
        <v>1</v>
      </c>
      <c r="D71425">
        <v>2</v>
      </c>
      <c r="E71425">
        <v>2</v>
      </c>
      <c r="F71425">
        <v>1</v>
      </c>
      <c r="G71425">
        <v>32541</v>
      </c>
    </row>
    <row r="71426" spans="1:7" x14ac:dyDescent="0.25">
      <c r="A71426">
        <v>27</v>
      </c>
      <c r="B71426">
        <v>2017</v>
      </c>
      <c r="C71426">
        <v>1</v>
      </c>
      <c r="D71426">
        <v>2</v>
      </c>
      <c r="E71426">
        <v>2</v>
      </c>
      <c r="F71426">
        <v>2</v>
      </c>
      <c r="G71426">
        <v>44297</v>
      </c>
    </row>
    <row r="71427" spans="1:7" x14ac:dyDescent="0.25">
      <c r="A71427">
        <v>27</v>
      </c>
      <c r="B71427">
        <v>2017</v>
      </c>
      <c r="C71427">
        <v>1</v>
      </c>
      <c r="D71427">
        <v>2</v>
      </c>
      <c r="E71427">
        <v>2</v>
      </c>
      <c r="F71427">
        <v>3</v>
      </c>
      <c r="G71427">
        <v>24970</v>
      </c>
    </row>
    <row r="71428" spans="1:7" x14ac:dyDescent="0.25">
      <c r="A71428">
        <v>27</v>
      </c>
      <c r="B71428">
        <v>2017</v>
      </c>
      <c r="C71428">
        <v>1</v>
      </c>
      <c r="D71428">
        <v>2</v>
      </c>
      <c r="E71428">
        <v>2</v>
      </c>
      <c r="F71428">
        <v>4</v>
      </c>
      <c r="G71428">
        <v>18434</v>
      </c>
    </row>
    <row r="71429" spans="1:7" x14ac:dyDescent="0.25">
      <c r="A71429">
        <v>27</v>
      </c>
      <c r="B71429">
        <v>2017</v>
      </c>
      <c r="C71429">
        <v>1</v>
      </c>
      <c r="D71429">
        <v>2</v>
      </c>
      <c r="E71429">
        <v>2</v>
      </c>
      <c r="F71429">
        <v>5</v>
      </c>
      <c r="G71429">
        <v>6210</v>
      </c>
    </row>
    <row r="71430" spans="1:7" x14ac:dyDescent="0.25">
      <c r="A71430">
        <v>27</v>
      </c>
      <c r="B71430">
        <v>2017</v>
      </c>
      <c r="C71430">
        <v>1</v>
      </c>
      <c r="D71430">
        <v>2</v>
      </c>
      <c r="E71430">
        <v>2</v>
      </c>
      <c r="F71430">
        <v>6</v>
      </c>
      <c r="G71430">
        <v>7174</v>
      </c>
    </row>
    <row r="71431" spans="1:7" x14ac:dyDescent="0.25">
      <c r="A71431">
        <v>27</v>
      </c>
      <c r="B71431">
        <v>2017</v>
      </c>
      <c r="C71431">
        <v>1</v>
      </c>
      <c r="D71431">
        <v>2</v>
      </c>
      <c r="E71431">
        <v>2</v>
      </c>
      <c r="F71431">
        <v>7</v>
      </c>
      <c r="G71431">
        <v>13604</v>
      </c>
    </row>
    <row r="71432" spans="1:7" x14ac:dyDescent="0.25">
      <c r="A71432">
        <v>27</v>
      </c>
      <c r="B71432">
        <v>2017</v>
      </c>
      <c r="C71432">
        <v>1</v>
      </c>
      <c r="D71432">
        <v>2</v>
      </c>
      <c r="E71432">
        <v>3</v>
      </c>
      <c r="F71432">
        <v>0</v>
      </c>
      <c r="G71432">
        <v>0</v>
      </c>
    </row>
    <row r="71433" spans="1:7" x14ac:dyDescent="0.25">
      <c r="A71433">
        <v>27</v>
      </c>
      <c r="B71433">
        <v>2017</v>
      </c>
      <c r="C71433">
        <v>1</v>
      </c>
      <c r="D71433">
        <v>2</v>
      </c>
      <c r="E71433">
        <v>3</v>
      </c>
      <c r="F71433">
        <v>2</v>
      </c>
      <c r="G71433">
        <v>29411</v>
      </c>
    </row>
    <row r="71434" spans="1:7" x14ac:dyDescent="0.25">
      <c r="A71434">
        <v>27</v>
      </c>
      <c r="B71434">
        <v>2017</v>
      </c>
      <c r="C71434">
        <v>1</v>
      </c>
      <c r="D71434">
        <v>2</v>
      </c>
      <c r="E71434">
        <v>3</v>
      </c>
      <c r="F71434">
        <v>3</v>
      </c>
      <c r="G71434">
        <v>11304</v>
      </c>
    </row>
    <row r="71435" spans="1:7" x14ac:dyDescent="0.25">
      <c r="A71435">
        <v>27</v>
      </c>
      <c r="B71435">
        <v>2017</v>
      </c>
      <c r="C71435">
        <v>1</v>
      </c>
      <c r="D71435">
        <v>2</v>
      </c>
      <c r="E71435">
        <v>3</v>
      </c>
      <c r="F71435">
        <v>4</v>
      </c>
      <c r="G71435">
        <v>9877</v>
      </c>
    </row>
    <row r="71436" spans="1:7" x14ac:dyDescent="0.25">
      <c r="A71436">
        <v>27</v>
      </c>
      <c r="B71436">
        <v>2017</v>
      </c>
      <c r="C71436">
        <v>1</v>
      </c>
      <c r="D71436">
        <v>2</v>
      </c>
      <c r="E71436">
        <v>3</v>
      </c>
      <c r="F71436">
        <v>6</v>
      </c>
      <c r="G71436">
        <v>4988</v>
      </c>
    </row>
    <row r="71437" spans="1:7" x14ac:dyDescent="0.25">
      <c r="A71437">
        <v>27</v>
      </c>
      <c r="B71437">
        <v>2017</v>
      </c>
      <c r="C71437">
        <v>1</v>
      </c>
      <c r="D71437">
        <v>2</v>
      </c>
      <c r="E71437">
        <v>3</v>
      </c>
      <c r="F71437">
        <v>7</v>
      </c>
      <c r="G71437">
        <v>8187</v>
      </c>
    </row>
    <row r="71438" spans="1:7" x14ac:dyDescent="0.25">
      <c r="A71438">
        <v>27</v>
      </c>
      <c r="B71438">
        <v>2017</v>
      </c>
      <c r="C71438">
        <v>1</v>
      </c>
      <c r="D71438">
        <v>2</v>
      </c>
      <c r="E71438">
        <v>3</v>
      </c>
      <c r="F71438">
        <v>5</v>
      </c>
      <c r="G71438">
        <v>2919</v>
      </c>
    </row>
    <row r="71439" spans="1:7" x14ac:dyDescent="0.25">
      <c r="A71439">
        <v>27</v>
      </c>
      <c r="B71439">
        <v>2017</v>
      </c>
      <c r="C71439">
        <v>1</v>
      </c>
      <c r="D71439">
        <v>2</v>
      </c>
      <c r="E71439">
        <v>3</v>
      </c>
      <c r="F71439">
        <v>1</v>
      </c>
      <c r="G71439">
        <v>28616</v>
      </c>
    </row>
    <row r="71440" spans="1:7" x14ac:dyDescent="0.25">
      <c r="A71440">
        <v>27</v>
      </c>
      <c r="B71440">
        <v>2017</v>
      </c>
      <c r="C71440">
        <v>1</v>
      </c>
      <c r="D71440">
        <v>2</v>
      </c>
      <c r="E71440">
        <v>4</v>
      </c>
      <c r="F71440">
        <v>2</v>
      </c>
      <c r="G71440">
        <v>1940</v>
      </c>
    </row>
    <row r="71441" spans="1:7" x14ac:dyDescent="0.25">
      <c r="A71441">
        <v>27</v>
      </c>
      <c r="B71441">
        <v>2017</v>
      </c>
      <c r="C71441">
        <v>1</v>
      </c>
      <c r="D71441">
        <v>2</v>
      </c>
      <c r="E71441">
        <v>4</v>
      </c>
      <c r="F71441">
        <v>6</v>
      </c>
      <c r="G71441">
        <v>734</v>
      </c>
    </row>
    <row r="71442" spans="1:7" x14ac:dyDescent="0.25">
      <c r="A71442">
        <v>27</v>
      </c>
      <c r="B71442">
        <v>2017</v>
      </c>
      <c r="C71442">
        <v>1</v>
      </c>
      <c r="D71442">
        <v>2</v>
      </c>
      <c r="E71442">
        <v>4</v>
      </c>
      <c r="F71442">
        <v>3</v>
      </c>
      <c r="G71442">
        <v>1071</v>
      </c>
    </row>
    <row r="71443" spans="1:7" x14ac:dyDescent="0.25">
      <c r="A71443">
        <v>27</v>
      </c>
      <c r="B71443">
        <v>2017</v>
      </c>
      <c r="C71443">
        <v>1</v>
      </c>
      <c r="D71443">
        <v>2</v>
      </c>
      <c r="E71443">
        <v>4</v>
      </c>
      <c r="F71443">
        <v>7</v>
      </c>
      <c r="G71443">
        <v>335</v>
      </c>
    </row>
    <row r="71444" spans="1:7" x14ac:dyDescent="0.25">
      <c r="A71444">
        <v>27</v>
      </c>
      <c r="B71444">
        <v>2017</v>
      </c>
      <c r="C71444">
        <v>1</v>
      </c>
      <c r="D71444">
        <v>2</v>
      </c>
      <c r="E71444">
        <v>4</v>
      </c>
      <c r="F71444">
        <v>4</v>
      </c>
      <c r="G71444">
        <v>366</v>
      </c>
    </row>
    <row r="71445" spans="1:7" x14ac:dyDescent="0.25">
      <c r="A71445">
        <v>27</v>
      </c>
      <c r="B71445">
        <v>2017</v>
      </c>
      <c r="C71445">
        <v>1</v>
      </c>
      <c r="D71445">
        <v>2</v>
      </c>
      <c r="E71445">
        <v>4</v>
      </c>
      <c r="F71445">
        <v>5</v>
      </c>
      <c r="G71445">
        <v>38</v>
      </c>
    </row>
    <row r="71446" spans="1:7" x14ac:dyDescent="0.25">
      <c r="A71446">
        <v>27</v>
      </c>
      <c r="B71446">
        <v>2017</v>
      </c>
      <c r="C71446">
        <v>1</v>
      </c>
      <c r="D71446">
        <v>2</v>
      </c>
      <c r="E71446">
        <v>4</v>
      </c>
      <c r="F71446">
        <v>1</v>
      </c>
      <c r="G71446">
        <v>4370</v>
      </c>
    </row>
    <row r="71447" spans="1:7" x14ac:dyDescent="0.25">
      <c r="A71447">
        <v>27</v>
      </c>
      <c r="B71447">
        <v>2017</v>
      </c>
      <c r="C71447">
        <v>2</v>
      </c>
      <c r="D71447">
        <v>1</v>
      </c>
      <c r="E71447">
        <v>1</v>
      </c>
      <c r="F71447">
        <v>0</v>
      </c>
      <c r="G71447">
        <v>0</v>
      </c>
    </row>
    <row r="71448" spans="1:7" x14ac:dyDescent="0.25">
      <c r="A71448">
        <v>27</v>
      </c>
      <c r="B71448">
        <v>2017</v>
      </c>
      <c r="C71448">
        <v>2</v>
      </c>
      <c r="D71448">
        <v>1</v>
      </c>
      <c r="E71448">
        <v>1</v>
      </c>
      <c r="F71448">
        <v>5</v>
      </c>
      <c r="G71448">
        <v>1135</v>
      </c>
    </row>
    <row r="71449" spans="1:7" x14ac:dyDescent="0.25">
      <c r="A71449">
        <v>27</v>
      </c>
      <c r="B71449">
        <v>2017</v>
      </c>
      <c r="C71449">
        <v>2</v>
      </c>
      <c r="D71449">
        <v>1</v>
      </c>
      <c r="E71449">
        <v>1</v>
      </c>
      <c r="F71449">
        <v>7</v>
      </c>
      <c r="G71449">
        <v>6485</v>
      </c>
    </row>
    <row r="71450" spans="1:7" x14ac:dyDescent="0.25">
      <c r="A71450">
        <v>27</v>
      </c>
      <c r="B71450">
        <v>2017</v>
      </c>
      <c r="C71450">
        <v>2</v>
      </c>
      <c r="D71450">
        <v>1</v>
      </c>
      <c r="E71450">
        <v>1</v>
      </c>
      <c r="F71450">
        <v>6</v>
      </c>
      <c r="G71450">
        <v>12425</v>
      </c>
    </row>
    <row r="71451" spans="1:7" x14ac:dyDescent="0.25">
      <c r="A71451">
        <v>27</v>
      </c>
      <c r="B71451">
        <v>2017</v>
      </c>
      <c r="C71451">
        <v>2</v>
      </c>
      <c r="D71451">
        <v>1</v>
      </c>
      <c r="E71451">
        <v>1</v>
      </c>
      <c r="F71451">
        <v>4</v>
      </c>
      <c r="G71451">
        <v>4608</v>
      </c>
    </row>
    <row r="71452" spans="1:7" x14ac:dyDescent="0.25">
      <c r="A71452">
        <v>27</v>
      </c>
      <c r="B71452">
        <v>2017</v>
      </c>
      <c r="C71452">
        <v>2</v>
      </c>
      <c r="D71452">
        <v>1</v>
      </c>
      <c r="E71452">
        <v>1</v>
      </c>
      <c r="F71452">
        <v>3</v>
      </c>
      <c r="G71452">
        <v>16716</v>
      </c>
    </row>
    <row r="71453" spans="1:7" x14ac:dyDescent="0.25">
      <c r="A71453">
        <v>27</v>
      </c>
      <c r="B71453">
        <v>2017</v>
      </c>
      <c r="C71453">
        <v>2</v>
      </c>
      <c r="D71453">
        <v>1</v>
      </c>
      <c r="E71453">
        <v>1</v>
      </c>
      <c r="F71453">
        <v>2</v>
      </c>
      <c r="G71453">
        <v>36130</v>
      </c>
    </row>
    <row r="71454" spans="1:7" x14ac:dyDescent="0.25">
      <c r="A71454">
        <v>27</v>
      </c>
      <c r="B71454">
        <v>2017</v>
      </c>
      <c r="C71454">
        <v>2</v>
      </c>
      <c r="D71454">
        <v>1</v>
      </c>
      <c r="E71454">
        <v>1</v>
      </c>
      <c r="F71454">
        <v>1</v>
      </c>
      <c r="G71454">
        <v>16783</v>
      </c>
    </row>
    <row r="71455" spans="1:7" x14ac:dyDescent="0.25">
      <c r="A71455">
        <v>27</v>
      </c>
      <c r="B71455">
        <v>2017</v>
      </c>
      <c r="C71455">
        <v>2</v>
      </c>
      <c r="D71455">
        <v>1</v>
      </c>
      <c r="E71455">
        <v>2</v>
      </c>
      <c r="F71455">
        <v>0</v>
      </c>
      <c r="G71455">
        <v>0</v>
      </c>
    </row>
    <row r="71456" spans="1:7" x14ac:dyDescent="0.25">
      <c r="A71456">
        <v>27</v>
      </c>
      <c r="B71456">
        <v>2017</v>
      </c>
      <c r="C71456">
        <v>2</v>
      </c>
      <c r="D71456">
        <v>1</v>
      </c>
      <c r="E71456">
        <v>2</v>
      </c>
      <c r="F71456">
        <v>7</v>
      </c>
      <c r="G71456">
        <v>27356</v>
      </c>
    </row>
    <row r="71457" spans="1:7" x14ac:dyDescent="0.25">
      <c r="A71457">
        <v>27</v>
      </c>
      <c r="B71457">
        <v>2017</v>
      </c>
      <c r="C71457">
        <v>2</v>
      </c>
      <c r="D71457">
        <v>1</v>
      </c>
      <c r="E71457">
        <v>2</v>
      </c>
      <c r="F71457">
        <v>6</v>
      </c>
      <c r="G71457">
        <v>2909</v>
      </c>
    </row>
    <row r="71458" spans="1:7" x14ac:dyDescent="0.25">
      <c r="A71458">
        <v>27</v>
      </c>
      <c r="B71458">
        <v>2017</v>
      </c>
      <c r="C71458">
        <v>2</v>
      </c>
      <c r="D71458">
        <v>1</v>
      </c>
      <c r="E71458">
        <v>2</v>
      </c>
      <c r="F71458">
        <v>5</v>
      </c>
      <c r="G71458">
        <v>15902</v>
      </c>
    </row>
    <row r="71459" spans="1:7" x14ac:dyDescent="0.25">
      <c r="A71459">
        <v>27</v>
      </c>
      <c r="B71459">
        <v>2017</v>
      </c>
      <c r="C71459">
        <v>2</v>
      </c>
      <c r="D71459">
        <v>1</v>
      </c>
      <c r="E71459">
        <v>2</v>
      </c>
      <c r="F71459">
        <v>4</v>
      </c>
      <c r="G71459">
        <v>46536</v>
      </c>
    </row>
    <row r="71460" spans="1:7" x14ac:dyDescent="0.25">
      <c r="A71460">
        <v>27</v>
      </c>
      <c r="B71460">
        <v>2017</v>
      </c>
      <c r="C71460">
        <v>2</v>
      </c>
      <c r="D71460">
        <v>1</v>
      </c>
      <c r="E71460">
        <v>2</v>
      </c>
      <c r="F71460">
        <v>3</v>
      </c>
      <c r="G71460">
        <v>69356</v>
      </c>
    </row>
    <row r="71461" spans="1:7" x14ac:dyDescent="0.25">
      <c r="A71461">
        <v>27</v>
      </c>
      <c r="B71461">
        <v>2017</v>
      </c>
      <c r="C71461">
        <v>2</v>
      </c>
      <c r="D71461">
        <v>1</v>
      </c>
      <c r="E71461">
        <v>2</v>
      </c>
      <c r="F71461">
        <v>2</v>
      </c>
      <c r="G71461">
        <v>88893</v>
      </c>
    </row>
    <row r="71462" spans="1:7" x14ac:dyDescent="0.25">
      <c r="A71462">
        <v>27</v>
      </c>
      <c r="B71462">
        <v>2017</v>
      </c>
      <c r="C71462">
        <v>2</v>
      </c>
      <c r="D71462">
        <v>1</v>
      </c>
      <c r="E71462">
        <v>2</v>
      </c>
      <c r="F71462">
        <v>1</v>
      </c>
      <c r="G71462">
        <v>30830</v>
      </c>
    </row>
    <row r="71463" spans="1:7" x14ac:dyDescent="0.25">
      <c r="A71463">
        <v>27</v>
      </c>
      <c r="B71463">
        <v>2017</v>
      </c>
      <c r="C71463">
        <v>2</v>
      </c>
      <c r="D71463">
        <v>1</v>
      </c>
      <c r="E71463">
        <v>3</v>
      </c>
      <c r="F71463">
        <v>0</v>
      </c>
      <c r="G71463">
        <v>0</v>
      </c>
    </row>
    <row r="71464" spans="1:7" x14ac:dyDescent="0.25">
      <c r="A71464">
        <v>27</v>
      </c>
      <c r="B71464">
        <v>2017</v>
      </c>
      <c r="C71464">
        <v>2</v>
      </c>
      <c r="D71464">
        <v>1</v>
      </c>
      <c r="E71464">
        <v>3</v>
      </c>
      <c r="F71464">
        <v>2</v>
      </c>
      <c r="G71464">
        <v>39330</v>
      </c>
    </row>
    <row r="71465" spans="1:7" x14ac:dyDescent="0.25">
      <c r="A71465">
        <v>27</v>
      </c>
      <c r="B71465">
        <v>2017</v>
      </c>
      <c r="C71465">
        <v>2</v>
      </c>
      <c r="D71465">
        <v>1</v>
      </c>
      <c r="E71465">
        <v>3</v>
      </c>
      <c r="F71465">
        <v>3</v>
      </c>
      <c r="G71465">
        <v>33685</v>
      </c>
    </row>
    <row r="71466" spans="1:7" x14ac:dyDescent="0.25">
      <c r="A71466">
        <v>27</v>
      </c>
      <c r="B71466">
        <v>2017</v>
      </c>
      <c r="C71466">
        <v>2</v>
      </c>
      <c r="D71466">
        <v>1</v>
      </c>
      <c r="E71466">
        <v>3</v>
      </c>
      <c r="F71466">
        <v>4</v>
      </c>
      <c r="G71466">
        <v>24671</v>
      </c>
    </row>
    <row r="71467" spans="1:7" x14ac:dyDescent="0.25">
      <c r="A71467">
        <v>27</v>
      </c>
      <c r="B71467">
        <v>2017</v>
      </c>
      <c r="C71467">
        <v>2</v>
      </c>
      <c r="D71467">
        <v>1</v>
      </c>
      <c r="E71467">
        <v>3</v>
      </c>
      <c r="F71467">
        <v>5</v>
      </c>
      <c r="G71467">
        <v>15940</v>
      </c>
    </row>
    <row r="71468" spans="1:7" x14ac:dyDescent="0.25">
      <c r="A71468">
        <v>27</v>
      </c>
      <c r="B71468">
        <v>2017</v>
      </c>
      <c r="C71468">
        <v>2</v>
      </c>
      <c r="D71468">
        <v>1</v>
      </c>
      <c r="E71468">
        <v>3</v>
      </c>
      <c r="F71468">
        <v>7</v>
      </c>
      <c r="G71468">
        <v>22500</v>
      </c>
    </row>
    <row r="71469" spans="1:7" x14ac:dyDescent="0.25">
      <c r="A71469">
        <v>27</v>
      </c>
      <c r="B71469">
        <v>2017</v>
      </c>
      <c r="C71469">
        <v>2</v>
      </c>
      <c r="D71469">
        <v>1</v>
      </c>
      <c r="E71469">
        <v>3</v>
      </c>
      <c r="F71469">
        <v>6</v>
      </c>
      <c r="G71469">
        <v>5596</v>
      </c>
    </row>
    <row r="71470" spans="1:7" x14ac:dyDescent="0.25">
      <c r="A71470">
        <v>27</v>
      </c>
      <c r="B71470">
        <v>2017</v>
      </c>
      <c r="C71470">
        <v>2</v>
      </c>
      <c r="D71470">
        <v>1</v>
      </c>
      <c r="E71470">
        <v>3</v>
      </c>
      <c r="F71470">
        <v>1</v>
      </c>
      <c r="G71470">
        <v>28816</v>
      </c>
    </row>
    <row r="71471" spans="1:7" x14ac:dyDescent="0.25">
      <c r="A71471">
        <v>27</v>
      </c>
      <c r="B71471">
        <v>2017</v>
      </c>
      <c r="C71471">
        <v>2</v>
      </c>
      <c r="D71471">
        <v>1</v>
      </c>
      <c r="E71471">
        <v>4</v>
      </c>
      <c r="F71471">
        <v>0</v>
      </c>
      <c r="G71471">
        <v>0</v>
      </c>
    </row>
    <row r="71472" spans="1:7" x14ac:dyDescent="0.25">
      <c r="A71472">
        <v>27</v>
      </c>
      <c r="B71472">
        <v>2017</v>
      </c>
      <c r="C71472">
        <v>2</v>
      </c>
      <c r="D71472">
        <v>1</v>
      </c>
      <c r="E71472">
        <v>4</v>
      </c>
      <c r="F71472">
        <v>2</v>
      </c>
      <c r="G71472">
        <v>8093</v>
      </c>
    </row>
    <row r="71473" spans="1:7" x14ac:dyDescent="0.25">
      <c r="A71473">
        <v>27</v>
      </c>
      <c r="B71473">
        <v>2017</v>
      </c>
      <c r="C71473">
        <v>2</v>
      </c>
      <c r="D71473">
        <v>1</v>
      </c>
      <c r="E71473">
        <v>4</v>
      </c>
      <c r="F71473">
        <v>3</v>
      </c>
      <c r="G71473">
        <v>2471</v>
      </c>
    </row>
    <row r="71474" spans="1:7" x14ac:dyDescent="0.25">
      <c r="A71474">
        <v>27</v>
      </c>
      <c r="B71474">
        <v>2017</v>
      </c>
      <c r="C71474">
        <v>2</v>
      </c>
      <c r="D71474">
        <v>1</v>
      </c>
      <c r="E71474">
        <v>4</v>
      </c>
      <c r="F71474">
        <v>4</v>
      </c>
      <c r="G71474">
        <v>1752</v>
      </c>
    </row>
    <row r="71475" spans="1:7" x14ac:dyDescent="0.25">
      <c r="A71475">
        <v>27</v>
      </c>
      <c r="B71475">
        <v>2017</v>
      </c>
      <c r="C71475">
        <v>2</v>
      </c>
      <c r="D71475">
        <v>1</v>
      </c>
      <c r="E71475">
        <v>4</v>
      </c>
      <c r="F71475">
        <v>7</v>
      </c>
      <c r="G71475">
        <v>3565</v>
      </c>
    </row>
    <row r="71476" spans="1:7" x14ac:dyDescent="0.25">
      <c r="A71476">
        <v>27</v>
      </c>
      <c r="B71476">
        <v>2017</v>
      </c>
      <c r="C71476">
        <v>2</v>
      </c>
      <c r="D71476">
        <v>1</v>
      </c>
      <c r="E71476">
        <v>4</v>
      </c>
      <c r="F71476">
        <v>6</v>
      </c>
      <c r="G71476">
        <v>3716</v>
      </c>
    </row>
    <row r="71477" spans="1:7" x14ac:dyDescent="0.25">
      <c r="A71477">
        <v>27</v>
      </c>
      <c r="B71477">
        <v>2017</v>
      </c>
      <c r="C71477">
        <v>2</v>
      </c>
      <c r="D71477">
        <v>1</v>
      </c>
      <c r="E71477">
        <v>4</v>
      </c>
      <c r="F71477">
        <v>5</v>
      </c>
      <c r="G71477">
        <v>1168</v>
      </c>
    </row>
    <row r="71478" spans="1:7" x14ac:dyDescent="0.25">
      <c r="A71478">
        <v>27</v>
      </c>
      <c r="B71478">
        <v>2017</v>
      </c>
      <c r="C71478">
        <v>2</v>
      </c>
      <c r="D71478">
        <v>1</v>
      </c>
      <c r="E71478">
        <v>4</v>
      </c>
      <c r="F71478">
        <v>1</v>
      </c>
      <c r="G71478">
        <v>9609</v>
      </c>
    </row>
    <row r="71479" spans="1:7" x14ac:dyDescent="0.25">
      <c r="A71479">
        <v>27</v>
      </c>
      <c r="B71479">
        <v>2017</v>
      </c>
      <c r="C71479">
        <v>2</v>
      </c>
      <c r="D71479">
        <v>2</v>
      </c>
      <c r="E71479">
        <v>1</v>
      </c>
      <c r="F71479">
        <v>0</v>
      </c>
      <c r="G71479">
        <v>0</v>
      </c>
    </row>
    <row r="71480" spans="1:7" x14ac:dyDescent="0.25">
      <c r="A71480">
        <v>27</v>
      </c>
      <c r="B71480">
        <v>2017</v>
      </c>
      <c r="C71480">
        <v>2</v>
      </c>
      <c r="D71480">
        <v>2</v>
      </c>
      <c r="E71480">
        <v>1</v>
      </c>
      <c r="F71480">
        <v>1</v>
      </c>
      <c r="G71480">
        <v>11550</v>
      </c>
    </row>
    <row r="71481" spans="1:7" x14ac:dyDescent="0.25">
      <c r="A71481">
        <v>27</v>
      </c>
      <c r="B71481">
        <v>2017</v>
      </c>
      <c r="C71481">
        <v>2</v>
      </c>
      <c r="D71481">
        <v>2</v>
      </c>
      <c r="E71481">
        <v>1</v>
      </c>
      <c r="F71481">
        <v>2</v>
      </c>
      <c r="G71481">
        <v>16232</v>
      </c>
    </row>
    <row r="71482" spans="1:7" x14ac:dyDescent="0.25">
      <c r="A71482">
        <v>27</v>
      </c>
      <c r="B71482">
        <v>2017</v>
      </c>
      <c r="C71482">
        <v>2</v>
      </c>
      <c r="D71482">
        <v>2</v>
      </c>
      <c r="E71482">
        <v>1</v>
      </c>
      <c r="F71482">
        <v>6</v>
      </c>
      <c r="G71482">
        <v>10286</v>
      </c>
    </row>
    <row r="71483" spans="1:7" x14ac:dyDescent="0.25">
      <c r="A71483">
        <v>27</v>
      </c>
      <c r="B71483">
        <v>2017</v>
      </c>
      <c r="C71483">
        <v>2</v>
      </c>
      <c r="D71483">
        <v>2</v>
      </c>
      <c r="E71483">
        <v>1</v>
      </c>
      <c r="F71483">
        <v>3</v>
      </c>
      <c r="G71483">
        <v>4386</v>
      </c>
    </row>
    <row r="71484" spans="1:7" x14ac:dyDescent="0.25">
      <c r="A71484">
        <v>27</v>
      </c>
      <c r="B71484">
        <v>2017</v>
      </c>
      <c r="C71484">
        <v>2</v>
      </c>
      <c r="D71484">
        <v>2</v>
      </c>
      <c r="E71484">
        <v>1</v>
      </c>
      <c r="F71484">
        <v>7</v>
      </c>
      <c r="G71484">
        <v>2598</v>
      </c>
    </row>
    <row r="71485" spans="1:7" x14ac:dyDescent="0.25">
      <c r="A71485">
        <v>27</v>
      </c>
      <c r="B71485">
        <v>2017</v>
      </c>
      <c r="C71485">
        <v>2</v>
      </c>
      <c r="D71485">
        <v>2</v>
      </c>
      <c r="E71485">
        <v>1</v>
      </c>
      <c r="F71485">
        <v>4</v>
      </c>
      <c r="G71485">
        <v>1390</v>
      </c>
    </row>
    <row r="71486" spans="1:7" x14ac:dyDescent="0.25">
      <c r="A71486">
        <v>27</v>
      </c>
      <c r="B71486">
        <v>2017</v>
      </c>
      <c r="C71486">
        <v>2</v>
      </c>
      <c r="D71486">
        <v>2</v>
      </c>
      <c r="E71486">
        <v>1</v>
      </c>
      <c r="F71486">
        <v>5</v>
      </c>
      <c r="G71486">
        <v>491</v>
      </c>
    </row>
    <row r="71487" spans="1:7" x14ac:dyDescent="0.25">
      <c r="A71487">
        <v>27</v>
      </c>
      <c r="B71487">
        <v>2017</v>
      </c>
      <c r="C71487">
        <v>2</v>
      </c>
      <c r="D71487">
        <v>2</v>
      </c>
      <c r="E71487">
        <v>2</v>
      </c>
      <c r="F71487">
        <v>0</v>
      </c>
      <c r="G71487">
        <v>0</v>
      </c>
    </row>
    <row r="71488" spans="1:7" x14ac:dyDescent="0.25">
      <c r="A71488">
        <v>27</v>
      </c>
      <c r="B71488">
        <v>2017</v>
      </c>
      <c r="C71488">
        <v>2</v>
      </c>
      <c r="D71488">
        <v>2</v>
      </c>
      <c r="E71488">
        <v>2</v>
      </c>
      <c r="F71488">
        <v>1</v>
      </c>
      <c r="G71488">
        <v>35492</v>
      </c>
    </row>
    <row r="71489" spans="1:7" x14ac:dyDescent="0.25">
      <c r="A71489">
        <v>27</v>
      </c>
      <c r="B71489">
        <v>2017</v>
      </c>
      <c r="C71489">
        <v>2</v>
      </c>
      <c r="D71489">
        <v>2</v>
      </c>
      <c r="E71489">
        <v>2</v>
      </c>
      <c r="F71489">
        <v>2</v>
      </c>
      <c r="G71489">
        <v>43878</v>
      </c>
    </row>
    <row r="71490" spans="1:7" x14ac:dyDescent="0.25">
      <c r="A71490">
        <v>27</v>
      </c>
      <c r="B71490">
        <v>2017</v>
      </c>
      <c r="C71490">
        <v>2</v>
      </c>
      <c r="D71490">
        <v>2</v>
      </c>
      <c r="E71490">
        <v>2</v>
      </c>
      <c r="F71490">
        <v>3</v>
      </c>
      <c r="G71490">
        <v>21496</v>
      </c>
    </row>
    <row r="71491" spans="1:7" x14ac:dyDescent="0.25">
      <c r="A71491">
        <v>27</v>
      </c>
      <c r="B71491">
        <v>2017</v>
      </c>
      <c r="C71491">
        <v>2</v>
      </c>
      <c r="D71491">
        <v>2</v>
      </c>
      <c r="E71491">
        <v>2</v>
      </c>
      <c r="F71491">
        <v>4</v>
      </c>
      <c r="G71491">
        <v>15594</v>
      </c>
    </row>
    <row r="71492" spans="1:7" x14ac:dyDescent="0.25">
      <c r="A71492">
        <v>27</v>
      </c>
      <c r="B71492">
        <v>2017</v>
      </c>
      <c r="C71492">
        <v>2</v>
      </c>
      <c r="D71492">
        <v>2</v>
      </c>
      <c r="E71492">
        <v>2</v>
      </c>
      <c r="F71492">
        <v>5</v>
      </c>
      <c r="G71492">
        <v>8081</v>
      </c>
    </row>
    <row r="71493" spans="1:7" x14ac:dyDescent="0.25">
      <c r="A71493">
        <v>27</v>
      </c>
      <c r="B71493">
        <v>2017</v>
      </c>
      <c r="C71493">
        <v>2</v>
      </c>
      <c r="D71493">
        <v>2</v>
      </c>
      <c r="E71493">
        <v>2</v>
      </c>
      <c r="F71493">
        <v>6</v>
      </c>
      <c r="G71493">
        <v>7988</v>
      </c>
    </row>
    <row r="71494" spans="1:7" x14ac:dyDescent="0.25">
      <c r="A71494">
        <v>27</v>
      </c>
      <c r="B71494">
        <v>2017</v>
      </c>
      <c r="C71494">
        <v>2</v>
      </c>
      <c r="D71494">
        <v>2</v>
      </c>
      <c r="E71494">
        <v>2</v>
      </c>
      <c r="F71494">
        <v>7</v>
      </c>
      <c r="G71494">
        <v>16879</v>
      </c>
    </row>
    <row r="71495" spans="1:7" x14ac:dyDescent="0.25">
      <c r="A71495">
        <v>27</v>
      </c>
      <c r="B71495">
        <v>2017</v>
      </c>
      <c r="C71495">
        <v>2</v>
      </c>
      <c r="D71495">
        <v>2</v>
      </c>
      <c r="E71495">
        <v>3</v>
      </c>
      <c r="F71495">
        <v>0</v>
      </c>
      <c r="G71495">
        <v>0</v>
      </c>
    </row>
    <row r="71496" spans="1:7" x14ac:dyDescent="0.25">
      <c r="A71496">
        <v>27</v>
      </c>
      <c r="B71496">
        <v>2017</v>
      </c>
      <c r="C71496">
        <v>2</v>
      </c>
      <c r="D71496">
        <v>2</v>
      </c>
      <c r="E71496">
        <v>3</v>
      </c>
      <c r="F71496">
        <v>5</v>
      </c>
      <c r="G71496">
        <v>4548</v>
      </c>
    </row>
    <row r="71497" spans="1:7" x14ac:dyDescent="0.25">
      <c r="A71497">
        <v>27</v>
      </c>
      <c r="B71497">
        <v>2017</v>
      </c>
      <c r="C71497">
        <v>2</v>
      </c>
      <c r="D71497">
        <v>2</v>
      </c>
      <c r="E71497">
        <v>3</v>
      </c>
      <c r="F71497">
        <v>7</v>
      </c>
      <c r="G71497">
        <v>7133</v>
      </c>
    </row>
    <row r="71498" spans="1:7" x14ac:dyDescent="0.25">
      <c r="A71498">
        <v>27</v>
      </c>
      <c r="B71498">
        <v>2017</v>
      </c>
      <c r="C71498">
        <v>2</v>
      </c>
      <c r="D71498">
        <v>2</v>
      </c>
      <c r="E71498">
        <v>3</v>
      </c>
      <c r="F71498">
        <v>6</v>
      </c>
      <c r="G71498">
        <v>4828</v>
      </c>
    </row>
    <row r="71499" spans="1:7" x14ac:dyDescent="0.25">
      <c r="A71499">
        <v>27</v>
      </c>
      <c r="B71499">
        <v>2017</v>
      </c>
      <c r="C71499">
        <v>2</v>
      </c>
      <c r="D71499">
        <v>2</v>
      </c>
      <c r="E71499">
        <v>3</v>
      </c>
      <c r="F71499">
        <v>4</v>
      </c>
      <c r="G71499">
        <v>9614</v>
      </c>
    </row>
    <row r="71500" spans="1:7" x14ac:dyDescent="0.25">
      <c r="A71500">
        <v>27</v>
      </c>
      <c r="B71500">
        <v>2017</v>
      </c>
      <c r="C71500">
        <v>2</v>
      </c>
      <c r="D71500">
        <v>2</v>
      </c>
      <c r="E71500">
        <v>3</v>
      </c>
      <c r="F71500">
        <v>3</v>
      </c>
      <c r="G71500">
        <v>13538</v>
      </c>
    </row>
    <row r="71501" spans="1:7" x14ac:dyDescent="0.25">
      <c r="A71501">
        <v>27</v>
      </c>
      <c r="B71501">
        <v>2017</v>
      </c>
      <c r="C71501">
        <v>2</v>
      </c>
      <c r="D71501">
        <v>2</v>
      </c>
      <c r="E71501">
        <v>3</v>
      </c>
      <c r="F71501">
        <v>2</v>
      </c>
      <c r="G71501">
        <v>29800</v>
      </c>
    </row>
    <row r="71502" spans="1:7" x14ac:dyDescent="0.25">
      <c r="A71502">
        <v>27</v>
      </c>
      <c r="B71502">
        <v>2017</v>
      </c>
      <c r="C71502">
        <v>2</v>
      </c>
      <c r="D71502">
        <v>2</v>
      </c>
      <c r="E71502">
        <v>3</v>
      </c>
      <c r="F71502">
        <v>1</v>
      </c>
      <c r="G71502">
        <v>22011</v>
      </c>
    </row>
    <row r="71503" spans="1:7" x14ac:dyDescent="0.25">
      <c r="A71503">
        <v>27</v>
      </c>
      <c r="B71503">
        <v>2017</v>
      </c>
      <c r="C71503">
        <v>2</v>
      </c>
      <c r="D71503">
        <v>2</v>
      </c>
      <c r="E71503">
        <v>4</v>
      </c>
      <c r="F71503">
        <v>5</v>
      </c>
      <c r="G71503">
        <v>39</v>
      </c>
    </row>
    <row r="71504" spans="1:7" x14ac:dyDescent="0.25">
      <c r="A71504">
        <v>27</v>
      </c>
      <c r="B71504">
        <v>2017</v>
      </c>
      <c r="C71504">
        <v>2</v>
      </c>
      <c r="D71504">
        <v>2</v>
      </c>
      <c r="E71504">
        <v>4</v>
      </c>
      <c r="F71504">
        <v>4</v>
      </c>
      <c r="G71504">
        <v>491</v>
      </c>
    </row>
    <row r="71505" spans="1:7" x14ac:dyDescent="0.25">
      <c r="A71505">
        <v>27</v>
      </c>
      <c r="B71505">
        <v>2017</v>
      </c>
      <c r="C71505">
        <v>2</v>
      </c>
      <c r="D71505">
        <v>2</v>
      </c>
      <c r="E71505">
        <v>4</v>
      </c>
      <c r="F71505">
        <v>7</v>
      </c>
      <c r="G71505">
        <v>179</v>
      </c>
    </row>
    <row r="71506" spans="1:7" x14ac:dyDescent="0.25">
      <c r="A71506">
        <v>27</v>
      </c>
      <c r="B71506">
        <v>2017</v>
      </c>
      <c r="C71506">
        <v>2</v>
      </c>
      <c r="D71506">
        <v>2</v>
      </c>
      <c r="E71506">
        <v>4</v>
      </c>
      <c r="F71506">
        <v>3</v>
      </c>
      <c r="G71506">
        <v>759</v>
      </c>
    </row>
    <row r="71507" spans="1:7" x14ac:dyDescent="0.25">
      <c r="A71507">
        <v>27</v>
      </c>
      <c r="B71507">
        <v>2017</v>
      </c>
      <c r="C71507">
        <v>2</v>
      </c>
      <c r="D71507">
        <v>2</v>
      </c>
      <c r="E71507">
        <v>4</v>
      </c>
      <c r="F71507">
        <v>6</v>
      </c>
      <c r="G71507">
        <v>930</v>
      </c>
    </row>
    <row r="71508" spans="1:7" x14ac:dyDescent="0.25">
      <c r="A71508">
        <v>27</v>
      </c>
      <c r="B71508">
        <v>2017</v>
      </c>
      <c r="C71508">
        <v>2</v>
      </c>
      <c r="D71508">
        <v>2</v>
      </c>
      <c r="E71508">
        <v>4</v>
      </c>
      <c r="F71508">
        <v>2</v>
      </c>
      <c r="G71508">
        <v>2223</v>
      </c>
    </row>
    <row r="71509" spans="1:7" x14ac:dyDescent="0.25">
      <c r="A71509">
        <v>27</v>
      </c>
      <c r="B71509">
        <v>2017</v>
      </c>
      <c r="C71509">
        <v>2</v>
      </c>
      <c r="D71509">
        <v>2</v>
      </c>
      <c r="E71509">
        <v>4</v>
      </c>
      <c r="F71509">
        <v>1</v>
      </c>
      <c r="G71509">
        <v>6402</v>
      </c>
    </row>
    <row r="71510" spans="1:7" x14ac:dyDescent="0.25">
      <c r="A71510">
        <v>27</v>
      </c>
      <c r="B71510">
        <v>2017</v>
      </c>
      <c r="C71510">
        <v>3</v>
      </c>
      <c r="D71510">
        <v>1</v>
      </c>
      <c r="E71510">
        <v>1</v>
      </c>
      <c r="F71510">
        <v>0</v>
      </c>
      <c r="G71510">
        <v>0</v>
      </c>
    </row>
    <row r="71511" spans="1:7" x14ac:dyDescent="0.25">
      <c r="A71511">
        <v>27</v>
      </c>
      <c r="B71511">
        <v>2017</v>
      </c>
      <c r="C71511">
        <v>3</v>
      </c>
      <c r="D71511">
        <v>1</v>
      </c>
      <c r="E71511">
        <v>1</v>
      </c>
      <c r="F71511">
        <v>2</v>
      </c>
      <c r="G71511">
        <v>36256</v>
      </c>
    </row>
    <row r="71512" spans="1:7" x14ac:dyDescent="0.25">
      <c r="A71512">
        <v>27</v>
      </c>
      <c r="B71512">
        <v>2017</v>
      </c>
      <c r="C71512">
        <v>3</v>
      </c>
      <c r="D71512">
        <v>1</v>
      </c>
      <c r="E71512">
        <v>1</v>
      </c>
      <c r="F71512">
        <v>3</v>
      </c>
      <c r="G71512">
        <v>18049</v>
      </c>
    </row>
    <row r="71513" spans="1:7" x14ac:dyDescent="0.25">
      <c r="A71513">
        <v>27</v>
      </c>
      <c r="B71513">
        <v>2017</v>
      </c>
      <c r="C71513">
        <v>3</v>
      </c>
      <c r="D71513">
        <v>1</v>
      </c>
      <c r="E71513">
        <v>1</v>
      </c>
      <c r="F71513">
        <v>4</v>
      </c>
      <c r="G71513">
        <v>3789</v>
      </c>
    </row>
    <row r="71514" spans="1:7" x14ac:dyDescent="0.25">
      <c r="A71514">
        <v>27</v>
      </c>
      <c r="B71514">
        <v>2017</v>
      </c>
      <c r="C71514">
        <v>3</v>
      </c>
      <c r="D71514">
        <v>1</v>
      </c>
      <c r="E71514">
        <v>1</v>
      </c>
      <c r="F71514">
        <v>6</v>
      </c>
      <c r="G71514">
        <v>8962</v>
      </c>
    </row>
    <row r="71515" spans="1:7" x14ac:dyDescent="0.25">
      <c r="A71515">
        <v>27</v>
      </c>
      <c r="B71515">
        <v>2017</v>
      </c>
      <c r="C71515">
        <v>3</v>
      </c>
      <c r="D71515">
        <v>1</v>
      </c>
      <c r="E71515">
        <v>1</v>
      </c>
      <c r="F71515">
        <v>7</v>
      </c>
      <c r="G71515">
        <v>7165</v>
      </c>
    </row>
    <row r="71516" spans="1:7" x14ac:dyDescent="0.25">
      <c r="A71516">
        <v>27</v>
      </c>
      <c r="B71516">
        <v>2017</v>
      </c>
      <c r="C71516">
        <v>3</v>
      </c>
      <c r="D71516">
        <v>1</v>
      </c>
      <c r="E71516">
        <v>1</v>
      </c>
      <c r="F71516">
        <v>5</v>
      </c>
      <c r="G71516">
        <v>219</v>
      </c>
    </row>
    <row r="71517" spans="1:7" x14ac:dyDescent="0.25">
      <c r="A71517">
        <v>27</v>
      </c>
      <c r="B71517">
        <v>2017</v>
      </c>
      <c r="C71517">
        <v>3</v>
      </c>
      <c r="D71517">
        <v>1</v>
      </c>
      <c r="E71517">
        <v>1</v>
      </c>
      <c r="F71517">
        <v>1</v>
      </c>
      <c r="G71517">
        <v>18793</v>
      </c>
    </row>
    <row r="71518" spans="1:7" x14ac:dyDescent="0.25">
      <c r="A71518">
        <v>27</v>
      </c>
      <c r="B71518">
        <v>2017</v>
      </c>
      <c r="C71518">
        <v>3</v>
      </c>
      <c r="D71518">
        <v>1</v>
      </c>
      <c r="E71518">
        <v>2</v>
      </c>
      <c r="F71518">
        <v>0</v>
      </c>
      <c r="G71518">
        <v>0</v>
      </c>
    </row>
    <row r="71519" spans="1:7" x14ac:dyDescent="0.25">
      <c r="A71519">
        <v>27</v>
      </c>
      <c r="B71519">
        <v>2017</v>
      </c>
      <c r="C71519">
        <v>3</v>
      </c>
      <c r="D71519">
        <v>1</v>
      </c>
      <c r="E71519">
        <v>2</v>
      </c>
      <c r="F71519">
        <v>1</v>
      </c>
      <c r="G71519">
        <v>34791</v>
      </c>
    </row>
    <row r="71520" spans="1:7" x14ac:dyDescent="0.25">
      <c r="A71520">
        <v>27</v>
      </c>
      <c r="B71520">
        <v>2017</v>
      </c>
      <c r="C71520">
        <v>3</v>
      </c>
      <c r="D71520">
        <v>1</v>
      </c>
      <c r="E71520">
        <v>2</v>
      </c>
      <c r="F71520">
        <v>2</v>
      </c>
      <c r="G71520">
        <v>88615</v>
      </c>
    </row>
    <row r="71521" spans="1:7" x14ac:dyDescent="0.25">
      <c r="A71521">
        <v>27</v>
      </c>
      <c r="B71521">
        <v>2017</v>
      </c>
      <c r="C71521">
        <v>3</v>
      </c>
      <c r="D71521">
        <v>1</v>
      </c>
      <c r="E71521">
        <v>2</v>
      </c>
      <c r="F71521">
        <v>3</v>
      </c>
      <c r="G71521">
        <v>61039</v>
      </c>
    </row>
    <row r="71522" spans="1:7" x14ac:dyDescent="0.25">
      <c r="A71522">
        <v>27</v>
      </c>
      <c r="B71522">
        <v>2017</v>
      </c>
      <c r="C71522">
        <v>3</v>
      </c>
      <c r="D71522">
        <v>1</v>
      </c>
      <c r="E71522">
        <v>2</v>
      </c>
      <c r="F71522">
        <v>4</v>
      </c>
      <c r="G71522">
        <v>46315</v>
      </c>
    </row>
    <row r="71523" spans="1:7" x14ac:dyDescent="0.25">
      <c r="A71523">
        <v>27</v>
      </c>
      <c r="B71523">
        <v>2017</v>
      </c>
      <c r="C71523">
        <v>3</v>
      </c>
      <c r="D71523">
        <v>1</v>
      </c>
      <c r="E71523">
        <v>2</v>
      </c>
      <c r="F71523">
        <v>5</v>
      </c>
      <c r="G71523">
        <v>15438</v>
      </c>
    </row>
    <row r="71524" spans="1:7" x14ac:dyDescent="0.25">
      <c r="A71524">
        <v>27</v>
      </c>
      <c r="B71524">
        <v>2017</v>
      </c>
      <c r="C71524">
        <v>3</v>
      </c>
      <c r="D71524">
        <v>1</v>
      </c>
      <c r="E71524">
        <v>2</v>
      </c>
      <c r="F71524">
        <v>6</v>
      </c>
      <c r="G71524">
        <v>6548</v>
      </c>
    </row>
    <row r="71525" spans="1:7" x14ac:dyDescent="0.25">
      <c r="A71525">
        <v>27</v>
      </c>
      <c r="B71525">
        <v>2017</v>
      </c>
      <c r="C71525">
        <v>3</v>
      </c>
      <c r="D71525">
        <v>1</v>
      </c>
      <c r="E71525">
        <v>2</v>
      </c>
      <c r="F71525">
        <v>7</v>
      </c>
      <c r="G71525">
        <v>29866</v>
      </c>
    </row>
    <row r="71526" spans="1:7" x14ac:dyDescent="0.25">
      <c r="A71526">
        <v>27</v>
      </c>
      <c r="B71526">
        <v>2017</v>
      </c>
      <c r="C71526">
        <v>3</v>
      </c>
      <c r="D71526">
        <v>1</v>
      </c>
      <c r="E71526">
        <v>3</v>
      </c>
      <c r="F71526">
        <v>0</v>
      </c>
      <c r="G71526">
        <v>0</v>
      </c>
    </row>
    <row r="71527" spans="1:7" x14ac:dyDescent="0.25">
      <c r="A71527">
        <v>27</v>
      </c>
      <c r="B71527">
        <v>2017</v>
      </c>
      <c r="C71527">
        <v>3</v>
      </c>
      <c r="D71527">
        <v>1</v>
      </c>
      <c r="E71527">
        <v>3</v>
      </c>
      <c r="F71527">
        <v>1</v>
      </c>
      <c r="G71527">
        <v>40165</v>
      </c>
    </row>
    <row r="71528" spans="1:7" x14ac:dyDescent="0.25">
      <c r="A71528">
        <v>27</v>
      </c>
      <c r="B71528">
        <v>2017</v>
      </c>
      <c r="C71528">
        <v>3</v>
      </c>
      <c r="D71528">
        <v>1</v>
      </c>
      <c r="E71528">
        <v>3</v>
      </c>
      <c r="F71528">
        <v>2</v>
      </c>
      <c r="G71528">
        <v>52973</v>
      </c>
    </row>
    <row r="71529" spans="1:7" x14ac:dyDescent="0.25">
      <c r="A71529">
        <v>27</v>
      </c>
      <c r="B71529">
        <v>2017</v>
      </c>
      <c r="C71529">
        <v>3</v>
      </c>
      <c r="D71529">
        <v>1</v>
      </c>
      <c r="E71529">
        <v>3</v>
      </c>
      <c r="F71529">
        <v>3</v>
      </c>
      <c r="G71529">
        <v>37454</v>
      </c>
    </row>
    <row r="71530" spans="1:7" x14ac:dyDescent="0.25">
      <c r="A71530">
        <v>27</v>
      </c>
      <c r="B71530">
        <v>2017</v>
      </c>
      <c r="C71530">
        <v>3</v>
      </c>
      <c r="D71530">
        <v>1</v>
      </c>
      <c r="E71530">
        <v>3</v>
      </c>
      <c r="F71530">
        <v>4</v>
      </c>
      <c r="G71530">
        <v>22108</v>
      </c>
    </row>
    <row r="71531" spans="1:7" x14ac:dyDescent="0.25">
      <c r="A71531">
        <v>27</v>
      </c>
      <c r="B71531">
        <v>2017</v>
      </c>
      <c r="C71531">
        <v>3</v>
      </c>
      <c r="D71531">
        <v>1</v>
      </c>
      <c r="E71531">
        <v>3</v>
      </c>
      <c r="F71531">
        <v>5</v>
      </c>
      <c r="G71531">
        <v>10781</v>
      </c>
    </row>
    <row r="71532" spans="1:7" x14ac:dyDescent="0.25">
      <c r="A71532">
        <v>27</v>
      </c>
      <c r="B71532">
        <v>2017</v>
      </c>
      <c r="C71532">
        <v>3</v>
      </c>
      <c r="D71532">
        <v>1</v>
      </c>
      <c r="E71532">
        <v>3</v>
      </c>
      <c r="F71532">
        <v>7</v>
      </c>
      <c r="G71532">
        <v>24197</v>
      </c>
    </row>
    <row r="71533" spans="1:7" x14ac:dyDescent="0.25">
      <c r="A71533">
        <v>27</v>
      </c>
      <c r="B71533">
        <v>2017</v>
      </c>
      <c r="C71533">
        <v>3</v>
      </c>
      <c r="D71533">
        <v>1</v>
      </c>
      <c r="E71533">
        <v>3</v>
      </c>
      <c r="F71533">
        <v>6</v>
      </c>
      <c r="G71533">
        <v>2690</v>
      </c>
    </row>
    <row r="71534" spans="1:7" x14ac:dyDescent="0.25">
      <c r="A71534">
        <v>27</v>
      </c>
      <c r="B71534">
        <v>2017</v>
      </c>
      <c r="C71534">
        <v>3</v>
      </c>
      <c r="D71534">
        <v>1</v>
      </c>
      <c r="E71534">
        <v>4</v>
      </c>
      <c r="F71534">
        <v>0</v>
      </c>
      <c r="G71534">
        <v>0</v>
      </c>
    </row>
    <row r="71535" spans="1:7" x14ac:dyDescent="0.25">
      <c r="A71535">
        <v>27</v>
      </c>
      <c r="B71535">
        <v>2017</v>
      </c>
      <c r="C71535">
        <v>3</v>
      </c>
      <c r="D71535">
        <v>1</v>
      </c>
      <c r="E71535">
        <v>4</v>
      </c>
      <c r="F71535">
        <v>1</v>
      </c>
      <c r="G71535">
        <v>12543</v>
      </c>
    </row>
    <row r="71536" spans="1:7" x14ac:dyDescent="0.25">
      <c r="A71536">
        <v>27</v>
      </c>
      <c r="B71536">
        <v>2017</v>
      </c>
      <c r="C71536">
        <v>3</v>
      </c>
      <c r="D71536">
        <v>1</v>
      </c>
      <c r="E71536">
        <v>4</v>
      </c>
      <c r="F71536">
        <v>2</v>
      </c>
      <c r="G71536">
        <v>8373</v>
      </c>
    </row>
    <row r="71537" spans="1:7" x14ac:dyDescent="0.25">
      <c r="A71537">
        <v>27</v>
      </c>
      <c r="B71537">
        <v>2017</v>
      </c>
      <c r="C71537">
        <v>3</v>
      </c>
      <c r="D71537">
        <v>1</v>
      </c>
      <c r="E71537">
        <v>4</v>
      </c>
      <c r="F71537">
        <v>3</v>
      </c>
      <c r="G71537">
        <v>1917</v>
      </c>
    </row>
    <row r="71538" spans="1:7" x14ac:dyDescent="0.25">
      <c r="A71538">
        <v>27</v>
      </c>
      <c r="B71538">
        <v>2017</v>
      </c>
      <c r="C71538">
        <v>3</v>
      </c>
      <c r="D71538">
        <v>1</v>
      </c>
      <c r="E71538">
        <v>4</v>
      </c>
      <c r="F71538">
        <v>4</v>
      </c>
      <c r="G71538">
        <v>1523</v>
      </c>
    </row>
    <row r="71539" spans="1:7" x14ac:dyDescent="0.25">
      <c r="A71539">
        <v>27</v>
      </c>
      <c r="B71539">
        <v>2017</v>
      </c>
      <c r="C71539">
        <v>3</v>
      </c>
      <c r="D71539">
        <v>1</v>
      </c>
      <c r="E71539">
        <v>4</v>
      </c>
      <c r="F71539">
        <v>7</v>
      </c>
      <c r="G71539">
        <v>3935</v>
      </c>
    </row>
    <row r="71540" spans="1:7" x14ac:dyDescent="0.25">
      <c r="A71540">
        <v>27</v>
      </c>
      <c r="B71540">
        <v>2017</v>
      </c>
      <c r="C71540">
        <v>3</v>
      </c>
      <c r="D71540">
        <v>1</v>
      </c>
      <c r="E71540">
        <v>4</v>
      </c>
      <c r="F71540">
        <v>6</v>
      </c>
      <c r="G71540">
        <v>3090</v>
      </c>
    </row>
    <row r="71541" spans="1:7" x14ac:dyDescent="0.25">
      <c r="A71541">
        <v>27</v>
      </c>
      <c r="B71541">
        <v>2017</v>
      </c>
      <c r="C71541">
        <v>3</v>
      </c>
      <c r="D71541">
        <v>1</v>
      </c>
      <c r="E71541">
        <v>4</v>
      </c>
      <c r="F71541">
        <v>5</v>
      </c>
      <c r="G71541">
        <v>1197</v>
      </c>
    </row>
    <row r="71542" spans="1:7" x14ac:dyDescent="0.25">
      <c r="A71542">
        <v>27</v>
      </c>
      <c r="B71542">
        <v>2017</v>
      </c>
      <c r="C71542">
        <v>3</v>
      </c>
      <c r="D71542">
        <v>2</v>
      </c>
      <c r="E71542">
        <v>1</v>
      </c>
      <c r="F71542">
        <v>0</v>
      </c>
      <c r="G71542">
        <v>0</v>
      </c>
    </row>
    <row r="71543" spans="1:7" x14ac:dyDescent="0.25">
      <c r="A71543">
        <v>27</v>
      </c>
      <c r="B71543">
        <v>2017</v>
      </c>
      <c r="C71543">
        <v>3</v>
      </c>
      <c r="D71543">
        <v>2</v>
      </c>
      <c r="E71543">
        <v>1</v>
      </c>
      <c r="F71543">
        <v>2</v>
      </c>
      <c r="G71543">
        <v>14091</v>
      </c>
    </row>
    <row r="71544" spans="1:7" x14ac:dyDescent="0.25">
      <c r="A71544">
        <v>27</v>
      </c>
      <c r="B71544">
        <v>2017</v>
      </c>
      <c r="C71544">
        <v>3</v>
      </c>
      <c r="D71544">
        <v>2</v>
      </c>
      <c r="E71544">
        <v>1</v>
      </c>
      <c r="F71544">
        <v>6</v>
      </c>
      <c r="G71544">
        <v>7728</v>
      </c>
    </row>
    <row r="71545" spans="1:7" x14ac:dyDescent="0.25">
      <c r="A71545">
        <v>27</v>
      </c>
      <c r="B71545">
        <v>2017</v>
      </c>
      <c r="C71545">
        <v>3</v>
      </c>
      <c r="D71545">
        <v>2</v>
      </c>
      <c r="E71545">
        <v>1</v>
      </c>
      <c r="F71545">
        <v>3</v>
      </c>
      <c r="G71545">
        <v>5284</v>
      </c>
    </row>
    <row r="71546" spans="1:7" x14ac:dyDescent="0.25">
      <c r="A71546">
        <v>27</v>
      </c>
      <c r="B71546">
        <v>2017</v>
      </c>
      <c r="C71546">
        <v>3</v>
      </c>
      <c r="D71546">
        <v>2</v>
      </c>
      <c r="E71546">
        <v>1</v>
      </c>
      <c r="F71546">
        <v>7</v>
      </c>
      <c r="G71546">
        <v>4493</v>
      </c>
    </row>
    <row r="71547" spans="1:7" x14ac:dyDescent="0.25">
      <c r="A71547">
        <v>27</v>
      </c>
      <c r="B71547">
        <v>2017</v>
      </c>
      <c r="C71547">
        <v>3</v>
      </c>
      <c r="D71547">
        <v>2</v>
      </c>
      <c r="E71547">
        <v>1</v>
      </c>
      <c r="F71547">
        <v>4</v>
      </c>
      <c r="G71547">
        <v>477</v>
      </c>
    </row>
    <row r="71548" spans="1:7" x14ac:dyDescent="0.25">
      <c r="A71548">
        <v>27</v>
      </c>
      <c r="B71548">
        <v>2017</v>
      </c>
      <c r="C71548">
        <v>3</v>
      </c>
      <c r="D71548">
        <v>2</v>
      </c>
      <c r="E71548">
        <v>1</v>
      </c>
      <c r="F71548">
        <v>5</v>
      </c>
      <c r="G71548">
        <v>50</v>
      </c>
    </row>
    <row r="71549" spans="1:7" x14ac:dyDescent="0.25">
      <c r="A71549">
        <v>27</v>
      </c>
      <c r="B71549">
        <v>2017</v>
      </c>
      <c r="C71549">
        <v>3</v>
      </c>
      <c r="D71549">
        <v>2</v>
      </c>
      <c r="E71549">
        <v>1</v>
      </c>
      <c r="F71549">
        <v>1</v>
      </c>
      <c r="G71549">
        <v>9365</v>
      </c>
    </row>
    <row r="71550" spans="1:7" x14ac:dyDescent="0.25">
      <c r="A71550">
        <v>27</v>
      </c>
      <c r="B71550">
        <v>2017</v>
      </c>
      <c r="C71550">
        <v>3</v>
      </c>
      <c r="D71550">
        <v>2</v>
      </c>
      <c r="E71550">
        <v>2</v>
      </c>
      <c r="F71550">
        <v>0</v>
      </c>
      <c r="G71550">
        <v>0</v>
      </c>
    </row>
    <row r="71551" spans="1:7" x14ac:dyDescent="0.25">
      <c r="A71551">
        <v>27</v>
      </c>
      <c r="B71551">
        <v>2017</v>
      </c>
      <c r="C71551">
        <v>3</v>
      </c>
      <c r="D71551">
        <v>2</v>
      </c>
      <c r="E71551">
        <v>2</v>
      </c>
      <c r="F71551">
        <v>2</v>
      </c>
      <c r="G71551">
        <v>47167</v>
      </c>
    </row>
    <row r="71552" spans="1:7" x14ac:dyDescent="0.25">
      <c r="A71552">
        <v>27</v>
      </c>
      <c r="B71552">
        <v>2017</v>
      </c>
      <c r="C71552">
        <v>3</v>
      </c>
      <c r="D71552">
        <v>2</v>
      </c>
      <c r="E71552">
        <v>2</v>
      </c>
      <c r="F71552">
        <v>3</v>
      </c>
      <c r="G71552">
        <v>18991</v>
      </c>
    </row>
    <row r="71553" spans="1:7" x14ac:dyDescent="0.25">
      <c r="A71553">
        <v>27</v>
      </c>
      <c r="B71553">
        <v>2017</v>
      </c>
      <c r="C71553">
        <v>3</v>
      </c>
      <c r="D71553">
        <v>2</v>
      </c>
      <c r="E71553">
        <v>2</v>
      </c>
      <c r="F71553">
        <v>4</v>
      </c>
      <c r="G71553">
        <v>18604</v>
      </c>
    </row>
    <row r="71554" spans="1:7" x14ac:dyDescent="0.25">
      <c r="A71554">
        <v>27</v>
      </c>
      <c r="B71554">
        <v>2017</v>
      </c>
      <c r="C71554">
        <v>3</v>
      </c>
      <c r="D71554">
        <v>2</v>
      </c>
      <c r="E71554">
        <v>2</v>
      </c>
      <c r="F71554">
        <v>5</v>
      </c>
      <c r="G71554">
        <v>4882</v>
      </c>
    </row>
    <row r="71555" spans="1:7" x14ac:dyDescent="0.25">
      <c r="A71555">
        <v>27</v>
      </c>
      <c r="B71555">
        <v>2017</v>
      </c>
      <c r="C71555">
        <v>3</v>
      </c>
      <c r="D71555">
        <v>2</v>
      </c>
      <c r="E71555">
        <v>2</v>
      </c>
      <c r="F71555">
        <v>6</v>
      </c>
      <c r="G71555">
        <v>8330</v>
      </c>
    </row>
    <row r="71556" spans="1:7" x14ac:dyDescent="0.25">
      <c r="A71556">
        <v>27</v>
      </c>
      <c r="B71556">
        <v>2017</v>
      </c>
      <c r="C71556">
        <v>3</v>
      </c>
      <c r="D71556">
        <v>2</v>
      </c>
      <c r="E71556">
        <v>2</v>
      </c>
      <c r="F71556">
        <v>7</v>
      </c>
      <c r="G71556">
        <v>20311</v>
      </c>
    </row>
    <row r="71557" spans="1:7" x14ac:dyDescent="0.25">
      <c r="A71557">
        <v>27</v>
      </c>
      <c r="B71557">
        <v>2017</v>
      </c>
      <c r="C71557">
        <v>3</v>
      </c>
      <c r="D71557">
        <v>2</v>
      </c>
      <c r="E71557">
        <v>2</v>
      </c>
      <c r="F71557">
        <v>1</v>
      </c>
      <c r="G71557">
        <v>41169</v>
      </c>
    </row>
    <row r="71558" spans="1:7" x14ac:dyDescent="0.25">
      <c r="A71558">
        <v>27</v>
      </c>
      <c r="B71558">
        <v>2017</v>
      </c>
      <c r="C71558">
        <v>3</v>
      </c>
      <c r="D71558">
        <v>2</v>
      </c>
      <c r="E71558">
        <v>3</v>
      </c>
      <c r="F71558">
        <v>0</v>
      </c>
      <c r="G71558">
        <v>0</v>
      </c>
    </row>
    <row r="71559" spans="1:7" x14ac:dyDescent="0.25">
      <c r="A71559">
        <v>27</v>
      </c>
      <c r="B71559">
        <v>2017</v>
      </c>
      <c r="C71559">
        <v>3</v>
      </c>
      <c r="D71559">
        <v>2</v>
      </c>
      <c r="E71559">
        <v>3</v>
      </c>
      <c r="F71559">
        <v>2</v>
      </c>
      <c r="G71559">
        <v>26057</v>
      </c>
    </row>
    <row r="71560" spans="1:7" x14ac:dyDescent="0.25">
      <c r="A71560">
        <v>27</v>
      </c>
      <c r="B71560">
        <v>2017</v>
      </c>
      <c r="C71560">
        <v>3</v>
      </c>
      <c r="D71560">
        <v>2</v>
      </c>
      <c r="E71560">
        <v>3</v>
      </c>
      <c r="F71560">
        <v>3</v>
      </c>
      <c r="G71560">
        <v>10806</v>
      </c>
    </row>
    <row r="71561" spans="1:7" x14ac:dyDescent="0.25">
      <c r="A71561">
        <v>27</v>
      </c>
      <c r="B71561">
        <v>2017</v>
      </c>
      <c r="C71561">
        <v>3</v>
      </c>
      <c r="D71561">
        <v>2</v>
      </c>
      <c r="E71561">
        <v>3</v>
      </c>
      <c r="F71561">
        <v>4</v>
      </c>
      <c r="G71561">
        <v>9158</v>
      </c>
    </row>
    <row r="71562" spans="1:7" x14ac:dyDescent="0.25">
      <c r="A71562">
        <v>27</v>
      </c>
      <c r="B71562">
        <v>2017</v>
      </c>
      <c r="C71562">
        <v>3</v>
      </c>
      <c r="D71562">
        <v>2</v>
      </c>
      <c r="E71562">
        <v>3</v>
      </c>
      <c r="F71562">
        <v>6</v>
      </c>
      <c r="G71562">
        <v>5501</v>
      </c>
    </row>
    <row r="71563" spans="1:7" x14ac:dyDescent="0.25">
      <c r="A71563">
        <v>27</v>
      </c>
      <c r="B71563">
        <v>2017</v>
      </c>
      <c r="C71563">
        <v>3</v>
      </c>
      <c r="D71563">
        <v>2</v>
      </c>
      <c r="E71563">
        <v>3</v>
      </c>
      <c r="F71563">
        <v>7</v>
      </c>
      <c r="G71563">
        <v>9429</v>
      </c>
    </row>
    <row r="71564" spans="1:7" x14ac:dyDescent="0.25">
      <c r="A71564">
        <v>27</v>
      </c>
      <c r="B71564">
        <v>2017</v>
      </c>
      <c r="C71564">
        <v>3</v>
      </c>
      <c r="D71564">
        <v>2</v>
      </c>
      <c r="E71564">
        <v>3</v>
      </c>
      <c r="F71564">
        <v>5</v>
      </c>
      <c r="G71564">
        <v>2685</v>
      </c>
    </row>
    <row r="71565" spans="1:7" x14ac:dyDescent="0.25">
      <c r="A71565">
        <v>27</v>
      </c>
      <c r="B71565">
        <v>2017</v>
      </c>
      <c r="C71565">
        <v>3</v>
      </c>
      <c r="D71565">
        <v>2</v>
      </c>
      <c r="E71565">
        <v>3</v>
      </c>
      <c r="F71565">
        <v>1</v>
      </c>
      <c r="G71565">
        <v>30856</v>
      </c>
    </row>
    <row r="71566" spans="1:7" x14ac:dyDescent="0.25">
      <c r="A71566">
        <v>27</v>
      </c>
      <c r="B71566">
        <v>2017</v>
      </c>
      <c r="C71566">
        <v>3</v>
      </c>
      <c r="D71566">
        <v>2</v>
      </c>
      <c r="E71566">
        <v>4</v>
      </c>
      <c r="F71566">
        <v>4</v>
      </c>
      <c r="G71566">
        <v>446</v>
      </c>
    </row>
    <row r="71567" spans="1:7" x14ac:dyDescent="0.25">
      <c r="A71567">
        <v>27</v>
      </c>
      <c r="B71567">
        <v>2017</v>
      </c>
      <c r="C71567">
        <v>3</v>
      </c>
      <c r="D71567">
        <v>2</v>
      </c>
      <c r="E71567">
        <v>4</v>
      </c>
      <c r="F71567">
        <v>7</v>
      </c>
      <c r="G71567">
        <v>615</v>
      </c>
    </row>
    <row r="71568" spans="1:7" x14ac:dyDescent="0.25">
      <c r="A71568">
        <v>27</v>
      </c>
      <c r="B71568">
        <v>2017</v>
      </c>
      <c r="C71568">
        <v>3</v>
      </c>
      <c r="D71568">
        <v>2</v>
      </c>
      <c r="E71568">
        <v>4</v>
      </c>
      <c r="F71568">
        <v>3</v>
      </c>
      <c r="G71568">
        <v>925</v>
      </c>
    </row>
    <row r="71569" spans="1:7" x14ac:dyDescent="0.25">
      <c r="A71569">
        <v>27</v>
      </c>
      <c r="B71569">
        <v>2017</v>
      </c>
      <c r="C71569">
        <v>3</v>
      </c>
      <c r="D71569">
        <v>2</v>
      </c>
      <c r="E71569">
        <v>4</v>
      </c>
      <c r="F71569">
        <v>6</v>
      </c>
      <c r="G71569">
        <v>2356</v>
      </c>
    </row>
    <row r="71570" spans="1:7" x14ac:dyDescent="0.25">
      <c r="A71570">
        <v>27</v>
      </c>
      <c r="B71570">
        <v>2017</v>
      </c>
      <c r="C71570">
        <v>3</v>
      </c>
      <c r="D71570">
        <v>2</v>
      </c>
      <c r="E71570">
        <v>4</v>
      </c>
      <c r="F71570">
        <v>2</v>
      </c>
      <c r="G71570">
        <v>2014</v>
      </c>
    </row>
    <row r="71571" spans="1:7" x14ac:dyDescent="0.25">
      <c r="A71571">
        <v>27</v>
      </c>
      <c r="B71571">
        <v>2017</v>
      </c>
      <c r="C71571">
        <v>3</v>
      </c>
      <c r="D71571">
        <v>2</v>
      </c>
      <c r="E71571">
        <v>4</v>
      </c>
      <c r="F71571">
        <v>1</v>
      </c>
      <c r="G71571">
        <v>4815</v>
      </c>
    </row>
    <row r="71572" spans="1:7" x14ac:dyDescent="0.25">
      <c r="A71572">
        <v>27</v>
      </c>
      <c r="B71572">
        <v>2017</v>
      </c>
      <c r="C71572">
        <v>4</v>
      </c>
      <c r="D71572">
        <v>1</v>
      </c>
      <c r="E71572">
        <v>1</v>
      </c>
      <c r="F71572">
        <v>0</v>
      </c>
      <c r="G71572">
        <v>0</v>
      </c>
    </row>
    <row r="71573" spans="1:7" x14ac:dyDescent="0.25">
      <c r="A71573">
        <v>27</v>
      </c>
      <c r="B71573">
        <v>2017</v>
      </c>
      <c r="C71573">
        <v>4</v>
      </c>
      <c r="D71573">
        <v>1</v>
      </c>
      <c r="E71573">
        <v>1</v>
      </c>
      <c r="F71573">
        <v>1</v>
      </c>
      <c r="G71573">
        <v>18759</v>
      </c>
    </row>
    <row r="71574" spans="1:7" x14ac:dyDescent="0.25">
      <c r="A71574">
        <v>27</v>
      </c>
      <c r="B71574">
        <v>2017</v>
      </c>
      <c r="C71574">
        <v>4</v>
      </c>
      <c r="D71574">
        <v>1</v>
      </c>
      <c r="E71574">
        <v>1</v>
      </c>
      <c r="F71574">
        <v>2</v>
      </c>
      <c r="G71574">
        <v>40184</v>
      </c>
    </row>
    <row r="71575" spans="1:7" x14ac:dyDescent="0.25">
      <c r="A71575">
        <v>27</v>
      </c>
      <c r="B71575">
        <v>2017</v>
      </c>
      <c r="C71575">
        <v>4</v>
      </c>
      <c r="D71575">
        <v>1</v>
      </c>
      <c r="E71575">
        <v>1</v>
      </c>
      <c r="F71575">
        <v>3</v>
      </c>
      <c r="G71575">
        <v>14492</v>
      </c>
    </row>
    <row r="71576" spans="1:7" x14ac:dyDescent="0.25">
      <c r="A71576">
        <v>27</v>
      </c>
      <c r="B71576">
        <v>2017</v>
      </c>
      <c r="C71576">
        <v>4</v>
      </c>
      <c r="D71576">
        <v>1</v>
      </c>
      <c r="E71576">
        <v>1</v>
      </c>
      <c r="F71576">
        <v>6</v>
      </c>
      <c r="G71576">
        <v>11783</v>
      </c>
    </row>
    <row r="71577" spans="1:7" x14ac:dyDescent="0.25">
      <c r="A71577">
        <v>27</v>
      </c>
      <c r="B71577">
        <v>2017</v>
      </c>
      <c r="C71577">
        <v>4</v>
      </c>
      <c r="D71577">
        <v>1</v>
      </c>
      <c r="E71577">
        <v>1</v>
      </c>
      <c r="F71577">
        <v>4</v>
      </c>
      <c r="G71577">
        <v>5935</v>
      </c>
    </row>
    <row r="71578" spans="1:7" x14ac:dyDescent="0.25">
      <c r="A71578">
        <v>27</v>
      </c>
      <c r="B71578">
        <v>2017</v>
      </c>
      <c r="C71578">
        <v>4</v>
      </c>
      <c r="D71578">
        <v>1</v>
      </c>
      <c r="E71578">
        <v>1</v>
      </c>
      <c r="F71578">
        <v>7</v>
      </c>
      <c r="G71578">
        <v>5550</v>
      </c>
    </row>
    <row r="71579" spans="1:7" x14ac:dyDescent="0.25">
      <c r="A71579">
        <v>27</v>
      </c>
      <c r="B71579">
        <v>2017</v>
      </c>
      <c r="C71579">
        <v>4</v>
      </c>
      <c r="D71579">
        <v>1</v>
      </c>
      <c r="E71579">
        <v>1</v>
      </c>
      <c r="F71579">
        <v>5</v>
      </c>
      <c r="G71579">
        <v>845</v>
      </c>
    </row>
    <row r="71580" spans="1:7" x14ac:dyDescent="0.25">
      <c r="A71580">
        <v>27</v>
      </c>
      <c r="B71580">
        <v>2017</v>
      </c>
      <c r="C71580">
        <v>4</v>
      </c>
      <c r="D71580">
        <v>1</v>
      </c>
      <c r="E71580">
        <v>2</v>
      </c>
      <c r="F71580">
        <v>0</v>
      </c>
      <c r="G71580">
        <v>0</v>
      </c>
    </row>
    <row r="71581" spans="1:7" x14ac:dyDescent="0.25">
      <c r="A71581">
        <v>27</v>
      </c>
      <c r="B71581">
        <v>2017</v>
      </c>
      <c r="C71581">
        <v>4</v>
      </c>
      <c r="D71581">
        <v>1</v>
      </c>
      <c r="E71581">
        <v>2</v>
      </c>
      <c r="F71581">
        <v>1</v>
      </c>
      <c r="G71581">
        <v>32072</v>
      </c>
    </row>
    <row r="71582" spans="1:7" x14ac:dyDescent="0.25">
      <c r="A71582">
        <v>27</v>
      </c>
      <c r="B71582">
        <v>2017</v>
      </c>
      <c r="C71582">
        <v>4</v>
      </c>
      <c r="D71582">
        <v>1</v>
      </c>
      <c r="E71582">
        <v>2</v>
      </c>
      <c r="F71582">
        <v>2</v>
      </c>
      <c r="G71582">
        <v>88222</v>
      </c>
    </row>
    <row r="71583" spans="1:7" x14ac:dyDescent="0.25">
      <c r="A71583">
        <v>27</v>
      </c>
      <c r="B71583">
        <v>2017</v>
      </c>
      <c r="C71583">
        <v>4</v>
      </c>
      <c r="D71583">
        <v>1</v>
      </c>
      <c r="E71583">
        <v>2</v>
      </c>
      <c r="F71583">
        <v>3</v>
      </c>
      <c r="G71583">
        <v>64710</v>
      </c>
    </row>
    <row r="71584" spans="1:7" x14ac:dyDescent="0.25">
      <c r="A71584">
        <v>27</v>
      </c>
      <c r="B71584">
        <v>2017</v>
      </c>
      <c r="C71584">
        <v>4</v>
      </c>
      <c r="D71584">
        <v>1</v>
      </c>
      <c r="E71584">
        <v>2</v>
      </c>
      <c r="F71584">
        <v>4</v>
      </c>
      <c r="G71584">
        <v>41781</v>
      </c>
    </row>
    <row r="71585" spans="1:7" x14ac:dyDescent="0.25">
      <c r="A71585">
        <v>27</v>
      </c>
      <c r="B71585">
        <v>2017</v>
      </c>
      <c r="C71585">
        <v>4</v>
      </c>
      <c r="D71585">
        <v>1</v>
      </c>
      <c r="E71585">
        <v>2</v>
      </c>
      <c r="F71585">
        <v>5</v>
      </c>
      <c r="G71585">
        <v>15099</v>
      </c>
    </row>
    <row r="71586" spans="1:7" x14ac:dyDescent="0.25">
      <c r="A71586">
        <v>27</v>
      </c>
      <c r="B71586">
        <v>2017</v>
      </c>
      <c r="C71586">
        <v>4</v>
      </c>
      <c r="D71586">
        <v>1</v>
      </c>
      <c r="E71586">
        <v>2</v>
      </c>
      <c r="F71586">
        <v>7</v>
      </c>
      <c r="G71586">
        <v>31445</v>
      </c>
    </row>
    <row r="71587" spans="1:7" x14ac:dyDescent="0.25">
      <c r="A71587">
        <v>27</v>
      </c>
      <c r="B71587">
        <v>2017</v>
      </c>
      <c r="C71587">
        <v>4</v>
      </c>
      <c r="D71587">
        <v>1</v>
      </c>
      <c r="E71587">
        <v>2</v>
      </c>
      <c r="F71587">
        <v>6</v>
      </c>
      <c r="G71587">
        <v>4495</v>
      </c>
    </row>
    <row r="71588" spans="1:7" x14ac:dyDescent="0.25">
      <c r="A71588">
        <v>27</v>
      </c>
      <c r="B71588">
        <v>2017</v>
      </c>
      <c r="C71588">
        <v>4</v>
      </c>
      <c r="D71588">
        <v>1</v>
      </c>
      <c r="E71588">
        <v>3</v>
      </c>
      <c r="F71588">
        <v>0</v>
      </c>
      <c r="G71588">
        <v>0</v>
      </c>
    </row>
    <row r="71589" spans="1:7" x14ac:dyDescent="0.25">
      <c r="A71589">
        <v>27</v>
      </c>
      <c r="B71589">
        <v>2017</v>
      </c>
      <c r="C71589">
        <v>4</v>
      </c>
      <c r="D71589">
        <v>1</v>
      </c>
      <c r="E71589">
        <v>3</v>
      </c>
      <c r="F71589">
        <v>1</v>
      </c>
      <c r="G71589">
        <v>37833</v>
      </c>
    </row>
    <row r="71590" spans="1:7" x14ac:dyDescent="0.25">
      <c r="A71590">
        <v>27</v>
      </c>
      <c r="B71590">
        <v>2017</v>
      </c>
      <c r="C71590">
        <v>4</v>
      </c>
      <c r="D71590">
        <v>1</v>
      </c>
      <c r="E71590">
        <v>3</v>
      </c>
      <c r="F71590">
        <v>2</v>
      </c>
      <c r="G71590">
        <v>49690</v>
      </c>
    </row>
    <row r="71591" spans="1:7" x14ac:dyDescent="0.25">
      <c r="A71591">
        <v>27</v>
      </c>
      <c r="B71591">
        <v>2017</v>
      </c>
      <c r="C71591">
        <v>4</v>
      </c>
      <c r="D71591">
        <v>1</v>
      </c>
      <c r="E71591">
        <v>3</v>
      </c>
      <c r="F71591">
        <v>3</v>
      </c>
      <c r="G71591">
        <v>32899</v>
      </c>
    </row>
    <row r="71592" spans="1:7" x14ac:dyDescent="0.25">
      <c r="A71592">
        <v>27</v>
      </c>
      <c r="B71592">
        <v>2017</v>
      </c>
      <c r="C71592">
        <v>4</v>
      </c>
      <c r="D71592">
        <v>1</v>
      </c>
      <c r="E71592">
        <v>3</v>
      </c>
      <c r="F71592">
        <v>4</v>
      </c>
      <c r="G71592">
        <v>20926</v>
      </c>
    </row>
    <row r="71593" spans="1:7" x14ac:dyDescent="0.25">
      <c r="A71593">
        <v>27</v>
      </c>
      <c r="B71593">
        <v>2017</v>
      </c>
      <c r="C71593">
        <v>4</v>
      </c>
      <c r="D71593">
        <v>1</v>
      </c>
      <c r="E71593">
        <v>3</v>
      </c>
      <c r="F71593">
        <v>5</v>
      </c>
      <c r="G71593">
        <v>9752</v>
      </c>
    </row>
    <row r="71594" spans="1:7" x14ac:dyDescent="0.25">
      <c r="A71594">
        <v>27</v>
      </c>
      <c r="B71594">
        <v>2017</v>
      </c>
      <c r="C71594">
        <v>4</v>
      </c>
      <c r="D71594">
        <v>1</v>
      </c>
      <c r="E71594">
        <v>3</v>
      </c>
      <c r="F71594">
        <v>7</v>
      </c>
      <c r="G71594">
        <v>27698</v>
      </c>
    </row>
    <row r="71595" spans="1:7" x14ac:dyDescent="0.25">
      <c r="A71595">
        <v>27</v>
      </c>
      <c r="B71595">
        <v>2017</v>
      </c>
      <c r="C71595">
        <v>4</v>
      </c>
      <c r="D71595">
        <v>1</v>
      </c>
      <c r="E71595">
        <v>3</v>
      </c>
      <c r="F71595">
        <v>6</v>
      </c>
      <c r="G71595">
        <v>3819</v>
      </c>
    </row>
    <row r="71596" spans="1:7" x14ac:dyDescent="0.25">
      <c r="A71596">
        <v>27</v>
      </c>
      <c r="B71596">
        <v>2017</v>
      </c>
      <c r="C71596">
        <v>4</v>
      </c>
      <c r="D71596">
        <v>1</v>
      </c>
      <c r="E71596">
        <v>4</v>
      </c>
      <c r="F71596">
        <v>0</v>
      </c>
      <c r="G71596">
        <v>0</v>
      </c>
    </row>
    <row r="71597" spans="1:7" x14ac:dyDescent="0.25">
      <c r="A71597">
        <v>27</v>
      </c>
      <c r="B71597">
        <v>2017</v>
      </c>
      <c r="C71597">
        <v>4</v>
      </c>
      <c r="D71597">
        <v>1</v>
      </c>
      <c r="E71597">
        <v>4</v>
      </c>
      <c r="F71597">
        <v>6</v>
      </c>
      <c r="G71597">
        <v>2761</v>
      </c>
    </row>
    <row r="71598" spans="1:7" x14ac:dyDescent="0.25">
      <c r="A71598">
        <v>27</v>
      </c>
      <c r="B71598">
        <v>2017</v>
      </c>
      <c r="C71598">
        <v>4</v>
      </c>
      <c r="D71598">
        <v>1</v>
      </c>
      <c r="E71598">
        <v>4</v>
      </c>
      <c r="F71598">
        <v>5</v>
      </c>
      <c r="G71598">
        <v>861</v>
      </c>
    </row>
    <row r="71599" spans="1:7" x14ac:dyDescent="0.25">
      <c r="A71599">
        <v>27</v>
      </c>
      <c r="B71599">
        <v>2017</v>
      </c>
      <c r="C71599">
        <v>4</v>
      </c>
      <c r="D71599">
        <v>1</v>
      </c>
      <c r="E71599">
        <v>4</v>
      </c>
      <c r="F71599">
        <v>7</v>
      </c>
      <c r="G71599">
        <v>5620</v>
      </c>
    </row>
    <row r="71600" spans="1:7" x14ac:dyDescent="0.25">
      <c r="A71600">
        <v>27</v>
      </c>
      <c r="B71600">
        <v>2017</v>
      </c>
      <c r="C71600">
        <v>4</v>
      </c>
      <c r="D71600">
        <v>1</v>
      </c>
      <c r="E71600">
        <v>4</v>
      </c>
      <c r="F71600">
        <v>4</v>
      </c>
      <c r="G71600">
        <v>1249</v>
      </c>
    </row>
    <row r="71601" spans="1:7" x14ac:dyDescent="0.25">
      <c r="A71601">
        <v>27</v>
      </c>
      <c r="B71601">
        <v>2017</v>
      </c>
      <c r="C71601">
        <v>4</v>
      </c>
      <c r="D71601">
        <v>1</v>
      </c>
      <c r="E71601">
        <v>4</v>
      </c>
      <c r="F71601">
        <v>3</v>
      </c>
      <c r="G71601">
        <v>2538</v>
      </c>
    </row>
    <row r="71602" spans="1:7" x14ac:dyDescent="0.25">
      <c r="A71602">
        <v>27</v>
      </c>
      <c r="B71602">
        <v>2017</v>
      </c>
      <c r="C71602">
        <v>4</v>
      </c>
      <c r="D71602">
        <v>1</v>
      </c>
      <c r="E71602">
        <v>4</v>
      </c>
      <c r="F71602">
        <v>2</v>
      </c>
      <c r="G71602">
        <v>6187</v>
      </c>
    </row>
    <row r="71603" spans="1:7" x14ac:dyDescent="0.25">
      <c r="A71603">
        <v>27</v>
      </c>
      <c r="B71603">
        <v>2017</v>
      </c>
      <c r="C71603">
        <v>4</v>
      </c>
      <c r="D71603">
        <v>1</v>
      </c>
      <c r="E71603">
        <v>4</v>
      </c>
      <c r="F71603">
        <v>1</v>
      </c>
      <c r="G71603">
        <v>11021</v>
      </c>
    </row>
    <row r="71604" spans="1:7" x14ac:dyDescent="0.25">
      <c r="A71604">
        <v>27</v>
      </c>
      <c r="B71604">
        <v>2017</v>
      </c>
      <c r="C71604">
        <v>4</v>
      </c>
      <c r="D71604">
        <v>2</v>
      </c>
      <c r="E71604">
        <v>1</v>
      </c>
      <c r="F71604">
        <v>0</v>
      </c>
      <c r="G71604">
        <v>0</v>
      </c>
    </row>
    <row r="71605" spans="1:7" x14ac:dyDescent="0.25">
      <c r="A71605">
        <v>27</v>
      </c>
      <c r="B71605">
        <v>2017</v>
      </c>
      <c r="C71605">
        <v>4</v>
      </c>
      <c r="D71605">
        <v>2</v>
      </c>
      <c r="E71605">
        <v>1</v>
      </c>
      <c r="F71605">
        <v>5</v>
      </c>
      <c r="G71605">
        <v>62</v>
      </c>
    </row>
    <row r="71606" spans="1:7" x14ac:dyDescent="0.25">
      <c r="A71606">
        <v>27</v>
      </c>
      <c r="B71606">
        <v>2017</v>
      </c>
      <c r="C71606">
        <v>4</v>
      </c>
      <c r="D71606">
        <v>2</v>
      </c>
      <c r="E71606">
        <v>1</v>
      </c>
      <c r="F71606">
        <v>4</v>
      </c>
      <c r="G71606">
        <v>1075</v>
      </c>
    </row>
    <row r="71607" spans="1:7" x14ac:dyDescent="0.25">
      <c r="A71607">
        <v>27</v>
      </c>
      <c r="B71607">
        <v>2017</v>
      </c>
      <c r="C71607">
        <v>4</v>
      </c>
      <c r="D71607">
        <v>2</v>
      </c>
      <c r="E71607">
        <v>1</v>
      </c>
      <c r="F71607">
        <v>7</v>
      </c>
      <c r="G71607">
        <v>3776</v>
      </c>
    </row>
    <row r="71608" spans="1:7" x14ac:dyDescent="0.25">
      <c r="A71608">
        <v>27</v>
      </c>
      <c r="B71608">
        <v>2017</v>
      </c>
      <c r="C71608">
        <v>4</v>
      </c>
      <c r="D71608">
        <v>2</v>
      </c>
      <c r="E71608">
        <v>1</v>
      </c>
      <c r="F71608">
        <v>6</v>
      </c>
      <c r="G71608">
        <v>7748</v>
      </c>
    </row>
    <row r="71609" spans="1:7" x14ac:dyDescent="0.25">
      <c r="A71609">
        <v>27</v>
      </c>
      <c r="B71609">
        <v>2017</v>
      </c>
      <c r="C71609">
        <v>4</v>
      </c>
      <c r="D71609">
        <v>2</v>
      </c>
      <c r="E71609">
        <v>1</v>
      </c>
      <c r="F71609">
        <v>3</v>
      </c>
      <c r="G71609">
        <v>3200</v>
      </c>
    </row>
    <row r="71610" spans="1:7" x14ac:dyDescent="0.25">
      <c r="A71610">
        <v>27</v>
      </c>
      <c r="B71610">
        <v>2017</v>
      </c>
      <c r="C71610">
        <v>4</v>
      </c>
      <c r="D71610">
        <v>2</v>
      </c>
      <c r="E71610">
        <v>1</v>
      </c>
      <c r="F71610">
        <v>2</v>
      </c>
      <c r="G71610">
        <v>11403</v>
      </c>
    </row>
    <row r="71611" spans="1:7" x14ac:dyDescent="0.25">
      <c r="A71611">
        <v>27</v>
      </c>
      <c r="B71611">
        <v>2017</v>
      </c>
      <c r="C71611">
        <v>4</v>
      </c>
      <c r="D71611">
        <v>2</v>
      </c>
      <c r="E71611">
        <v>1</v>
      </c>
      <c r="F71611">
        <v>1</v>
      </c>
      <c r="G71611">
        <v>12985</v>
      </c>
    </row>
    <row r="71612" spans="1:7" x14ac:dyDescent="0.25">
      <c r="A71612">
        <v>27</v>
      </c>
      <c r="B71612">
        <v>2017</v>
      </c>
      <c r="C71612">
        <v>4</v>
      </c>
      <c r="D71612">
        <v>2</v>
      </c>
      <c r="E71612">
        <v>2</v>
      </c>
      <c r="F71612">
        <v>0</v>
      </c>
      <c r="G71612">
        <v>0</v>
      </c>
    </row>
    <row r="71613" spans="1:7" x14ac:dyDescent="0.25">
      <c r="A71613">
        <v>27</v>
      </c>
      <c r="B71613">
        <v>2017</v>
      </c>
      <c r="C71613">
        <v>4</v>
      </c>
      <c r="D71613">
        <v>2</v>
      </c>
      <c r="E71613">
        <v>2</v>
      </c>
      <c r="F71613">
        <v>7</v>
      </c>
      <c r="G71613">
        <v>19631</v>
      </c>
    </row>
    <row r="71614" spans="1:7" x14ac:dyDescent="0.25">
      <c r="A71614">
        <v>27</v>
      </c>
      <c r="B71614">
        <v>2017</v>
      </c>
      <c r="C71614">
        <v>4</v>
      </c>
      <c r="D71614">
        <v>2</v>
      </c>
      <c r="E71614">
        <v>2</v>
      </c>
      <c r="F71614">
        <v>6</v>
      </c>
      <c r="G71614">
        <v>9645</v>
      </c>
    </row>
    <row r="71615" spans="1:7" x14ac:dyDescent="0.25">
      <c r="A71615">
        <v>27</v>
      </c>
      <c r="B71615">
        <v>2017</v>
      </c>
      <c r="C71615">
        <v>4</v>
      </c>
      <c r="D71615">
        <v>2</v>
      </c>
      <c r="E71615">
        <v>2</v>
      </c>
      <c r="F71615">
        <v>5</v>
      </c>
      <c r="G71615">
        <v>5255</v>
      </c>
    </row>
    <row r="71616" spans="1:7" x14ac:dyDescent="0.25">
      <c r="A71616">
        <v>27</v>
      </c>
      <c r="B71616">
        <v>2017</v>
      </c>
      <c r="C71616">
        <v>4</v>
      </c>
      <c r="D71616">
        <v>2</v>
      </c>
      <c r="E71616">
        <v>2</v>
      </c>
      <c r="F71616">
        <v>4</v>
      </c>
      <c r="G71616">
        <v>18940</v>
      </c>
    </row>
    <row r="71617" spans="1:7" x14ac:dyDescent="0.25">
      <c r="A71617">
        <v>27</v>
      </c>
      <c r="B71617">
        <v>2017</v>
      </c>
      <c r="C71617">
        <v>4</v>
      </c>
      <c r="D71617">
        <v>2</v>
      </c>
      <c r="E71617">
        <v>2</v>
      </c>
      <c r="F71617">
        <v>3</v>
      </c>
      <c r="G71617">
        <v>23095</v>
      </c>
    </row>
    <row r="71618" spans="1:7" x14ac:dyDescent="0.25">
      <c r="A71618">
        <v>27</v>
      </c>
      <c r="B71618">
        <v>2017</v>
      </c>
      <c r="C71618">
        <v>4</v>
      </c>
      <c r="D71618">
        <v>2</v>
      </c>
      <c r="E71618">
        <v>2</v>
      </c>
      <c r="F71618">
        <v>2</v>
      </c>
      <c r="G71618">
        <v>42884</v>
      </c>
    </row>
    <row r="71619" spans="1:7" x14ac:dyDescent="0.25">
      <c r="A71619">
        <v>27</v>
      </c>
      <c r="B71619">
        <v>2017</v>
      </c>
      <c r="C71619">
        <v>4</v>
      </c>
      <c r="D71619">
        <v>2</v>
      </c>
      <c r="E71619">
        <v>2</v>
      </c>
      <c r="F71619">
        <v>1</v>
      </c>
      <c r="G71619">
        <v>39171</v>
      </c>
    </row>
    <row r="71620" spans="1:7" x14ac:dyDescent="0.25">
      <c r="A71620">
        <v>27</v>
      </c>
      <c r="B71620">
        <v>2017</v>
      </c>
      <c r="C71620">
        <v>4</v>
      </c>
      <c r="D71620">
        <v>2</v>
      </c>
      <c r="E71620">
        <v>3</v>
      </c>
      <c r="F71620">
        <v>0</v>
      </c>
      <c r="G71620">
        <v>0</v>
      </c>
    </row>
    <row r="71621" spans="1:7" x14ac:dyDescent="0.25">
      <c r="A71621">
        <v>27</v>
      </c>
      <c r="B71621">
        <v>2017</v>
      </c>
      <c r="C71621">
        <v>4</v>
      </c>
      <c r="D71621">
        <v>2</v>
      </c>
      <c r="E71621">
        <v>3</v>
      </c>
      <c r="F71621">
        <v>7</v>
      </c>
      <c r="G71621">
        <v>9506</v>
      </c>
    </row>
    <row r="71622" spans="1:7" x14ac:dyDescent="0.25">
      <c r="A71622">
        <v>27</v>
      </c>
      <c r="B71622">
        <v>2017</v>
      </c>
      <c r="C71622">
        <v>4</v>
      </c>
      <c r="D71622">
        <v>2</v>
      </c>
      <c r="E71622">
        <v>3</v>
      </c>
      <c r="F71622">
        <v>6</v>
      </c>
      <c r="G71622">
        <v>4464</v>
      </c>
    </row>
    <row r="71623" spans="1:7" x14ac:dyDescent="0.25">
      <c r="A71623">
        <v>27</v>
      </c>
      <c r="B71623">
        <v>2017</v>
      </c>
      <c r="C71623">
        <v>4</v>
      </c>
      <c r="D71623">
        <v>2</v>
      </c>
      <c r="E71623">
        <v>3</v>
      </c>
      <c r="F71623">
        <v>5</v>
      </c>
      <c r="G71623">
        <v>3304</v>
      </c>
    </row>
    <row r="71624" spans="1:7" x14ac:dyDescent="0.25">
      <c r="A71624">
        <v>27</v>
      </c>
      <c r="B71624">
        <v>2017</v>
      </c>
      <c r="C71624">
        <v>4</v>
      </c>
      <c r="D71624">
        <v>2</v>
      </c>
      <c r="E71624">
        <v>3</v>
      </c>
      <c r="F71624">
        <v>4</v>
      </c>
      <c r="G71624">
        <v>8105</v>
      </c>
    </row>
    <row r="71625" spans="1:7" x14ac:dyDescent="0.25">
      <c r="A71625">
        <v>27</v>
      </c>
      <c r="B71625">
        <v>2017</v>
      </c>
      <c r="C71625">
        <v>4</v>
      </c>
      <c r="D71625">
        <v>2</v>
      </c>
      <c r="E71625">
        <v>3</v>
      </c>
      <c r="F71625">
        <v>3</v>
      </c>
      <c r="G71625">
        <v>8446</v>
      </c>
    </row>
    <row r="71626" spans="1:7" x14ac:dyDescent="0.25">
      <c r="A71626">
        <v>27</v>
      </c>
      <c r="B71626">
        <v>2017</v>
      </c>
      <c r="C71626">
        <v>4</v>
      </c>
      <c r="D71626">
        <v>2</v>
      </c>
      <c r="E71626">
        <v>3</v>
      </c>
      <c r="F71626">
        <v>2</v>
      </c>
      <c r="G71626">
        <v>24419</v>
      </c>
    </row>
    <row r="71627" spans="1:7" x14ac:dyDescent="0.25">
      <c r="A71627">
        <v>27</v>
      </c>
      <c r="B71627">
        <v>2017</v>
      </c>
      <c r="C71627">
        <v>4</v>
      </c>
      <c r="D71627">
        <v>2</v>
      </c>
      <c r="E71627">
        <v>3</v>
      </c>
      <c r="F71627">
        <v>1</v>
      </c>
      <c r="G71627">
        <v>29314</v>
      </c>
    </row>
    <row r="71628" spans="1:7" x14ac:dyDescent="0.25">
      <c r="A71628">
        <v>27</v>
      </c>
      <c r="B71628">
        <v>2017</v>
      </c>
      <c r="C71628">
        <v>4</v>
      </c>
      <c r="D71628">
        <v>2</v>
      </c>
      <c r="E71628">
        <v>4</v>
      </c>
      <c r="F71628">
        <v>1</v>
      </c>
      <c r="G71628">
        <v>5451</v>
      </c>
    </row>
    <row r="71629" spans="1:7" x14ac:dyDescent="0.25">
      <c r="A71629">
        <v>27</v>
      </c>
      <c r="B71629">
        <v>2017</v>
      </c>
      <c r="C71629">
        <v>4</v>
      </c>
      <c r="D71629">
        <v>2</v>
      </c>
      <c r="E71629">
        <v>4</v>
      </c>
      <c r="F71629">
        <v>2</v>
      </c>
      <c r="G71629">
        <v>1947</v>
      </c>
    </row>
    <row r="71630" spans="1:7" x14ac:dyDescent="0.25">
      <c r="A71630">
        <v>27</v>
      </c>
      <c r="B71630">
        <v>2017</v>
      </c>
      <c r="C71630">
        <v>4</v>
      </c>
      <c r="D71630">
        <v>2</v>
      </c>
      <c r="E71630">
        <v>4</v>
      </c>
      <c r="F71630">
        <v>6</v>
      </c>
      <c r="G71630">
        <v>579</v>
      </c>
    </row>
    <row r="71631" spans="1:7" x14ac:dyDescent="0.25">
      <c r="A71631">
        <v>27</v>
      </c>
      <c r="B71631">
        <v>2017</v>
      </c>
      <c r="C71631">
        <v>4</v>
      </c>
      <c r="D71631">
        <v>2</v>
      </c>
      <c r="E71631">
        <v>4</v>
      </c>
      <c r="F71631">
        <v>3</v>
      </c>
      <c r="G71631">
        <v>924</v>
      </c>
    </row>
    <row r="71632" spans="1:7" x14ac:dyDescent="0.25">
      <c r="A71632">
        <v>27</v>
      </c>
      <c r="B71632">
        <v>2017</v>
      </c>
      <c r="C71632">
        <v>4</v>
      </c>
      <c r="D71632">
        <v>2</v>
      </c>
      <c r="E71632">
        <v>4</v>
      </c>
      <c r="F71632">
        <v>7</v>
      </c>
      <c r="G71632">
        <v>503</v>
      </c>
    </row>
    <row r="71633" spans="1:7" x14ac:dyDescent="0.25">
      <c r="A71633">
        <v>27</v>
      </c>
      <c r="B71633">
        <v>2017</v>
      </c>
      <c r="C71633">
        <v>4</v>
      </c>
      <c r="D71633">
        <v>2</v>
      </c>
      <c r="E71633">
        <v>4</v>
      </c>
      <c r="F71633">
        <v>4</v>
      </c>
      <c r="G71633">
        <v>260</v>
      </c>
    </row>
    <row r="71634" spans="1:7" x14ac:dyDescent="0.25">
      <c r="A71634">
        <v>27</v>
      </c>
      <c r="B71634">
        <v>2018</v>
      </c>
      <c r="C71634">
        <v>1</v>
      </c>
      <c r="D71634">
        <v>1</v>
      </c>
      <c r="E71634">
        <v>1</v>
      </c>
      <c r="F71634">
        <v>0</v>
      </c>
      <c r="G71634">
        <v>0</v>
      </c>
    </row>
    <row r="71635" spans="1:7" x14ac:dyDescent="0.25">
      <c r="A71635">
        <v>27</v>
      </c>
      <c r="B71635">
        <v>2018</v>
      </c>
      <c r="C71635">
        <v>1</v>
      </c>
      <c r="D71635">
        <v>1</v>
      </c>
      <c r="E71635">
        <v>1</v>
      </c>
      <c r="F71635">
        <v>2</v>
      </c>
      <c r="G71635">
        <v>36057</v>
      </c>
    </row>
    <row r="71636" spans="1:7" x14ac:dyDescent="0.25">
      <c r="A71636">
        <v>27</v>
      </c>
      <c r="B71636">
        <v>2018</v>
      </c>
      <c r="C71636">
        <v>1</v>
      </c>
      <c r="D71636">
        <v>1</v>
      </c>
      <c r="E71636">
        <v>1</v>
      </c>
      <c r="F71636">
        <v>3</v>
      </c>
      <c r="G71636">
        <v>15099</v>
      </c>
    </row>
    <row r="71637" spans="1:7" x14ac:dyDescent="0.25">
      <c r="A71637">
        <v>27</v>
      </c>
      <c r="B71637">
        <v>2018</v>
      </c>
      <c r="C71637">
        <v>1</v>
      </c>
      <c r="D71637">
        <v>1</v>
      </c>
      <c r="E71637">
        <v>1</v>
      </c>
      <c r="F71637">
        <v>6</v>
      </c>
      <c r="G71637">
        <v>7326</v>
      </c>
    </row>
    <row r="71638" spans="1:7" x14ac:dyDescent="0.25">
      <c r="A71638">
        <v>27</v>
      </c>
      <c r="B71638">
        <v>2018</v>
      </c>
      <c r="C71638">
        <v>1</v>
      </c>
      <c r="D71638">
        <v>1</v>
      </c>
      <c r="E71638">
        <v>1</v>
      </c>
      <c r="F71638">
        <v>4</v>
      </c>
      <c r="G71638">
        <v>1492</v>
      </c>
    </row>
    <row r="71639" spans="1:7" x14ac:dyDescent="0.25">
      <c r="A71639">
        <v>27</v>
      </c>
      <c r="B71639">
        <v>2018</v>
      </c>
      <c r="C71639">
        <v>1</v>
      </c>
      <c r="D71639">
        <v>1</v>
      </c>
      <c r="E71639">
        <v>1</v>
      </c>
      <c r="F71639">
        <v>7</v>
      </c>
      <c r="G71639">
        <v>5033</v>
      </c>
    </row>
    <row r="71640" spans="1:7" x14ac:dyDescent="0.25">
      <c r="A71640">
        <v>27</v>
      </c>
      <c r="B71640">
        <v>2018</v>
      </c>
      <c r="C71640">
        <v>1</v>
      </c>
      <c r="D71640">
        <v>1</v>
      </c>
      <c r="E71640">
        <v>1</v>
      </c>
      <c r="F71640">
        <v>5</v>
      </c>
      <c r="G71640">
        <v>346</v>
      </c>
    </row>
    <row r="71641" spans="1:7" x14ac:dyDescent="0.25">
      <c r="A71641">
        <v>27</v>
      </c>
      <c r="B71641">
        <v>2018</v>
      </c>
      <c r="C71641">
        <v>1</v>
      </c>
      <c r="D71641">
        <v>1</v>
      </c>
      <c r="E71641">
        <v>1</v>
      </c>
      <c r="F71641">
        <v>1</v>
      </c>
      <c r="G71641">
        <v>22200</v>
      </c>
    </row>
    <row r="71642" spans="1:7" x14ac:dyDescent="0.25">
      <c r="A71642">
        <v>27</v>
      </c>
      <c r="B71642">
        <v>2018</v>
      </c>
      <c r="C71642">
        <v>1</v>
      </c>
      <c r="D71642">
        <v>1</v>
      </c>
      <c r="E71642">
        <v>2</v>
      </c>
      <c r="F71642">
        <v>0</v>
      </c>
      <c r="G71642">
        <v>0</v>
      </c>
    </row>
    <row r="71643" spans="1:7" x14ac:dyDescent="0.25">
      <c r="A71643">
        <v>27</v>
      </c>
      <c r="B71643">
        <v>2018</v>
      </c>
      <c r="C71643">
        <v>1</v>
      </c>
      <c r="D71643">
        <v>1</v>
      </c>
      <c r="E71643">
        <v>2</v>
      </c>
      <c r="F71643">
        <v>6</v>
      </c>
      <c r="G71643">
        <v>5113</v>
      </c>
    </row>
    <row r="71644" spans="1:7" x14ac:dyDescent="0.25">
      <c r="A71644">
        <v>27</v>
      </c>
      <c r="B71644">
        <v>2018</v>
      </c>
      <c r="C71644">
        <v>1</v>
      </c>
      <c r="D71644">
        <v>1</v>
      </c>
      <c r="E71644">
        <v>2</v>
      </c>
      <c r="F71644">
        <v>7</v>
      </c>
      <c r="G71644">
        <v>24795</v>
      </c>
    </row>
    <row r="71645" spans="1:7" x14ac:dyDescent="0.25">
      <c r="A71645">
        <v>27</v>
      </c>
      <c r="B71645">
        <v>2018</v>
      </c>
      <c r="C71645">
        <v>1</v>
      </c>
      <c r="D71645">
        <v>1</v>
      </c>
      <c r="E71645">
        <v>2</v>
      </c>
      <c r="F71645">
        <v>5</v>
      </c>
      <c r="G71645">
        <v>14031</v>
      </c>
    </row>
    <row r="71646" spans="1:7" x14ac:dyDescent="0.25">
      <c r="A71646">
        <v>27</v>
      </c>
      <c r="B71646">
        <v>2018</v>
      </c>
      <c r="C71646">
        <v>1</v>
      </c>
      <c r="D71646">
        <v>1</v>
      </c>
      <c r="E71646">
        <v>2</v>
      </c>
      <c r="F71646">
        <v>4</v>
      </c>
      <c r="G71646">
        <v>36712</v>
      </c>
    </row>
    <row r="71647" spans="1:7" x14ac:dyDescent="0.25">
      <c r="A71647">
        <v>27</v>
      </c>
      <c r="B71647">
        <v>2018</v>
      </c>
      <c r="C71647">
        <v>1</v>
      </c>
      <c r="D71647">
        <v>1</v>
      </c>
      <c r="E71647">
        <v>2</v>
      </c>
      <c r="F71647">
        <v>3</v>
      </c>
      <c r="G71647">
        <v>64988</v>
      </c>
    </row>
    <row r="71648" spans="1:7" x14ac:dyDescent="0.25">
      <c r="A71648">
        <v>27</v>
      </c>
      <c r="B71648">
        <v>2018</v>
      </c>
      <c r="C71648">
        <v>1</v>
      </c>
      <c r="D71648">
        <v>1</v>
      </c>
      <c r="E71648">
        <v>2</v>
      </c>
      <c r="F71648">
        <v>2</v>
      </c>
      <c r="G71648">
        <v>89390</v>
      </c>
    </row>
    <row r="71649" spans="1:7" x14ac:dyDescent="0.25">
      <c r="A71649">
        <v>27</v>
      </c>
      <c r="B71649">
        <v>2018</v>
      </c>
      <c r="C71649">
        <v>1</v>
      </c>
      <c r="D71649">
        <v>1</v>
      </c>
      <c r="E71649">
        <v>2</v>
      </c>
      <c r="F71649">
        <v>1</v>
      </c>
      <c r="G71649">
        <v>34194</v>
      </c>
    </row>
    <row r="71650" spans="1:7" x14ac:dyDescent="0.25">
      <c r="A71650">
        <v>27</v>
      </c>
      <c r="B71650">
        <v>2018</v>
      </c>
      <c r="C71650">
        <v>1</v>
      </c>
      <c r="D71650">
        <v>1</v>
      </c>
      <c r="E71650">
        <v>3</v>
      </c>
      <c r="F71650">
        <v>0</v>
      </c>
      <c r="G71650">
        <v>0</v>
      </c>
    </row>
    <row r="71651" spans="1:7" x14ac:dyDescent="0.25">
      <c r="A71651">
        <v>27</v>
      </c>
      <c r="B71651">
        <v>2018</v>
      </c>
      <c r="C71651">
        <v>1</v>
      </c>
      <c r="D71651">
        <v>1</v>
      </c>
      <c r="E71651">
        <v>3</v>
      </c>
      <c r="F71651">
        <v>2</v>
      </c>
      <c r="G71651">
        <v>51589</v>
      </c>
    </row>
    <row r="71652" spans="1:7" x14ac:dyDescent="0.25">
      <c r="A71652">
        <v>27</v>
      </c>
      <c r="B71652">
        <v>2018</v>
      </c>
      <c r="C71652">
        <v>1</v>
      </c>
      <c r="D71652">
        <v>1</v>
      </c>
      <c r="E71652">
        <v>3</v>
      </c>
      <c r="F71652">
        <v>3</v>
      </c>
      <c r="G71652">
        <v>34184</v>
      </c>
    </row>
    <row r="71653" spans="1:7" x14ac:dyDescent="0.25">
      <c r="A71653">
        <v>27</v>
      </c>
      <c r="B71653">
        <v>2018</v>
      </c>
      <c r="C71653">
        <v>1</v>
      </c>
      <c r="D71653">
        <v>1</v>
      </c>
      <c r="E71653">
        <v>3</v>
      </c>
      <c r="F71653">
        <v>4</v>
      </c>
      <c r="G71653">
        <v>22791</v>
      </c>
    </row>
    <row r="71654" spans="1:7" x14ac:dyDescent="0.25">
      <c r="A71654">
        <v>27</v>
      </c>
      <c r="B71654">
        <v>2018</v>
      </c>
      <c r="C71654">
        <v>1</v>
      </c>
      <c r="D71654">
        <v>1</v>
      </c>
      <c r="E71654">
        <v>3</v>
      </c>
      <c r="F71654">
        <v>5</v>
      </c>
      <c r="G71654">
        <v>13028</v>
      </c>
    </row>
    <row r="71655" spans="1:7" x14ac:dyDescent="0.25">
      <c r="A71655">
        <v>27</v>
      </c>
      <c r="B71655">
        <v>2018</v>
      </c>
      <c r="C71655">
        <v>1</v>
      </c>
      <c r="D71655">
        <v>1</v>
      </c>
      <c r="E71655">
        <v>3</v>
      </c>
      <c r="F71655">
        <v>6</v>
      </c>
      <c r="G71655">
        <v>4602</v>
      </c>
    </row>
    <row r="71656" spans="1:7" x14ac:dyDescent="0.25">
      <c r="A71656">
        <v>27</v>
      </c>
      <c r="B71656">
        <v>2018</v>
      </c>
      <c r="C71656">
        <v>1</v>
      </c>
      <c r="D71656">
        <v>1</v>
      </c>
      <c r="E71656">
        <v>3</v>
      </c>
      <c r="F71656">
        <v>7</v>
      </c>
      <c r="G71656">
        <v>21105</v>
      </c>
    </row>
    <row r="71657" spans="1:7" x14ac:dyDescent="0.25">
      <c r="A71657">
        <v>27</v>
      </c>
      <c r="B71657">
        <v>2018</v>
      </c>
      <c r="C71657">
        <v>1</v>
      </c>
      <c r="D71657">
        <v>1</v>
      </c>
      <c r="E71657">
        <v>3</v>
      </c>
      <c r="F71657">
        <v>1</v>
      </c>
      <c r="G71657">
        <v>41134</v>
      </c>
    </row>
    <row r="71658" spans="1:7" x14ac:dyDescent="0.25">
      <c r="A71658">
        <v>27</v>
      </c>
      <c r="B71658">
        <v>2018</v>
      </c>
      <c r="C71658">
        <v>1</v>
      </c>
      <c r="D71658">
        <v>1</v>
      </c>
      <c r="E71658">
        <v>4</v>
      </c>
      <c r="F71658">
        <v>0</v>
      </c>
      <c r="G71658">
        <v>0</v>
      </c>
    </row>
    <row r="71659" spans="1:7" x14ac:dyDescent="0.25">
      <c r="A71659">
        <v>27</v>
      </c>
      <c r="B71659">
        <v>2018</v>
      </c>
      <c r="C71659">
        <v>1</v>
      </c>
      <c r="D71659">
        <v>1</v>
      </c>
      <c r="E71659">
        <v>4</v>
      </c>
      <c r="F71659">
        <v>2</v>
      </c>
      <c r="G71659">
        <v>6590</v>
      </c>
    </row>
    <row r="71660" spans="1:7" x14ac:dyDescent="0.25">
      <c r="A71660">
        <v>27</v>
      </c>
      <c r="B71660">
        <v>2018</v>
      </c>
      <c r="C71660">
        <v>1</v>
      </c>
      <c r="D71660">
        <v>1</v>
      </c>
      <c r="E71660">
        <v>4</v>
      </c>
      <c r="F71660">
        <v>3</v>
      </c>
      <c r="G71660">
        <v>4775</v>
      </c>
    </row>
    <row r="71661" spans="1:7" x14ac:dyDescent="0.25">
      <c r="A71661">
        <v>27</v>
      </c>
      <c r="B71661">
        <v>2018</v>
      </c>
      <c r="C71661">
        <v>1</v>
      </c>
      <c r="D71661">
        <v>1</v>
      </c>
      <c r="E71661">
        <v>4</v>
      </c>
      <c r="F71661">
        <v>4</v>
      </c>
      <c r="G71661">
        <v>1638</v>
      </c>
    </row>
    <row r="71662" spans="1:7" x14ac:dyDescent="0.25">
      <c r="A71662">
        <v>27</v>
      </c>
      <c r="B71662">
        <v>2018</v>
      </c>
      <c r="C71662">
        <v>1</v>
      </c>
      <c r="D71662">
        <v>1</v>
      </c>
      <c r="E71662">
        <v>4</v>
      </c>
      <c r="F71662">
        <v>7</v>
      </c>
      <c r="G71662">
        <v>2673</v>
      </c>
    </row>
    <row r="71663" spans="1:7" x14ac:dyDescent="0.25">
      <c r="A71663">
        <v>27</v>
      </c>
      <c r="B71663">
        <v>2018</v>
      </c>
      <c r="C71663">
        <v>1</v>
      </c>
      <c r="D71663">
        <v>1</v>
      </c>
      <c r="E71663">
        <v>4</v>
      </c>
      <c r="F71663">
        <v>6</v>
      </c>
      <c r="G71663">
        <v>1776</v>
      </c>
    </row>
    <row r="71664" spans="1:7" x14ac:dyDescent="0.25">
      <c r="A71664">
        <v>27</v>
      </c>
      <c r="B71664">
        <v>2018</v>
      </c>
      <c r="C71664">
        <v>1</v>
      </c>
      <c r="D71664">
        <v>1</v>
      </c>
      <c r="E71664">
        <v>4</v>
      </c>
      <c r="F71664">
        <v>5</v>
      </c>
      <c r="G71664">
        <v>473</v>
      </c>
    </row>
    <row r="71665" spans="1:7" x14ac:dyDescent="0.25">
      <c r="A71665">
        <v>27</v>
      </c>
      <c r="B71665">
        <v>2018</v>
      </c>
      <c r="C71665">
        <v>1</v>
      </c>
      <c r="D71665">
        <v>1</v>
      </c>
      <c r="E71665">
        <v>4</v>
      </c>
      <c r="F71665">
        <v>1</v>
      </c>
      <c r="G71665">
        <v>11029</v>
      </c>
    </row>
    <row r="71666" spans="1:7" x14ac:dyDescent="0.25">
      <c r="A71666">
        <v>27</v>
      </c>
      <c r="B71666">
        <v>2018</v>
      </c>
      <c r="C71666">
        <v>1</v>
      </c>
      <c r="D71666">
        <v>2</v>
      </c>
      <c r="E71666">
        <v>1</v>
      </c>
      <c r="F71666">
        <v>0</v>
      </c>
      <c r="G71666">
        <v>0</v>
      </c>
    </row>
    <row r="71667" spans="1:7" x14ac:dyDescent="0.25">
      <c r="A71667">
        <v>27</v>
      </c>
      <c r="B71667">
        <v>2018</v>
      </c>
      <c r="C71667">
        <v>1</v>
      </c>
      <c r="D71667">
        <v>2</v>
      </c>
      <c r="E71667">
        <v>1</v>
      </c>
      <c r="F71667">
        <v>2</v>
      </c>
      <c r="G71667">
        <v>16762</v>
      </c>
    </row>
    <row r="71668" spans="1:7" x14ac:dyDescent="0.25">
      <c r="A71668">
        <v>27</v>
      </c>
      <c r="B71668">
        <v>2018</v>
      </c>
      <c r="C71668">
        <v>1</v>
      </c>
      <c r="D71668">
        <v>2</v>
      </c>
      <c r="E71668">
        <v>1</v>
      </c>
      <c r="F71668">
        <v>6</v>
      </c>
      <c r="G71668">
        <v>5660</v>
      </c>
    </row>
    <row r="71669" spans="1:7" x14ac:dyDescent="0.25">
      <c r="A71669">
        <v>27</v>
      </c>
      <c r="B71669">
        <v>2018</v>
      </c>
      <c r="C71669">
        <v>1</v>
      </c>
      <c r="D71669">
        <v>2</v>
      </c>
      <c r="E71669">
        <v>1</v>
      </c>
      <c r="F71669">
        <v>3</v>
      </c>
      <c r="G71669">
        <v>2699</v>
      </c>
    </row>
    <row r="71670" spans="1:7" x14ac:dyDescent="0.25">
      <c r="A71670">
        <v>27</v>
      </c>
      <c r="B71670">
        <v>2018</v>
      </c>
      <c r="C71670">
        <v>1</v>
      </c>
      <c r="D71670">
        <v>2</v>
      </c>
      <c r="E71670">
        <v>1</v>
      </c>
      <c r="F71670">
        <v>7</v>
      </c>
      <c r="G71670">
        <v>1476</v>
      </c>
    </row>
    <row r="71671" spans="1:7" x14ac:dyDescent="0.25">
      <c r="A71671">
        <v>27</v>
      </c>
      <c r="B71671">
        <v>2018</v>
      </c>
      <c r="C71671">
        <v>1</v>
      </c>
      <c r="D71671">
        <v>2</v>
      </c>
      <c r="E71671">
        <v>1</v>
      </c>
      <c r="F71671">
        <v>4</v>
      </c>
      <c r="G71671">
        <v>984</v>
      </c>
    </row>
    <row r="71672" spans="1:7" x14ac:dyDescent="0.25">
      <c r="A71672">
        <v>27</v>
      </c>
      <c r="B71672">
        <v>2018</v>
      </c>
      <c r="C71672">
        <v>1</v>
      </c>
      <c r="D71672">
        <v>2</v>
      </c>
      <c r="E71672">
        <v>1</v>
      </c>
      <c r="F71672">
        <v>5</v>
      </c>
      <c r="G71672">
        <v>115</v>
      </c>
    </row>
    <row r="71673" spans="1:7" x14ac:dyDescent="0.25">
      <c r="A71673">
        <v>27</v>
      </c>
      <c r="B71673">
        <v>2018</v>
      </c>
      <c r="C71673">
        <v>1</v>
      </c>
      <c r="D71673">
        <v>2</v>
      </c>
      <c r="E71673">
        <v>1</v>
      </c>
      <c r="F71673">
        <v>1</v>
      </c>
      <c r="G71673">
        <v>11989</v>
      </c>
    </row>
    <row r="71674" spans="1:7" x14ac:dyDescent="0.25">
      <c r="A71674">
        <v>27</v>
      </c>
      <c r="B71674">
        <v>2018</v>
      </c>
      <c r="C71674">
        <v>1</v>
      </c>
      <c r="D71674">
        <v>2</v>
      </c>
      <c r="E71674">
        <v>2</v>
      </c>
      <c r="F71674">
        <v>0</v>
      </c>
      <c r="G71674">
        <v>0</v>
      </c>
    </row>
    <row r="71675" spans="1:7" x14ac:dyDescent="0.25">
      <c r="A71675">
        <v>27</v>
      </c>
      <c r="B71675">
        <v>2018</v>
      </c>
      <c r="C71675">
        <v>1</v>
      </c>
      <c r="D71675">
        <v>2</v>
      </c>
      <c r="E71675">
        <v>2</v>
      </c>
      <c r="F71675">
        <v>1</v>
      </c>
      <c r="G71675">
        <v>43699</v>
      </c>
    </row>
    <row r="71676" spans="1:7" x14ac:dyDescent="0.25">
      <c r="A71676">
        <v>27</v>
      </c>
      <c r="B71676">
        <v>2018</v>
      </c>
      <c r="C71676">
        <v>1</v>
      </c>
      <c r="D71676">
        <v>2</v>
      </c>
      <c r="E71676">
        <v>2</v>
      </c>
      <c r="F71676">
        <v>2</v>
      </c>
      <c r="G71676">
        <v>49431</v>
      </c>
    </row>
    <row r="71677" spans="1:7" x14ac:dyDescent="0.25">
      <c r="A71677">
        <v>27</v>
      </c>
      <c r="B71677">
        <v>2018</v>
      </c>
      <c r="C71677">
        <v>1</v>
      </c>
      <c r="D71677">
        <v>2</v>
      </c>
      <c r="E71677">
        <v>2</v>
      </c>
      <c r="F71677">
        <v>3</v>
      </c>
      <c r="G71677">
        <v>22846</v>
      </c>
    </row>
    <row r="71678" spans="1:7" x14ac:dyDescent="0.25">
      <c r="A71678">
        <v>27</v>
      </c>
      <c r="B71678">
        <v>2018</v>
      </c>
      <c r="C71678">
        <v>1</v>
      </c>
      <c r="D71678">
        <v>2</v>
      </c>
      <c r="E71678">
        <v>2</v>
      </c>
      <c r="F71678">
        <v>4</v>
      </c>
      <c r="G71678">
        <v>16768</v>
      </c>
    </row>
    <row r="71679" spans="1:7" x14ac:dyDescent="0.25">
      <c r="A71679">
        <v>27</v>
      </c>
      <c r="B71679">
        <v>2018</v>
      </c>
      <c r="C71679">
        <v>1</v>
      </c>
      <c r="D71679">
        <v>2</v>
      </c>
      <c r="E71679">
        <v>2</v>
      </c>
      <c r="F71679">
        <v>5</v>
      </c>
      <c r="G71679">
        <v>4194</v>
      </c>
    </row>
    <row r="71680" spans="1:7" x14ac:dyDescent="0.25">
      <c r="A71680">
        <v>27</v>
      </c>
      <c r="B71680">
        <v>2018</v>
      </c>
      <c r="C71680">
        <v>1</v>
      </c>
      <c r="D71680">
        <v>2</v>
      </c>
      <c r="E71680">
        <v>2</v>
      </c>
      <c r="F71680">
        <v>6</v>
      </c>
      <c r="G71680">
        <v>7811</v>
      </c>
    </row>
    <row r="71681" spans="1:7" x14ac:dyDescent="0.25">
      <c r="A71681">
        <v>27</v>
      </c>
      <c r="B71681">
        <v>2018</v>
      </c>
      <c r="C71681">
        <v>1</v>
      </c>
      <c r="D71681">
        <v>2</v>
      </c>
      <c r="E71681">
        <v>2</v>
      </c>
      <c r="F71681">
        <v>7</v>
      </c>
      <c r="G71681">
        <v>15554</v>
      </c>
    </row>
    <row r="71682" spans="1:7" x14ac:dyDescent="0.25">
      <c r="A71682">
        <v>27</v>
      </c>
      <c r="B71682">
        <v>2018</v>
      </c>
      <c r="C71682">
        <v>1</v>
      </c>
      <c r="D71682">
        <v>2</v>
      </c>
      <c r="E71682">
        <v>3</v>
      </c>
      <c r="F71682">
        <v>0</v>
      </c>
      <c r="G71682">
        <v>0</v>
      </c>
    </row>
    <row r="71683" spans="1:7" x14ac:dyDescent="0.25">
      <c r="A71683">
        <v>27</v>
      </c>
      <c r="B71683">
        <v>2018</v>
      </c>
      <c r="C71683">
        <v>1</v>
      </c>
      <c r="D71683">
        <v>2</v>
      </c>
      <c r="E71683">
        <v>3</v>
      </c>
      <c r="F71683">
        <v>2</v>
      </c>
      <c r="G71683">
        <v>22610</v>
      </c>
    </row>
    <row r="71684" spans="1:7" x14ac:dyDescent="0.25">
      <c r="A71684">
        <v>27</v>
      </c>
      <c r="B71684">
        <v>2018</v>
      </c>
      <c r="C71684">
        <v>1</v>
      </c>
      <c r="D71684">
        <v>2</v>
      </c>
      <c r="E71684">
        <v>3</v>
      </c>
      <c r="F71684">
        <v>3</v>
      </c>
      <c r="G71684">
        <v>9589</v>
      </c>
    </row>
    <row r="71685" spans="1:7" x14ac:dyDescent="0.25">
      <c r="A71685">
        <v>27</v>
      </c>
      <c r="B71685">
        <v>2018</v>
      </c>
      <c r="C71685">
        <v>1</v>
      </c>
      <c r="D71685">
        <v>2</v>
      </c>
      <c r="E71685">
        <v>3</v>
      </c>
      <c r="F71685">
        <v>4</v>
      </c>
      <c r="G71685">
        <v>8182</v>
      </c>
    </row>
    <row r="71686" spans="1:7" x14ac:dyDescent="0.25">
      <c r="A71686">
        <v>27</v>
      </c>
      <c r="B71686">
        <v>2018</v>
      </c>
      <c r="C71686">
        <v>1</v>
      </c>
      <c r="D71686">
        <v>2</v>
      </c>
      <c r="E71686">
        <v>3</v>
      </c>
      <c r="F71686">
        <v>6</v>
      </c>
      <c r="G71686">
        <v>3368</v>
      </c>
    </row>
    <row r="71687" spans="1:7" x14ac:dyDescent="0.25">
      <c r="A71687">
        <v>27</v>
      </c>
      <c r="B71687">
        <v>2018</v>
      </c>
      <c r="C71687">
        <v>1</v>
      </c>
      <c r="D71687">
        <v>2</v>
      </c>
      <c r="E71687">
        <v>3</v>
      </c>
      <c r="F71687">
        <v>7</v>
      </c>
      <c r="G71687">
        <v>9301</v>
      </c>
    </row>
    <row r="71688" spans="1:7" x14ac:dyDescent="0.25">
      <c r="A71688">
        <v>27</v>
      </c>
      <c r="B71688">
        <v>2018</v>
      </c>
      <c r="C71688">
        <v>1</v>
      </c>
      <c r="D71688">
        <v>2</v>
      </c>
      <c r="E71688">
        <v>3</v>
      </c>
      <c r="F71688">
        <v>5</v>
      </c>
      <c r="G71688">
        <v>2433</v>
      </c>
    </row>
    <row r="71689" spans="1:7" x14ac:dyDescent="0.25">
      <c r="A71689">
        <v>27</v>
      </c>
      <c r="B71689">
        <v>2018</v>
      </c>
      <c r="C71689">
        <v>1</v>
      </c>
      <c r="D71689">
        <v>2</v>
      </c>
      <c r="E71689">
        <v>3</v>
      </c>
      <c r="F71689">
        <v>1</v>
      </c>
      <c r="G71689">
        <v>30305</v>
      </c>
    </row>
    <row r="71690" spans="1:7" x14ac:dyDescent="0.25">
      <c r="A71690">
        <v>27</v>
      </c>
      <c r="B71690">
        <v>2018</v>
      </c>
      <c r="C71690">
        <v>1</v>
      </c>
      <c r="D71690">
        <v>2</v>
      </c>
      <c r="E71690">
        <v>4</v>
      </c>
      <c r="F71690">
        <v>2</v>
      </c>
      <c r="G71690">
        <v>1293</v>
      </c>
    </row>
    <row r="71691" spans="1:7" x14ac:dyDescent="0.25">
      <c r="A71691">
        <v>27</v>
      </c>
      <c r="B71691">
        <v>2018</v>
      </c>
      <c r="C71691">
        <v>1</v>
      </c>
      <c r="D71691">
        <v>2</v>
      </c>
      <c r="E71691">
        <v>4</v>
      </c>
      <c r="F71691">
        <v>6</v>
      </c>
      <c r="G71691">
        <v>445</v>
      </c>
    </row>
    <row r="71692" spans="1:7" x14ac:dyDescent="0.25">
      <c r="A71692">
        <v>27</v>
      </c>
      <c r="B71692">
        <v>2018</v>
      </c>
      <c r="C71692">
        <v>1</v>
      </c>
      <c r="D71692">
        <v>2</v>
      </c>
      <c r="E71692">
        <v>4</v>
      </c>
      <c r="F71692">
        <v>3</v>
      </c>
      <c r="G71692">
        <v>783</v>
      </c>
    </row>
    <row r="71693" spans="1:7" x14ac:dyDescent="0.25">
      <c r="A71693">
        <v>27</v>
      </c>
      <c r="B71693">
        <v>2018</v>
      </c>
      <c r="C71693">
        <v>1</v>
      </c>
      <c r="D71693">
        <v>2</v>
      </c>
      <c r="E71693">
        <v>4</v>
      </c>
      <c r="F71693">
        <v>7</v>
      </c>
      <c r="G71693">
        <v>559</v>
      </c>
    </row>
    <row r="71694" spans="1:7" x14ac:dyDescent="0.25">
      <c r="A71694">
        <v>27</v>
      </c>
      <c r="B71694">
        <v>2018</v>
      </c>
      <c r="C71694">
        <v>1</v>
      </c>
      <c r="D71694">
        <v>2</v>
      </c>
      <c r="E71694">
        <v>4</v>
      </c>
      <c r="F71694">
        <v>4</v>
      </c>
      <c r="G71694">
        <v>70</v>
      </c>
    </row>
    <row r="71695" spans="1:7" x14ac:dyDescent="0.25">
      <c r="A71695">
        <v>27</v>
      </c>
      <c r="B71695">
        <v>2018</v>
      </c>
      <c r="C71695">
        <v>1</v>
      </c>
      <c r="D71695">
        <v>2</v>
      </c>
      <c r="E71695">
        <v>4</v>
      </c>
      <c r="F71695">
        <v>5</v>
      </c>
      <c r="G71695">
        <v>356</v>
      </c>
    </row>
    <row r="71696" spans="1:7" x14ac:dyDescent="0.25">
      <c r="A71696">
        <v>27</v>
      </c>
      <c r="B71696">
        <v>2018</v>
      </c>
      <c r="C71696">
        <v>1</v>
      </c>
      <c r="D71696">
        <v>2</v>
      </c>
      <c r="E71696">
        <v>4</v>
      </c>
      <c r="F71696">
        <v>1</v>
      </c>
      <c r="G71696">
        <v>6036</v>
      </c>
    </row>
    <row r="71697" spans="1:7" x14ac:dyDescent="0.25">
      <c r="A71697">
        <v>27</v>
      </c>
      <c r="B71697">
        <v>2018</v>
      </c>
      <c r="C71697">
        <v>2</v>
      </c>
      <c r="D71697">
        <v>1</v>
      </c>
      <c r="E71697">
        <v>1</v>
      </c>
      <c r="F71697">
        <v>0</v>
      </c>
      <c r="G71697">
        <v>0</v>
      </c>
    </row>
    <row r="71698" spans="1:7" x14ac:dyDescent="0.25">
      <c r="A71698">
        <v>27</v>
      </c>
      <c r="B71698">
        <v>2018</v>
      </c>
      <c r="C71698">
        <v>2</v>
      </c>
      <c r="D71698">
        <v>1</v>
      </c>
      <c r="E71698">
        <v>1</v>
      </c>
      <c r="F71698">
        <v>5</v>
      </c>
      <c r="G71698">
        <v>698</v>
      </c>
    </row>
    <row r="71699" spans="1:7" x14ac:dyDescent="0.25">
      <c r="A71699">
        <v>27</v>
      </c>
      <c r="B71699">
        <v>2018</v>
      </c>
      <c r="C71699">
        <v>2</v>
      </c>
      <c r="D71699">
        <v>1</v>
      </c>
      <c r="E71699">
        <v>1</v>
      </c>
      <c r="F71699">
        <v>7</v>
      </c>
      <c r="G71699">
        <v>5784</v>
      </c>
    </row>
    <row r="71700" spans="1:7" x14ac:dyDescent="0.25">
      <c r="A71700">
        <v>27</v>
      </c>
      <c r="B71700">
        <v>2018</v>
      </c>
      <c r="C71700">
        <v>2</v>
      </c>
      <c r="D71700">
        <v>1</v>
      </c>
      <c r="E71700">
        <v>1</v>
      </c>
      <c r="F71700">
        <v>6</v>
      </c>
      <c r="G71700">
        <v>11987</v>
      </c>
    </row>
    <row r="71701" spans="1:7" x14ac:dyDescent="0.25">
      <c r="A71701">
        <v>27</v>
      </c>
      <c r="B71701">
        <v>2018</v>
      </c>
      <c r="C71701">
        <v>2</v>
      </c>
      <c r="D71701">
        <v>1</v>
      </c>
      <c r="E71701">
        <v>1</v>
      </c>
      <c r="F71701">
        <v>4</v>
      </c>
      <c r="G71701">
        <v>3807</v>
      </c>
    </row>
    <row r="71702" spans="1:7" x14ac:dyDescent="0.25">
      <c r="A71702">
        <v>27</v>
      </c>
      <c r="B71702">
        <v>2018</v>
      </c>
      <c r="C71702">
        <v>2</v>
      </c>
      <c r="D71702">
        <v>1</v>
      </c>
      <c r="E71702">
        <v>1</v>
      </c>
      <c r="F71702">
        <v>3</v>
      </c>
      <c r="G71702">
        <v>17977</v>
      </c>
    </row>
    <row r="71703" spans="1:7" x14ac:dyDescent="0.25">
      <c r="A71703">
        <v>27</v>
      </c>
      <c r="B71703">
        <v>2018</v>
      </c>
      <c r="C71703">
        <v>2</v>
      </c>
      <c r="D71703">
        <v>1</v>
      </c>
      <c r="E71703">
        <v>1</v>
      </c>
      <c r="F71703">
        <v>2</v>
      </c>
      <c r="G71703">
        <v>38949</v>
      </c>
    </row>
    <row r="71704" spans="1:7" x14ac:dyDescent="0.25">
      <c r="A71704">
        <v>27</v>
      </c>
      <c r="B71704">
        <v>2018</v>
      </c>
      <c r="C71704">
        <v>2</v>
      </c>
      <c r="D71704">
        <v>1</v>
      </c>
      <c r="E71704">
        <v>1</v>
      </c>
      <c r="F71704">
        <v>1</v>
      </c>
      <c r="G71704">
        <v>28665</v>
      </c>
    </row>
    <row r="71705" spans="1:7" x14ac:dyDescent="0.25">
      <c r="A71705">
        <v>27</v>
      </c>
      <c r="B71705">
        <v>2018</v>
      </c>
      <c r="C71705">
        <v>2</v>
      </c>
      <c r="D71705">
        <v>1</v>
      </c>
      <c r="E71705">
        <v>2</v>
      </c>
      <c r="F71705">
        <v>0</v>
      </c>
      <c r="G71705">
        <v>0</v>
      </c>
    </row>
    <row r="71706" spans="1:7" x14ac:dyDescent="0.25">
      <c r="A71706">
        <v>27</v>
      </c>
      <c r="B71706">
        <v>2018</v>
      </c>
      <c r="C71706">
        <v>2</v>
      </c>
      <c r="D71706">
        <v>1</v>
      </c>
      <c r="E71706">
        <v>2</v>
      </c>
      <c r="F71706">
        <v>7</v>
      </c>
      <c r="G71706">
        <v>30199</v>
      </c>
    </row>
    <row r="71707" spans="1:7" x14ac:dyDescent="0.25">
      <c r="A71707">
        <v>27</v>
      </c>
      <c r="B71707">
        <v>2018</v>
      </c>
      <c r="C71707">
        <v>2</v>
      </c>
      <c r="D71707">
        <v>1</v>
      </c>
      <c r="E71707">
        <v>2</v>
      </c>
      <c r="F71707">
        <v>6</v>
      </c>
      <c r="G71707">
        <v>3269</v>
      </c>
    </row>
    <row r="71708" spans="1:7" x14ac:dyDescent="0.25">
      <c r="A71708">
        <v>27</v>
      </c>
      <c r="B71708">
        <v>2018</v>
      </c>
      <c r="C71708">
        <v>2</v>
      </c>
      <c r="D71708">
        <v>1</v>
      </c>
      <c r="E71708">
        <v>2</v>
      </c>
      <c r="F71708">
        <v>5</v>
      </c>
      <c r="G71708">
        <v>10468</v>
      </c>
    </row>
    <row r="71709" spans="1:7" x14ac:dyDescent="0.25">
      <c r="A71709">
        <v>27</v>
      </c>
      <c r="B71709">
        <v>2018</v>
      </c>
      <c r="C71709">
        <v>2</v>
      </c>
      <c r="D71709">
        <v>1</v>
      </c>
      <c r="E71709">
        <v>2</v>
      </c>
      <c r="F71709">
        <v>4</v>
      </c>
      <c r="G71709">
        <v>37421</v>
      </c>
    </row>
    <row r="71710" spans="1:7" x14ac:dyDescent="0.25">
      <c r="A71710">
        <v>27</v>
      </c>
      <c r="B71710">
        <v>2018</v>
      </c>
      <c r="C71710">
        <v>2</v>
      </c>
      <c r="D71710">
        <v>1</v>
      </c>
      <c r="E71710">
        <v>2</v>
      </c>
      <c r="F71710">
        <v>3</v>
      </c>
      <c r="G71710">
        <v>63497</v>
      </c>
    </row>
    <row r="71711" spans="1:7" x14ac:dyDescent="0.25">
      <c r="A71711">
        <v>27</v>
      </c>
      <c r="B71711">
        <v>2018</v>
      </c>
      <c r="C71711">
        <v>2</v>
      </c>
      <c r="D71711">
        <v>1</v>
      </c>
      <c r="E71711">
        <v>2</v>
      </c>
      <c r="F71711">
        <v>2</v>
      </c>
      <c r="G71711">
        <v>86675</v>
      </c>
    </row>
    <row r="71712" spans="1:7" x14ac:dyDescent="0.25">
      <c r="A71712">
        <v>27</v>
      </c>
      <c r="B71712">
        <v>2018</v>
      </c>
      <c r="C71712">
        <v>2</v>
      </c>
      <c r="D71712">
        <v>1</v>
      </c>
      <c r="E71712">
        <v>2</v>
      </c>
      <c r="F71712">
        <v>1</v>
      </c>
      <c r="G71712">
        <v>40909</v>
      </c>
    </row>
    <row r="71713" spans="1:7" x14ac:dyDescent="0.25">
      <c r="A71713">
        <v>27</v>
      </c>
      <c r="B71713">
        <v>2018</v>
      </c>
      <c r="C71713">
        <v>2</v>
      </c>
      <c r="D71713">
        <v>1</v>
      </c>
      <c r="E71713">
        <v>3</v>
      </c>
      <c r="F71713">
        <v>0</v>
      </c>
      <c r="G71713">
        <v>0</v>
      </c>
    </row>
    <row r="71714" spans="1:7" x14ac:dyDescent="0.25">
      <c r="A71714">
        <v>27</v>
      </c>
      <c r="B71714">
        <v>2018</v>
      </c>
      <c r="C71714">
        <v>2</v>
      </c>
      <c r="D71714">
        <v>1</v>
      </c>
      <c r="E71714">
        <v>3</v>
      </c>
      <c r="F71714">
        <v>2</v>
      </c>
      <c r="G71714">
        <v>57054</v>
      </c>
    </row>
    <row r="71715" spans="1:7" x14ac:dyDescent="0.25">
      <c r="A71715">
        <v>27</v>
      </c>
      <c r="B71715">
        <v>2018</v>
      </c>
      <c r="C71715">
        <v>2</v>
      </c>
      <c r="D71715">
        <v>1</v>
      </c>
      <c r="E71715">
        <v>3</v>
      </c>
      <c r="F71715">
        <v>3</v>
      </c>
      <c r="G71715">
        <v>26468</v>
      </c>
    </row>
    <row r="71716" spans="1:7" x14ac:dyDescent="0.25">
      <c r="A71716">
        <v>27</v>
      </c>
      <c r="B71716">
        <v>2018</v>
      </c>
      <c r="C71716">
        <v>2</v>
      </c>
      <c r="D71716">
        <v>1</v>
      </c>
      <c r="E71716">
        <v>3</v>
      </c>
      <c r="F71716">
        <v>4</v>
      </c>
      <c r="G71716">
        <v>28291</v>
      </c>
    </row>
    <row r="71717" spans="1:7" x14ac:dyDescent="0.25">
      <c r="A71717">
        <v>27</v>
      </c>
      <c r="B71717">
        <v>2018</v>
      </c>
      <c r="C71717">
        <v>2</v>
      </c>
      <c r="D71717">
        <v>1</v>
      </c>
      <c r="E71717">
        <v>3</v>
      </c>
      <c r="F71717">
        <v>5</v>
      </c>
      <c r="G71717">
        <v>10369</v>
      </c>
    </row>
    <row r="71718" spans="1:7" x14ac:dyDescent="0.25">
      <c r="A71718">
        <v>27</v>
      </c>
      <c r="B71718">
        <v>2018</v>
      </c>
      <c r="C71718">
        <v>2</v>
      </c>
      <c r="D71718">
        <v>1</v>
      </c>
      <c r="E71718">
        <v>3</v>
      </c>
      <c r="F71718">
        <v>7</v>
      </c>
      <c r="G71718">
        <v>20576</v>
      </c>
    </row>
    <row r="71719" spans="1:7" x14ac:dyDescent="0.25">
      <c r="A71719">
        <v>27</v>
      </c>
      <c r="B71719">
        <v>2018</v>
      </c>
      <c r="C71719">
        <v>2</v>
      </c>
      <c r="D71719">
        <v>1</v>
      </c>
      <c r="E71719">
        <v>3</v>
      </c>
      <c r="F71719">
        <v>6</v>
      </c>
      <c r="G71719">
        <v>8993</v>
      </c>
    </row>
    <row r="71720" spans="1:7" x14ac:dyDescent="0.25">
      <c r="A71720">
        <v>27</v>
      </c>
      <c r="B71720">
        <v>2018</v>
      </c>
      <c r="C71720">
        <v>2</v>
      </c>
      <c r="D71720">
        <v>1</v>
      </c>
      <c r="E71720">
        <v>3</v>
      </c>
      <c r="F71720">
        <v>1</v>
      </c>
      <c r="G71720">
        <v>35866</v>
      </c>
    </row>
    <row r="71721" spans="1:7" x14ac:dyDescent="0.25">
      <c r="A71721">
        <v>27</v>
      </c>
      <c r="B71721">
        <v>2018</v>
      </c>
      <c r="C71721">
        <v>2</v>
      </c>
      <c r="D71721">
        <v>1</v>
      </c>
      <c r="E71721">
        <v>4</v>
      </c>
      <c r="F71721">
        <v>0</v>
      </c>
      <c r="G71721">
        <v>0</v>
      </c>
    </row>
    <row r="71722" spans="1:7" x14ac:dyDescent="0.25">
      <c r="A71722">
        <v>27</v>
      </c>
      <c r="B71722">
        <v>2018</v>
      </c>
      <c r="C71722">
        <v>2</v>
      </c>
      <c r="D71722">
        <v>1</v>
      </c>
      <c r="E71722">
        <v>4</v>
      </c>
      <c r="F71722">
        <v>2</v>
      </c>
      <c r="G71722">
        <v>8554</v>
      </c>
    </row>
    <row r="71723" spans="1:7" x14ac:dyDescent="0.25">
      <c r="A71723">
        <v>27</v>
      </c>
      <c r="B71723">
        <v>2018</v>
      </c>
      <c r="C71723">
        <v>2</v>
      </c>
      <c r="D71723">
        <v>1</v>
      </c>
      <c r="E71723">
        <v>4</v>
      </c>
      <c r="F71723">
        <v>3</v>
      </c>
      <c r="G71723">
        <v>3497</v>
      </c>
    </row>
    <row r="71724" spans="1:7" x14ac:dyDescent="0.25">
      <c r="A71724">
        <v>27</v>
      </c>
      <c r="B71724">
        <v>2018</v>
      </c>
      <c r="C71724">
        <v>2</v>
      </c>
      <c r="D71724">
        <v>1</v>
      </c>
      <c r="E71724">
        <v>4</v>
      </c>
      <c r="F71724">
        <v>4</v>
      </c>
      <c r="G71724">
        <v>1384</v>
      </c>
    </row>
    <row r="71725" spans="1:7" x14ac:dyDescent="0.25">
      <c r="A71725">
        <v>27</v>
      </c>
      <c r="B71725">
        <v>2018</v>
      </c>
      <c r="C71725">
        <v>2</v>
      </c>
      <c r="D71725">
        <v>1</v>
      </c>
      <c r="E71725">
        <v>4</v>
      </c>
      <c r="F71725">
        <v>7</v>
      </c>
      <c r="G71725">
        <v>3449</v>
      </c>
    </row>
    <row r="71726" spans="1:7" x14ac:dyDescent="0.25">
      <c r="A71726">
        <v>27</v>
      </c>
      <c r="B71726">
        <v>2018</v>
      </c>
      <c r="C71726">
        <v>2</v>
      </c>
      <c r="D71726">
        <v>1</v>
      </c>
      <c r="E71726">
        <v>4</v>
      </c>
      <c r="F71726">
        <v>6</v>
      </c>
      <c r="G71726">
        <v>2408</v>
      </c>
    </row>
    <row r="71727" spans="1:7" x14ac:dyDescent="0.25">
      <c r="A71727">
        <v>27</v>
      </c>
      <c r="B71727">
        <v>2018</v>
      </c>
      <c r="C71727">
        <v>2</v>
      </c>
      <c r="D71727">
        <v>1</v>
      </c>
      <c r="E71727">
        <v>4</v>
      </c>
      <c r="F71727">
        <v>5</v>
      </c>
      <c r="G71727">
        <v>1068</v>
      </c>
    </row>
    <row r="71728" spans="1:7" x14ac:dyDescent="0.25">
      <c r="A71728">
        <v>27</v>
      </c>
      <c r="B71728">
        <v>2018</v>
      </c>
      <c r="C71728">
        <v>2</v>
      </c>
      <c r="D71728">
        <v>1</v>
      </c>
      <c r="E71728">
        <v>4</v>
      </c>
      <c r="F71728">
        <v>1</v>
      </c>
      <c r="G71728">
        <v>13187</v>
      </c>
    </row>
    <row r="71729" spans="1:7" x14ac:dyDescent="0.25">
      <c r="A71729">
        <v>27</v>
      </c>
      <c r="B71729">
        <v>2018</v>
      </c>
      <c r="C71729">
        <v>2</v>
      </c>
      <c r="D71729">
        <v>2</v>
      </c>
      <c r="E71729">
        <v>1</v>
      </c>
      <c r="F71729">
        <v>0</v>
      </c>
      <c r="G71729">
        <v>0</v>
      </c>
    </row>
    <row r="71730" spans="1:7" x14ac:dyDescent="0.25">
      <c r="A71730">
        <v>27</v>
      </c>
      <c r="B71730">
        <v>2018</v>
      </c>
      <c r="C71730">
        <v>2</v>
      </c>
      <c r="D71730">
        <v>2</v>
      </c>
      <c r="E71730">
        <v>1</v>
      </c>
      <c r="F71730">
        <v>1</v>
      </c>
      <c r="G71730">
        <v>8898</v>
      </c>
    </row>
    <row r="71731" spans="1:7" x14ac:dyDescent="0.25">
      <c r="A71731">
        <v>27</v>
      </c>
      <c r="B71731">
        <v>2018</v>
      </c>
      <c r="C71731">
        <v>2</v>
      </c>
      <c r="D71731">
        <v>2</v>
      </c>
      <c r="E71731">
        <v>1</v>
      </c>
      <c r="F71731">
        <v>2</v>
      </c>
      <c r="G71731">
        <v>17573</v>
      </c>
    </row>
    <row r="71732" spans="1:7" x14ac:dyDescent="0.25">
      <c r="A71732">
        <v>27</v>
      </c>
      <c r="B71732">
        <v>2018</v>
      </c>
      <c r="C71732">
        <v>2</v>
      </c>
      <c r="D71732">
        <v>2</v>
      </c>
      <c r="E71732">
        <v>1</v>
      </c>
      <c r="F71732">
        <v>6</v>
      </c>
      <c r="G71732">
        <v>6997</v>
      </c>
    </row>
    <row r="71733" spans="1:7" x14ac:dyDescent="0.25">
      <c r="A71733">
        <v>27</v>
      </c>
      <c r="B71733">
        <v>2018</v>
      </c>
      <c r="C71733">
        <v>2</v>
      </c>
      <c r="D71733">
        <v>2</v>
      </c>
      <c r="E71733">
        <v>1</v>
      </c>
      <c r="F71733">
        <v>3</v>
      </c>
      <c r="G71733">
        <v>4282</v>
      </c>
    </row>
    <row r="71734" spans="1:7" x14ac:dyDescent="0.25">
      <c r="A71734">
        <v>27</v>
      </c>
      <c r="B71734">
        <v>2018</v>
      </c>
      <c r="C71734">
        <v>2</v>
      </c>
      <c r="D71734">
        <v>2</v>
      </c>
      <c r="E71734">
        <v>1</v>
      </c>
      <c r="F71734">
        <v>7</v>
      </c>
      <c r="G71734">
        <v>3985</v>
      </c>
    </row>
    <row r="71735" spans="1:7" x14ac:dyDescent="0.25">
      <c r="A71735">
        <v>27</v>
      </c>
      <c r="B71735">
        <v>2018</v>
      </c>
      <c r="C71735">
        <v>2</v>
      </c>
      <c r="D71735">
        <v>2</v>
      </c>
      <c r="E71735">
        <v>1</v>
      </c>
      <c r="F71735">
        <v>4</v>
      </c>
      <c r="G71735">
        <v>1457</v>
      </c>
    </row>
    <row r="71736" spans="1:7" x14ac:dyDescent="0.25">
      <c r="A71736">
        <v>27</v>
      </c>
      <c r="B71736">
        <v>2018</v>
      </c>
      <c r="C71736">
        <v>2</v>
      </c>
      <c r="D71736">
        <v>2</v>
      </c>
      <c r="E71736">
        <v>1</v>
      </c>
      <c r="F71736">
        <v>5</v>
      </c>
      <c r="G71736">
        <v>529</v>
      </c>
    </row>
    <row r="71737" spans="1:7" x14ac:dyDescent="0.25">
      <c r="A71737">
        <v>27</v>
      </c>
      <c r="B71737">
        <v>2018</v>
      </c>
      <c r="C71737">
        <v>2</v>
      </c>
      <c r="D71737">
        <v>2</v>
      </c>
      <c r="E71737">
        <v>2</v>
      </c>
      <c r="F71737">
        <v>0</v>
      </c>
      <c r="G71737">
        <v>0</v>
      </c>
    </row>
    <row r="71738" spans="1:7" x14ac:dyDescent="0.25">
      <c r="A71738">
        <v>27</v>
      </c>
      <c r="B71738">
        <v>2018</v>
      </c>
      <c r="C71738">
        <v>2</v>
      </c>
      <c r="D71738">
        <v>2</v>
      </c>
      <c r="E71738">
        <v>2</v>
      </c>
      <c r="F71738">
        <v>1</v>
      </c>
      <c r="G71738">
        <v>45068</v>
      </c>
    </row>
    <row r="71739" spans="1:7" x14ac:dyDescent="0.25">
      <c r="A71739">
        <v>27</v>
      </c>
      <c r="B71739">
        <v>2018</v>
      </c>
      <c r="C71739">
        <v>2</v>
      </c>
      <c r="D71739">
        <v>2</v>
      </c>
      <c r="E71739">
        <v>2</v>
      </c>
      <c r="F71739">
        <v>2</v>
      </c>
      <c r="G71739">
        <v>49114</v>
      </c>
    </row>
    <row r="71740" spans="1:7" x14ac:dyDescent="0.25">
      <c r="A71740">
        <v>27</v>
      </c>
      <c r="B71740">
        <v>2018</v>
      </c>
      <c r="C71740">
        <v>2</v>
      </c>
      <c r="D71740">
        <v>2</v>
      </c>
      <c r="E71740">
        <v>2</v>
      </c>
      <c r="F71740">
        <v>3</v>
      </c>
      <c r="G71740">
        <v>23782</v>
      </c>
    </row>
    <row r="71741" spans="1:7" x14ac:dyDescent="0.25">
      <c r="A71741">
        <v>27</v>
      </c>
      <c r="B71741">
        <v>2018</v>
      </c>
      <c r="C71741">
        <v>2</v>
      </c>
      <c r="D71741">
        <v>2</v>
      </c>
      <c r="E71741">
        <v>2</v>
      </c>
      <c r="F71741">
        <v>4</v>
      </c>
      <c r="G71741">
        <v>20770</v>
      </c>
    </row>
    <row r="71742" spans="1:7" x14ac:dyDescent="0.25">
      <c r="A71742">
        <v>27</v>
      </c>
      <c r="B71742">
        <v>2018</v>
      </c>
      <c r="C71742">
        <v>2</v>
      </c>
      <c r="D71742">
        <v>2</v>
      </c>
      <c r="E71742">
        <v>2</v>
      </c>
      <c r="F71742">
        <v>5</v>
      </c>
      <c r="G71742">
        <v>4332</v>
      </c>
    </row>
    <row r="71743" spans="1:7" x14ac:dyDescent="0.25">
      <c r="A71743">
        <v>27</v>
      </c>
      <c r="B71743">
        <v>2018</v>
      </c>
      <c r="C71743">
        <v>2</v>
      </c>
      <c r="D71743">
        <v>2</v>
      </c>
      <c r="E71743">
        <v>2</v>
      </c>
      <c r="F71743">
        <v>6</v>
      </c>
      <c r="G71743">
        <v>8844</v>
      </c>
    </row>
    <row r="71744" spans="1:7" x14ac:dyDescent="0.25">
      <c r="A71744">
        <v>27</v>
      </c>
      <c r="B71744">
        <v>2018</v>
      </c>
      <c r="C71744">
        <v>2</v>
      </c>
      <c r="D71744">
        <v>2</v>
      </c>
      <c r="E71744">
        <v>2</v>
      </c>
      <c r="F71744">
        <v>7</v>
      </c>
      <c r="G71744">
        <v>16422</v>
      </c>
    </row>
    <row r="71745" spans="1:7" x14ac:dyDescent="0.25">
      <c r="A71745">
        <v>27</v>
      </c>
      <c r="B71745">
        <v>2018</v>
      </c>
      <c r="C71745">
        <v>2</v>
      </c>
      <c r="D71745">
        <v>2</v>
      </c>
      <c r="E71745">
        <v>3</v>
      </c>
      <c r="F71745">
        <v>0</v>
      </c>
      <c r="G71745">
        <v>0</v>
      </c>
    </row>
    <row r="71746" spans="1:7" x14ac:dyDescent="0.25">
      <c r="A71746">
        <v>27</v>
      </c>
      <c r="B71746">
        <v>2018</v>
      </c>
      <c r="C71746">
        <v>2</v>
      </c>
      <c r="D71746">
        <v>2</v>
      </c>
      <c r="E71746">
        <v>3</v>
      </c>
      <c r="F71746">
        <v>5</v>
      </c>
      <c r="G71746">
        <v>4139</v>
      </c>
    </row>
    <row r="71747" spans="1:7" x14ac:dyDescent="0.25">
      <c r="A71747">
        <v>27</v>
      </c>
      <c r="B71747">
        <v>2018</v>
      </c>
      <c r="C71747">
        <v>2</v>
      </c>
      <c r="D71747">
        <v>2</v>
      </c>
      <c r="E71747">
        <v>3</v>
      </c>
      <c r="F71747">
        <v>7</v>
      </c>
      <c r="G71747">
        <v>10420</v>
      </c>
    </row>
    <row r="71748" spans="1:7" x14ac:dyDescent="0.25">
      <c r="A71748">
        <v>27</v>
      </c>
      <c r="B71748">
        <v>2018</v>
      </c>
      <c r="C71748">
        <v>2</v>
      </c>
      <c r="D71748">
        <v>2</v>
      </c>
      <c r="E71748">
        <v>3</v>
      </c>
      <c r="F71748">
        <v>6</v>
      </c>
      <c r="G71748">
        <v>2325</v>
      </c>
    </row>
    <row r="71749" spans="1:7" x14ac:dyDescent="0.25">
      <c r="A71749">
        <v>27</v>
      </c>
      <c r="B71749">
        <v>2018</v>
      </c>
      <c r="C71749">
        <v>2</v>
      </c>
      <c r="D71749">
        <v>2</v>
      </c>
      <c r="E71749">
        <v>3</v>
      </c>
      <c r="F71749">
        <v>4</v>
      </c>
      <c r="G71749">
        <v>9684</v>
      </c>
    </row>
    <row r="71750" spans="1:7" x14ac:dyDescent="0.25">
      <c r="A71750">
        <v>27</v>
      </c>
      <c r="B71750">
        <v>2018</v>
      </c>
      <c r="C71750">
        <v>2</v>
      </c>
      <c r="D71750">
        <v>2</v>
      </c>
      <c r="E71750">
        <v>3</v>
      </c>
      <c r="F71750">
        <v>3</v>
      </c>
      <c r="G71750">
        <v>12052</v>
      </c>
    </row>
    <row r="71751" spans="1:7" x14ac:dyDescent="0.25">
      <c r="A71751">
        <v>27</v>
      </c>
      <c r="B71751">
        <v>2018</v>
      </c>
      <c r="C71751">
        <v>2</v>
      </c>
      <c r="D71751">
        <v>2</v>
      </c>
      <c r="E71751">
        <v>3</v>
      </c>
      <c r="F71751">
        <v>2</v>
      </c>
      <c r="G71751">
        <v>23995</v>
      </c>
    </row>
    <row r="71752" spans="1:7" x14ac:dyDescent="0.25">
      <c r="A71752">
        <v>27</v>
      </c>
      <c r="B71752">
        <v>2018</v>
      </c>
      <c r="C71752">
        <v>2</v>
      </c>
      <c r="D71752">
        <v>2</v>
      </c>
      <c r="E71752">
        <v>3</v>
      </c>
      <c r="F71752">
        <v>1</v>
      </c>
      <c r="G71752">
        <v>31422</v>
      </c>
    </row>
    <row r="71753" spans="1:7" x14ac:dyDescent="0.25">
      <c r="A71753">
        <v>27</v>
      </c>
      <c r="B71753">
        <v>2018</v>
      </c>
      <c r="C71753">
        <v>2</v>
      </c>
      <c r="D71753">
        <v>2</v>
      </c>
      <c r="E71753">
        <v>4</v>
      </c>
      <c r="F71753">
        <v>5</v>
      </c>
      <c r="G71753">
        <v>128</v>
      </c>
    </row>
    <row r="71754" spans="1:7" x14ac:dyDescent="0.25">
      <c r="A71754">
        <v>27</v>
      </c>
      <c r="B71754">
        <v>2018</v>
      </c>
      <c r="C71754">
        <v>2</v>
      </c>
      <c r="D71754">
        <v>2</v>
      </c>
      <c r="E71754">
        <v>4</v>
      </c>
      <c r="F71754">
        <v>4</v>
      </c>
      <c r="G71754">
        <v>66</v>
      </c>
    </row>
    <row r="71755" spans="1:7" x14ac:dyDescent="0.25">
      <c r="A71755">
        <v>27</v>
      </c>
      <c r="B71755">
        <v>2018</v>
      </c>
      <c r="C71755">
        <v>2</v>
      </c>
      <c r="D71755">
        <v>2</v>
      </c>
      <c r="E71755">
        <v>4</v>
      </c>
      <c r="F71755">
        <v>7</v>
      </c>
      <c r="G71755">
        <v>608</v>
      </c>
    </row>
    <row r="71756" spans="1:7" x14ac:dyDescent="0.25">
      <c r="A71756">
        <v>27</v>
      </c>
      <c r="B71756">
        <v>2018</v>
      </c>
      <c r="C71756">
        <v>2</v>
      </c>
      <c r="D71756">
        <v>2</v>
      </c>
      <c r="E71756">
        <v>4</v>
      </c>
      <c r="F71756">
        <v>3</v>
      </c>
      <c r="G71756">
        <v>919</v>
      </c>
    </row>
    <row r="71757" spans="1:7" x14ac:dyDescent="0.25">
      <c r="A71757">
        <v>27</v>
      </c>
      <c r="B71757">
        <v>2018</v>
      </c>
      <c r="C71757">
        <v>2</v>
      </c>
      <c r="D71757">
        <v>2</v>
      </c>
      <c r="E71757">
        <v>4</v>
      </c>
      <c r="F71757">
        <v>6</v>
      </c>
      <c r="G71757">
        <v>73</v>
      </c>
    </row>
    <row r="71758" spans="1:7" x14ac:dyDescent="0.25">
      <c r="A71758">
        <v>27</v>
      </c>
      <c r="B71758">
        <v>2018</v>
      </c>
      <c r="C71758">
        <v>2</v>
      </c>
      <c r="D71758">
        <v>2</v>
      </c>
      <c r="E71758">
        <v>4</v>
      </c>
      <c r="F71758">
        <v>2</v>
      </c>
      <c r="G71758">
        <v>1988</v>
      </c>
    </row>
    <row r="71759" spans="1:7" x14ac:dyDescent="0.25">
      <c r="A71759">
        <v>27</v>
      </c>
      <c r="B71759">
        <v>2018</v>
      </c>
      <c r="C71759">
        <v>2</v>
      </c>
      <c r="D71759">
        <v>2</v>
      </c>
      <c r="E71759">
        <v>4</v>
      </c>
      <c r="F71759">
        <v>1</v>
      </c>
      <c r="G71759">
        <v>5748</v>
      </c>
    </row>
    <row r="71760" spans="1:7" x14ac:dyDescent="0.25">
      <c r="A71760">
        <v>27</v>
      </c>
      <c r="B71760">
        <v>2018</v>
      </c>
      <c r="C71760">
        <v>3</v>
      </c>
      <c r="D71760">
        <v>1</v>
      </c>
      <c r="E71760">
        <v>1</v>
      </c>
      <c r="F71760">
        <v>0</v>
      </c>
      <c r="G71760">
        <v>0</v>
      </c>
    </row>
    <row r="71761" spans="1:7" x14ac:dyDescent="0.25">
      <c r="A71761">
        <v>27</v>
      </c>
      <c r="B71761">
        <v>2018</v>
      </c>
      <c r="C71761">
        <v>3</v>
      </c>
      <c r="D71761">
        <v>1</v>
      </c>
      <c r="E71761">
        <v>1</v>
      </c>
      <c r="F71761">
        <v>2</v>
      </c>
      <c r="G71761">
        <v>42226</v>
      </c>
    </row>
    <row r="71762" spans="1:7" x14ac:dyDescent="0.25">
      <c r="A71762">
        <v>27</v>
      </c>
      <c r="B71762">
        <v>2018</v>
      </c>
      <c r="C71762">
        <v>3</v>
      </c>
      <c r="D71762">
        <v>1</v>
      </c>
      <c r="E71762">
        <v>1</v>
      </c>
      <c r="F71762">
        <v>3</v>
      </c>
      <c r="G71762">
        <v>14135</v>
      </c>
    </row>
    <row r="71763" spans="1:7" x14ac:dyDescent="0.25">
      <c r="A71763">
        <v>27</v>
      </c>
      <c r="B71763">
        <v>2018</v>
      </c>
      <c r="C71763">
        <v>3</v>
      </c>
      <c r="D71763">
        <v>1</v>
      </c>
      <c r="E71763">
        <v>1</v>
      </c>
      <c r="F71763">
        <v>4</v>
      </c>
      <c r="G71763">
        <v>4503</v>
      </c>
    </row>
    <row r="71764" spans="1:7" x14ac:dyDescent="0.25">
      <c r="A71764">
        <v>27</v>
      </c>
      <c r="B71764">
        <v>2018</v>
      </c>
      <c r="C71764">
        <v>3</v>
      </c>
      <c r="D71764">
        <v>1</v>
      </c>
      <c r="E71764">
        <v>1</v>
      </c>
      <c r="F71764">
        <v>6</v>
      </c>
      <c r="G71764">
        <v>11523</v>
      </c>
    </row>
    <row r="71765" spans="1:7" x14ac:dyDescent="0.25">
      <c r="A71765">
        <v>27</v>
      </c>
      <c r="B71765">
        <v>2018</v>
      </c>
      <c r="C71765">
        <v>3</v>
      </c>
      <c r="D71765">
        <v>1</v>
      </c>
      <c r="E71765">
        <v>1</v>
      </c>
      <c r="F71765">
        <v>7</v>
      </c>
      <c r="G71765">
        <v>3073</v>
      </c>
    </row>
    <row r="71766" spans="1:7" x14ac:dyDescent="0.25">
      <c r="A71766">
        <v>27</v>
      </c>
      <c r="B71766">
        <v>2018</v>
      </c>
      <c r="C71766">
        <v>3</v>
      </c>
      <c r="D71766">
        <v>1</v>
      </c>
      <c r="E71766">
        <v>1</v>
      </c>
      <c r="F71766">
        <v>5</v>
      </c>
      <c r="G71766">
        <v>588</v>
      </c>
    </row>
    <row r="71767" spans="1:7" x14ac:dyDescent="0.25">
      <c r="A71767">
        <v>27</v>
      </c>
      <c r="B71767">
        <v>2018</v>
      </c>
      <c r="C71767">
        <v>3</v>
      </c>
      <c r="D71767">
        <v>1</v>
      </c>
      <c r="E71767">
        <v>1</v>
      </c>
      <c r="F71767">
        <v>1</v>
      </c>
      <c r="G71767">
        <v>23584</v>
      </c>
    </row>
    <row r="71768" spans="1:7" x14ac:dyDescent="0.25">
      <c r="A71768">
        <v>27</v>
      </c>
      <c r="B71768">
        <v>2018</v>
      </c>
      <c r="C71768">
        <v>3</v>
      </c>
      <c r="D71768">
        <v>1</v>
      </c>
      <c r="E71768">
        <v>2</v>
      </c>
      <c r="F71768">
        <v>0</v>
      </c>
      <c r="G71768">
        <v>0</v>
      </c>
    </row>
    <row r="71769" spans="1:7" x14ac:dyDescent="0.25">
      <c r="A71769">
        <v>27</v>
      </c>
      <c r="B71769">
        <v>2018</v>
      </c>
      <c r="C71769">
        <v>3</v>
      </c>
      <c r="D71769">
        <v>1</v>
      </c>
      <c r="E71769">
        <v>2</v>
      </c>
      <c r="F71769">
        <v>1</v>
      </c>
      <c r="G71769">
        <v>38578</v>
      </c>
    </row>
    <row r="71770" spans="1:7" x14ac:dyDescent="0.25">
      <c r="A71770">
        <v>27</v>
      </c>
      <c r="B71770">
        <v>2018</v>
      </c>
      <c r="C71770">
        <v>3</v>
      </c>
      <c r="D71770">
        <v>1</v>
      </c>
      <c r="E71770">
        <v>2</v>
      </c>
      <c r="F71770">
        <v>2</v>
      </c>
      <c r="G71770">
        <v>90160</v>
      </c>
    </row>
    <row r="71771" spans="1:7" x14ac:dyDescent="0.25">
      <c r="A71771">
        <v>27</v>
      </c>
      <c r="B71771">
        <v>2018</v>
      </c>
      <c r="C71771">
        <v>3</v>
      </c>
      <c r="D71771">
        <v>1</v>
      </c>
      <c r="E71771">
        <v>2</v>
      </c>
      <c r="F71771">
        <v>3</v>
      </c>
      <c r="G71771">
        <v>56718</v>
      </c>
    </row>
    <row r="71772" spans="1:7" x14ac:dyDescent="0.25">
      <c r="A71772">
        <v>27</v>
      </c>
      <c r="B71772">
        <v>2018</v>
      </c>
      <c r="C71772">
        <v>3</v>
      </c>
      <c r="D71772">
        <v>1</v>
      </c>
      <c r="E71772">
        <v>2</v>
      </c>
      <c r="F71772">
        <v>4</v>
      </c>
      <c r="G71772">
        <v>34896</v>
      </c>
    </row>
    <row r="71773" spans="1:7" x14ac:dyDescent="0.25">
      <c r="A71773">
        <v>27</v>
      </c>
      <c r="B71773">
        <v>2018</v>
      </c>
      <c r="C71773">
        <v>3</v>
      </c>
      <c r="D71773">
        <v>1</v>
      </c>
      <c r="E71773">
        <v>2</v>
      </c>
      <c r="F71773">
        <v>5</v>
      </c>
      <c r="G71773">
        <v>11140</v>
      </c>
    </row>
    <row r="71774" spans="1:7" x14ac:dyDescent="0.25">
      <c r="A71774">
        <v>27</v>
      </c>
      <c r="B71774">
        <v>2018</v>
      </c>
      <c r="C71774">
        <v>3</v>
      </c>
      <c r="D71774">
        <v>1</v>
      </c>
      <c r="E71774">
        <v>2</v>
      </c>
      <c r="F71774">
        <v>6</v>
      </c>
      <c r="G71774">
        <v>4349</v>
      </c>
    </row>
    <row r="71775" spans="1:7" x14ac:dyDescent="0.25">
      <c r="A71775">
        <v>27</v>
      </c>
      <c r="B71775">
        <v>2018</v>
      </c>
      <c r="C71775">
        <v>3</v>
      </c>
      <c r="D71775">
        <v>1</v>
      </c>
      <c r="E71775">
        <v>2</v>
      </c>
      <c r="F71775">
        <v>7</v>
      </c>
      <c r="G71775">
        <v>27019</v>
      </c>
    </row>
    <row r="71776" spans="1:7" x14ac:dyDescent="0.25">
      <c r="A71776">
        <v>27</v>
      </c>
      <c r="B71776">
        <v>2018</v>
      </c>
      <c r="C71776">
        <v>3</v>
      </c>
      <c r="D71776">
        <v>1</v>
      </c>
      <c r="E71776">
        <v>3</v>
      </c>
      <c r="F71776">
        <v>0</v>
      </c>
      <c r="G71776">
        <v>0</v>
      </c>
    </row>
    <row r="71777" spans="1:7" x14ac:dyDescent="0.25">
      <c r="A71777">
        <v>27</v>
      </c>
      <c r="B71777">
        <v>2018</v>
      </c>
      <c r="C71777">
        <v>3</v>
      </c>
      <c r="D71777">
        <v>1</v>
      </c>
      <c r="E71777">
        <v>3</v>
      </c>
      <c r="F71777">
        <v>1</v>
      </c>
      <c r="G71777">
        <v>46184</v>
      </c>
    </row>
    <row r="71778" spans="1:7" x14ac:dyDescent="0.25">
      <c r="A71778">
        <v>27</v>
      </c>
      <c r="B71778">
        <v>2018</v>
      </c>
      <c r="C71778">
        <v>3</v>
      </c>
      <c r="D71778">
        <v>1</v>
      </c>
      <c r="E71778">
        <v>3</v>
      </c>
      <c r="F71778">
        <v>2</v>
      </c>
      <c r="G71778">
        <v>47534</v>
      </c>
    </row>
    <row r="71779" spans="1:7" x14ac:dyDescent="0.25">
      <c r="A71779">
        <v>27</v>
      </c>
      <c r="B71779">
        <v>2018</v>
      </c>
      <c r="C71779">
        <v>3</v>
      </c>
      <c r="D71779">
        <v>1</v>
      </c>
      <c r="E71779">
        <v>3</v>
      </c>
      <c r="F71779">
        <v>3</v>
      </c>
      <c r="G71779">
        <v>31573</v>
      </c>
    </row>
    <row r="71780" spans="1:7" x14ac:dyDescent="0.25">
      <c r="A71780">
        <v>27</v>
      </c>
      <c r="B71780">
        <v>2018</v>
      </c>
      <c r="C71780">
        <v>3</v>
      </c>
      <c r="D71780">
        <v>1</v>
      </c>
      <c r="E71780">
        <v>3</v>
      </c>
      <c r="F71780">
        <v>4</v>
      </c>
      <c r="G71780">
        <v>26661</v>
      </c>
    </row>
    <row r="71781" spans="1:7" x14ac:dyDescent="0.25">
      <c r="A71781">
        <v>27</v>
      </c>
      <c r="B71781">
        <v>2018</v>
      </c>
      <c r="C71781">
        <v>3</v>
      </c>
      <c r="D71781">
        <v>1</v>
      </c>
      <c r="E71781">
        <v>3</v>
      </c>
      <c r="F71781">
        <v>5</v>
      </c>
      <c r="G71781">
        <v>12996</v>
      </c>
    </row>
    <row r="71782" spans="1:7" x14ac:dyDescent="0.25">
      <c r="A71782">
        <v>27</v>
      </c>
      <c r="B71782">
        <v>2018</v>
      </c>
      <c r="C71782">
        <v>3</v>
      </c>
      <c r="D71782">
        <v>1</v>
      </c>
      <c r="E71782">
        <v>3</v>
      </c>
      <c r="F71782">
        <v>7</v>
      </c>
      <c r="G71782">
        <v>21654</v>
      </c>
    </row>
    <row r="71783" spans="1:7" x14ac:dyDescent="0.25">
      <c r="A71783">
        <v>27</v>
      </c>
      <c r="B71783">
        <v>2018</v>
      </c>
      <c r="C71783">
        <v>3</v>
      </c>
      <c r="D71783">
        <v>1</v>
      </c>
      <c r="E71783">
        <v>3</v>
      </c>
      <c r="F71783">
        <v>6</v>
      </c>
      <c r="G71783">
        <v>5830</v>
      </c>
    </row>
    <row r="71784" spans="1:7" x14ac:dyDescent="0.25">
      <c r="A71784">
        <v>27</v>
      </c>
      <c r="B71784">
        <v>2018</v>
      </c>
      <c r="C71784">
        <v>3</v>
      </c>
      <c r="D71784">
        <v>1</v>
      </c>
      <c r="E71784">
        <v>4</v>
      </c>
      <c r="F71784">
        <v>0</v>
      </c>
      <c r="G71784">
        <v>0</v>
      </c>
    </row>
    <row r="71785" spans="1:7" x14ac:dyDescent="0.25">
      <c r="A71785">
        <v>27</v>
      </c>
      <c r="B71785">
        <v>2018</v>
      </c>
      <c r="C71785">
        <v>3</v>
      </c>
      <c r="D71785">
        <v>1</v>
      </c>
      <c r="E71785">
        <v>4</v>
      </c>
      <c r="F71785">
        <v>1</v>
      </c>
      <c r="G71785">
        <v>12151</v>
      </c>
    </row>
    <row r="71786" spans="1:7" x14ac:dyDescent="0.25">
      <c r="A71786">
        <v>27</v>
      </c>
      <c r="B71786">
        <v>2018</v>
      </c>
      <c r="C71786">
        <v>3</v>
      </c>
      <c r="D71786">
        <v>1</v>
      </c>
      <c r="E71786">
        <v>4</v>
      </c>
      <c r="F71786">
        <v>2</v>
      </c>
      <c r="G71786">
        <v>7286</v>
      </c>
    </row>
    <row r="71787" spans="1:7" x14ac:dyDescent="0.25">
      <c r="A71787">
        <v>27</v>
      </c>
      <c r="B71787">
        <v>2018</v>
      </c>
      <c r="C71787">
        <v>3</v>
      </c>
      <c r="D71787">
        <v>1</v>
      </c>
      <c r="E71787">
        <v>4</v>
      </c>
      <c r="F71787">
        <v>3</v>
      </c>
      <c r="G71787">
        <v>2040</v>
      </c>
    </row>
    <row r="71788" spans="1:7" x14ac:dyDescent="0.25">
      <c r="A71788">
        <v>27</v>
      </c>
      <c r="B71788">
        <v>2018</v>
      </c>
      <c r="C71788">
        <v>3</v>
      </c>
      <c r="D71788">
        <v>1</v>
      </c>
      <c r="E71788">
        <v>4</v>
      </c>
      <c r="F71788">
        <v>4</v>
      </c>
      <c r="G71788">
        <v>916</v>
      </c>
    </row>
    <row r="71789" spans="1:7" x14ac:dyDescent="0.25">
      <c r="A71789">
        <v>27</v>
      </c>
      <c r="B71789">
        <v>2018</v>
      </c>
      <c r="C71789">
        <v>3</v>
      </c>
      <c r="D71789">
        <v>1</v>
      </c>
      <c r="E71789">
        <v>4</v>
      </c>
      <c r="F71789">
        <v>7</v>
      </c>
      <c r="G71789">
        <v>1936</v>
      </c>
    </row>
    <row r="71790" spans="1:7" x14ac:dyDescent="0.25">
      <c r="A71790">
        <v>27</v>
      </c>
      <c r="B71790">
        <v>2018</v>
      </c>
      <c r="C71790">
        <v>3</v>
      </c>
      <c r="D71790">
        <v>1</v>
      </c>
      <c r="E71790">
        <v>4</v>
      </c>
      <c r="F71790">
        <v>6</v>
      </c>
      <c r="G71790">
        <v>1914</v>
      </c>
    </row>
    <row r="71791" spans="1:7" x14ac:dyDescent="0.25">
      <c r="A71791">
        <v>27</v>
      </c>
      <c r="B71791">
        <v>2018</v>
      </c>
      <c r="C71791">
        <v>3</v>
      </c>
      <c r="D71791">
        <v>1</v>
      </c>
      <c r="E71791">
        <v>4</v>
      </c>
      <c r="F71791">
        <v>5</v>
      </c>
      <c r="G71791">
        <v>1007</v>
      </c>
    </row>
    <row r="71792" spans="1:7" x14ac:dyDescent="0.25">
      <c r="A71792">
        <v>27</v>
      </c>
      <c r="B71792">
        <v>2018</v>
      </c>
      <c r="C71792">
        <v>3</v>
      </c>
      <c r="D71792">
        <v>2</v>
      </c>
      <c r="E71792">
        <v>1</v>
      </c>
      <c r="F71792">
        <v>0</v>
      </c>
      <c r="G71792">
        <v>0</v>
      </c>
    </row>
    <row r="71793" spans="1:7" x14ac:dyDescent="0.25">
      <c r="A71793">
        <v>27</v>
      </c>
      <c r="B71793">
        <v>2018</v>
      </c>
      <c r="C71793">
        <v>3</v>
      </c>
      <c r="D71793">
        <v>2</v>
      </c>
      <c r="E71793">
        <v>1</v>
      </c>
      <c r="F71793">
        <v>2</v>
      </c>
      <c r="G71793">
        <v>13959</v>
      </c>
    </row>
    <row r="71794" spans="1:7" x14ac:dyDescent="0.25">
      <c r="A71794">
        <v>27</v>
      </c>
      <c r="B71794">
        <v>2018</v>
      </c>
      <c r="C71794">
        <v>3</v>
      </c>
      <c r="D71794">
        <v>2</v>
      </c>
      <c r="E71794">
        <v>1</v>
      </c>
      <c r="F71794">
        <v>6</v>
      </c>
      <c r="G71794">
        <v>9124</v>
      </c>
    </row>
    <row r="71795" spans="1:7" x14ac:dyDescent="0.25">
      <c r="A71795">
        <v>27</v>
      </c>
      <c r="B71795">
        <v>2018</v>
      </c>
      <c r="C71795">
        <v>3</v>
      </c>
      <c r="D71795">
        <v>2</v>
      </c>
      <c r="E71795">
        <v>1</v>
      </c>
      <c r="F71795">
        <v>3</v>
      </c>
      <c r="G71795">
        <v>2940</v>
      </c>
    </row>
    <row r="71796" spans="1:7" x14ac:dyDescent="0.25">
      <c r="A71796">
        <v>27</v>
      </c>
      <c r="B71796">
        <v>2018</v>
      </c>
      <c r="C71796">
        <v>3</v>
      </c>
      <c r="D71796">
        <v>2</v>
      </c>
      <c r="E71796">
        <v>1</v>
      </c>
      <c r="F71796">
        <v>7</v>
      </c>
      <c r="G71796">
        <v>2717</v>
      </c>
    </row>
    <row r="71797" spans="1:7" x14ac:dyDescent="0.25">
      <c r="A71797">
        <v>27</v>
      </c>
      <c r="B71797">
        <v>2018</v>
      </c>
      <c r="C71797">
        <v>3</v>
      </c>
      <c r="D71797">
        <v>2</v>
      </c>
      <c r="E71797">
        <v>1</v>
      </c>
      <c r="F71797">
        <v>4</v>
      </c>
      <c r="G71797">
        <v>2558</v>
      </c>
    </row>
    <row r="71798" spans="1:7" x14ac:dyDescent="0.25">
      <c r="A71798">
        <v>27</v>
      </c>
      <c r="B71798">
        <v>2018</v>
      </c>
      <c r="C71798">
        <v>3</v>
      </c>
      <c r="D71798">
        <v>2</v>
      </c>
      <c r="E71798">
        <v>1</v>
      </c>
      <c r="F71798">
        <v>5</v>
      </c>
      <c r="G71798">
        <v>198</v>
      </c>
    </row>
    <row r="71799" spans="1:7" x14ac:dyDescent="0.25">
      <c r="A71799">
        <v>27</v>
      </c>
      <c r="B71799">
        <v>2018</v>
      </c>
      <c r="C71799">
        <v>3</v>
      </c>
      <c r="D71799">
        <v>2</v>
      </c>
      <c r="E71799">
        <v>1</v>
      </c>
      <c r="F71799">
        <v>1</v>
      </c>
      <c r="G71799">
        <v>11705</v>
      </c>
    </row>
    <row r="71800" spans="1:7" x14ac:dyDescent="0.25">
      <c r="A71800">
        <v>27</v>
      </c>
      <c r="B71800">
        <v>2018</v>
      </c>
      <c r="C71800">
        <v>3</v>
      </c>
      <c r="D71800">
        <v>2</v>
      </c>
      <c r="E71800">
        <v>2</v>
      </c>
      <c r="F71800">
        <v>0</v>
      </c>
      <c r="G71800">
        <v>0</v>
      </c>
    </row>
    <row r="71801" spans="1:7" x14ac:dyDescent="0.25">
      <c r="A71801">
        <v>27</v>
      </c>
      <c r="B71801">
        <v>2018</v>
      </c>
      <c r="C71801">
        <v>3</v>
      </c>
      <c r="D71801">
        <v>2</v>
      </c>
      <c r="E71801">
        <v>2</v>
      </c>
      <c r="F71801">
        <v>2</v>
      </c>
      <c r="G71801">
        <v>52323</v>
      </c>
    </row>
    <row r="71802" spans="1:7" x14ac:dyDescent="0.25">
      <c r="A71802">
        <v>27</v>
      </c>
      <c r="B71802">
        <v>2018</v>
      </c>
      <c r="C71802">
        <v>3</v>
      </c>
      <c r="D71802">
        <v>2</v>
      </c>
      <c r="E71802">
        <v>2</v>
      </c>
      <c r="F71802">
        <v>3</v>
      </c>
      <c r="G71802">
        <v>20973</v>
      </c>
    </row>
    <row r="71803" spans="1:7" x14ac:dyDescent="0.25">
      <c r="A71803">
        <v>27</v>
      </c>
      <c r="B71803">
        <v>2018</v>
      </c>
      <c r="C71803">
        <v>3</v>
      </c>
      <c r="D71803">
        <v>2</v>
      </c>
      <c r="E71803">
        <v>2</v>
      </c>
      <c r="F71803">
        <v>4</v>
      </c>
      <c r="G71803">
        <v>18922</v>
      </c>
    </row>
    <row r="71804" spans="1:7" x14ac:dyDescent="0.25">
      <c r="A71804">
        <v>27</v>
      </c>
      <c r="B71804">
        <v>2018</v>
      </c>
      <c r="C71804">
        <v>3</v>
      </c>
      <c r="D71804">
        <v>2</v>
      </c>
      <c r="E71804">
        <v>2</v>
      </c>
      <c r="F71804">
        <v>5</v>
      </c>
      <c r="G71804">
        <v>5549</v>
      </c>
    </row>
    <row r="71805" spans="1:7" x14ac:dyDescent="0.25">
      <c r="A71805">
        <v>27</v>
      </c>
      <c r="B71805">
        <v>2018</v>
      </c>
      <c r="C71805">
        <v>3</v>
      </c>
      <c r="D71805">
        <v>2</v>
      </c>
      <c r="E71805">
        <v>2</v>
      </c>
      <c r="F71805">
        <v>6</v>
      </c>
      <c r="G71805">
        <v>8782</v>
      </c>
    </row>
    <row r="71806" spans="1:7" x14ac:dyDescent="0.25">
      <c r="A71806">
        <v>27</v>
      </c>
      <c r="B71806">
        <v>2018</v>
      </c>
      <c r="C71806">
        <v>3</v>
      </c>
      <c r="D71806">
        <v>2</v>
      </c>
      <c r="E71806">
        <v>2</v>
      </c>
      <c r="F71806">
        <v>7</v>
      </c>
      <c r="G71806">
        <v>16178</v>
      </c>
    </row>
    <row r="71807" spans="1:7" x14ac:dyDescent="0.25">
      <c r="A71807">
        <v>27</v>
      </c>
      <c r="B71807">
        <v>2018</v>
      </c>
      <c r="C71807">
        <v>3</v>
      </c>
      <c r="D71807">
        <v>2</v>
      </c>
      <c r="E71807">
        <v>2</v>
      </c>
      <c r="F71807">
        <v>1</v>
      </c>
      <c r="G71807">
        <v>42669</v>
      </c>
    </row>
    <row r="71808" spans="1:7" x14ac:dyDescent="0.25">
      <c r="A71808">
        <v>27</v>
      </c>
      <c r="B71808">
        <v>2018</v>
      </c>
      <c r="C71808">
        <v>3</v>
      </c>
      <c r="D71808">
        <v>2</v>
      </c>
      <c r="E71808">
        <v>3</v>
      </c>
      <c r="F71808">
        <v>0</v>
      </c>
      <c r="G71808">
        <v>0</v>
      </c>
    </row>
    <row r="71809" spans="1:7" x14ac:dyDescent="0.25">
      <c r="A71809">
        <v>27</v>
      </c>
      <c r="B71809">
        <v>2018</v>
      </c>
      <c r="C71809">
        <v>3</v>
      </c>
      <c r="D71809">
        <v>2</v>
      </c>
      <c r="E71809">
        <v>3</v>
      </c>
      <c r="F71809">
        <v>2</v>
      </c>
      <c r="G71809">
        <v>23476</v>
      </c>
    </row>
    <row r="71810" spans="1:7" x14ac:dyDescent="0.25">
      <c r="A71810">
        <v>27</v>
      </c>
      <c r="B71810">
        <v>2018</v>
      </c>
      <c r="C71810">
        <v>3</v>
      </c>
      <c r="D71810">
        <v>2</v>
      </c>
      <c r="E71810">
        <v>3</v>
      </c>
      <c r="F71810">
        <v>3</v>
      </c>
      <c r="G71810">
        <v>10857</v>
      </c>
    </row>
    <row r="71811" spans="1:7" x14ac:dyDescent="0.25">
      <c r="A71811">
        <v>27</v>
      </c>
      <c r="B71811">
        <v>2018</v>
      </c>
      <c r="C71811">
        <v>3</v>
      </c>
      <c r="D71811">
        <v>2</v>
      </c>
      <c r="E71811">
        <v>3</v>
      </c>
      <c r="F71811">
        <v>4</v>
      </c>
      <c r="G71811">
        <v>10554</v>
      </c>
    </row>
    <row r="71812" spans="1:7" x14ac:dyDescent="0.25">
      <c r="A71812">
        <v>27</v>
      </c>
      <c r="B71812">
        <v>2018</v>
      </c>
      <c r="C71812">
        <v>3</v>
      </c>
      <c r="D71812">
        <v>2</v>
      </c>
      <c r="E71812">
        <v>3</v>
      </c>
      <c r="F71812">
        <v>6</v>
      </c>
      <c r="G71812">
        <v>5163</v>
      </c>
    </row>
    <row r="71813" spans="1:7" x14ac:dyDescent="0.25">
      <c r="A71813">
        <v>27</v>
      </c>
      <c r="B71813">
        <v>2018</v>
      </c>
      <c r="C71813">
        <v>3</v>
      </c>
      <c r="D71813">
        <v>2</v>
      </c>
      <c r="E71813">
        <v>3</v>
      </c>
      <c r="F71813">
        <v>7</v>
      </c>
      <c r="G71813">
        <v>8197</v>
      </c>
    </row>
    <row r="71814" spans="1:7" x14ac:dyDescent="0.25">
      <c r="A71814">
        <v>27</v>
      </c>
      <c r="B71814">
        <v>2018</v>
      </c>
      <c r="C71814">
        <v>3</v>
      </c>
      <c r="D71814">
        <v>2</v>
      </c>
      <c r="E71814">
        <v>3</v>
      </c>
      <c r="F71814">
        <v>5</v>
      </c>
      <c r="G71814">
        <v>3099</v>
      </c>
    </row>
    <row r="71815" spans="1:7" x14ac:dyDescent="0.25">
      <c r="A71815">
        <v>27</v>
      </c>
      <c r="B71815">
        <v>2018</v>
      </c>
      <c r="C71815">
        <v>3</v>
      </c>
      <c r="D71815">
        <v>2</v>
      </c>
      <c r="E71815">
        <v>3</v>
      </c>
      <c r="F71815">
        <v>1</v>
      </c>
      <c r="G71815">
        <v>32957</v>
      </c>
    </row>
    <row r="71816" spans="1:7" x14ac:dyDescent="0.25">
      <c r="A71816">
        <v>27</v>
      </c>
      <c r="B71816">
        <v>2018</v>
      </c>
      <c r="C71816">
        <v>3</v>
      </c>
      <c r="D71816">
        <v>2</v>
      </c>
      <c r="E71816">
        <v>4</v>
      </c>
      <c r="F71816">
        <v>0</v>
      </c>
      <c r="G71816">
        <v>0</v>
      </c>
    </row>
    <row r="71817" spans="1:7" x14ac:dyDescent="0.25">
      <c r="A71817">
        <v>27</v>
      </c>
      <c r="B71817">
        <v>2018</v>
      </c>
      <c r="C71817">
        <v>3</v>
      </c>
      <c r="D71817">
        <v>2</v>
      </c>
      <c r="E71817">
        <v>4</v>
      </c>
      <c r="F71817">
        <v>5</v>
      </c>
      <c r="G71817">
        <v>80</v>
      </c>
    </row>
    <row r="71818" spans="1:7" x14ac:dyDescent="0.25">
      <c r="A71818">
        <v>27</v>
      </c>
      <c r="B71818">
        <v>2018</v>
      </c>
      <c r="C71818">
        <v>3</v>
      </c>
      <c r="D71818">
        <v>2</v>
      </c>
      <c r="E71818">
        <v>4</v>
      </c>
      <c r="F71818">
        <v>4</v>
      </c>
      <c r="G71818">
        <v>140</v>
      </c>
    </row>
    <row r="71819" spans="1:7" x14ac:dyDescent="0.25">
      <c r="A71819">
        <v>27</v>
      </c>
      <c r="B71819">
        <v>2018</v>
      </c>
      <c r="C71819">
        <v>3</v>
      </c>
      <c r="D71819">
        <v>2</v>
      </c>
      <c r="E71819">
        <v>4</v>
      </c>
      <c r="F71819">
        <v>7</v>
      </c>
      <c r="G71819">
        <v>194</v>
      </c>
    </row>
    <row r="71820" spans="1:7" x14ac:dyDescent="0.25">
      <c r="A71820">
        <v>27</v>
      </c>
      <c r="B71820">
        <v>2018</v>
      </c>
      <c r="C71820">
        <v>3</v>
      </c>
      <c r="D71820">
        <v>2</v>
      </c>
      <c r="E71820">
        <v>4</v>
      </c>
      <c r="F71820">
        <v>3</v>
      </c>
      <c r="G71820">
        <v>316</v>
      </c>
    </row>
    <row r="71821" spans="1:7" x14ac:dyDescent="0.25">
      <c r="A71821">
        <v>27</v>
      </c>
      <c r="B71821">
        <v>2018</v>
      </c>
      <c r="C71821">
        <v>3</v>
      </c>
      <c r="D71821">
        <v>2</v>
      </c>
      <c r="E71821">
        <v>4</v>
      </c>
      <c r="F71821">
        <v>6</v>
      </c>
      <c r="G71821">
        <v>842</v>
      </c>
    </row>
    <row r="71822" spans="1:7" x14ac:dyDescent="0.25">
      <c r="A71822">
        <v>27</v>
      </c>
      <c r="B71822">
        <v>2018</v>
      </c>
      <c r="C71822">
        <v>3</v>
      </c>
      <c r="D71822">
        <v>2</v>
      </c>
      <c r="E71822">
        <v>4</v>
      </c>
      <c r="F71822">
        <v>2</v>
      </c>
      <c r="G71822">
        <v>2397</v>
      </c>
    </row>
    <row r="71823" spans="1:7" x14ac:dyDescent="0.25">
      <c r="A71823">
        <v>27</v>
      </c>
      <c r="B71823">
        <v>2018</v>
      </c>
      <c r="C71823">
        <v>3</v>
      </c>
      <c r="D71823">
        <v>2</v>
      </c>
      <c r="E71823">
        <v>4</v>
      </c>
      <c r="F71823">
        <v>1</v>
      </c>
      <c r="G71823">
        <v>7252</v>
      </c>
    </row>
    <row r="71824" spans="1:7" x14ac:dyDescent="0.25">
      <c r="A71824">
        <v>27</v>
      </c>
      <c r="B71824">
        <v>2018</v>
      </c>
      <c r="C71824">
        <v>4</v>
      </c>
      <c r="D71824">
        <v>1</v>
      </c>
      <c r="E71824">
        <v>1</v>
      </c>
      <c r="F71824">
        <v>0</v>
      </c>
      <c r="G71824">
        <v>0</v>
      </c>
    </row>
    <row r="71825" spans="1:7" x14ac:dyDescent="0.25">
      <c r="A71825">
        <v>27</v>
      </c>
      <c r="B71825">
        <v>2018</v>
      </c>
      <c r="C71825">
        <v>4</v>
      </c>
      <c r="D71825">
        <v>1</v>
      </c>
      <c r="E71825">
        <v>1</v>
      </c>
      <c r="F71825">
        <v>1</v>
      </c>
      <c r="G71825">
        <v>18523</v>
      </c>
    </row>
    <row r="71826" spans="1:7" x14ac:dyDescent="0.25">
      <c r="A71826">
        <v>27</v>
      </c>
      <c r="B71826">
        <v>2018</v>
      </c>
      <c r="C71826">
        <v>4</v>
      </c>
      <c r="D71826">
        <v>1</v>
      </c>
      <c r="E71826">
        <v>1</v>
      </c>
      <c r="F71826">
        <v>2</v>
      </c>
      <c r="G71826">
        <v>32360</v>
      </c>
    </row>
    <row r="71827" spans="1:7" x14ac:dyDescent="0.25">
      <c r="A71827">
        <v>27</v>
      </c>
      <c r="B71827">
        <v>2018</v>
      </c>
      <c r="C71827">
        <v>4</v>
      </c>
      <c r="D71827">
        <v>1</v>
      </c>
      <c r="E71827">
        <v>1</v>
      </c>
      <c r="F71827">
        <v>3</v>
      </c>
      <c r="G71827">
        <v>11467</v>
      </c>
    </row>
    <row r="71828" spans="1:7" x14ac:dyDescent="0.25">
      <c r="A71828">
        <v>27</v>
      </c>
      <c r="B71828">
        <v>2018</v>
      </c>
      <c r="C71828">
        <v>4</v>
      </c>
      <c r="D71828">
        <v>1</v>
      </c>
      <c r="E71828">
        <v>1</v>
      </c>
      <c r="F71828">
        <v>6</v>
      </c>
      <c r="G71828">
        <v>11470</v>
      </c>
    </row>
    <row r="71829" spans="1:7" x14ac:dyDescent="0.25">
      <c r="A71829">
        <v>27</v>
      </c>
      <c r="B71829">
        <v>2018</v>
      </c>
      <c r="C71829">
        <v>4</v>
      </c>
      <c r="D71829">
        <v>1</v>
      </c>
      <c r="E71829">
        <v>1</v>
      </c>
      <c r="F71829">
        <v>4</v>
      </c>
      <c r="G71829">
        <v>5798</v>
      </c>
    </row>
    <row r="71830" spans="1:7" x14ac:dyDescent="0.25">
      <c r="A71830">
        <v>27</v>
      </c>
      <c r="B71830">
        <v>2018</v>
      </c>
      <c r="C71830">
        <v>4</v>
      </c>
      <c r="D71830">
        <v>1</v>
      </c>
      <c r="E71830">
        <v>1</v>
      </c>
      <c r="F71830">
        <v>7</v>
      </c>
      <c r="G71830">
        <v>4897</v>
      </c>
    </row>
    <row r="71831" spans="1:7" x14ac:dyDescent="0.25">
      <c r="A71831">
        <v>27</v>
      </c>
      <c r="B71831">
        <v>2018</v>
      </c>
      <c r="C71831">
        <v>4</v>
      </c>
      <c r="D71831">
        <v>1</v>
      </c>
      <c r="E71831">
        <v>1</v>
      </c>
      <c r="F71831">
        <v>5</v>
      </c>
      <c r="G71831">
        <v>631</v>
      </c>
    </row>
    <row r="71832" spans="1:7" x14ac:dyDescent="0.25">
      <c r="A71832">
        <v>27</v>
      </c>
      <c r="B71832">
        <v>2018</v>
      </c>
      <c r="C71832">
        <v>4</v>
      </c>
      <c r="D71832">
        <v>1</v>
      </c>
      <c r="E71832">
        <v>2</v>
      </c>
      <c r="F71832">
        <v>0</v>
      </c>
      <c r="G71832">
        <v>0</v>
      </c>
    </row>
    <row r="71833" spans="1:7" x14ac:dyDescent="0.25">
      <c r="A71833">
        <v>27</v>
      </c>
      <c r="B71833">
        <v>2018</v>
      </c>
      <c r="C71833">
        <v>4</v>
      </c>
      <c r="D71833">
        <v>1</v>
      </c>
      <c r="E71833">
        <v>2</v>
      </c>
      <c r="F71833">
        <v>1</v>
      </c>
      <c r="G71833">
        <v>47905</v>
      </c>
    </row>
    <row r="71834" spans="1:7" x14ac:dyDescent="0.25">
      <c r="A71834">
        <v>27</v>
      </c>
      <c r="B71834">
        <v>2018</v>
      </c>
      <c r="C71834">
        <v>4</v>
      </c>
      <c r="D71834">
        <v>1</v>
      </c>
      <c r="E71834">
        <v>2</v>
      </c>
      <c r="F71834">
        <v>2</v>
      </c>
      <c r="G71834">
        <v>86058</v>
      </c>
    </row>
    <row r="71835" spans="1:7" x14ac:dyDescent="0.25">
      <c r="A71835">
        <v>27</v>
      </c>
      <c r="B71835">
        <v>2018</v>
      </c>
      <c r="C71835">
        <v>4</v>
      </c>
      <c r="D71835">
        <v>1</v>
      </c>
      <c r="E71835">
        <v>2</v>
      </c>
      <c r="F71835">
        <v>3</v>
      </c>
      <c r="G71835">
        <v>59687</v>
      </c>
    </row>
    <row r="71836" spans="1:7" x14ac:dyDescent="0.25">
      <c r="A71836">
        <v>27</v>
      </c>
      <c r="B71836">
        <v>2018</v>
      </c>
      <c r="C71836">
        <v>4</v>
      </c>
      <c r="D71836">
        <v>1</v>
      </c>
      <c r="E71836">
        <v>2</v>
      </c>
      <c r="F71836">
        <v>4</v>
      </c>
      <c r="G71836">
        <v>35671</v>
      </c>
    </row>
    <row r="71837" spans="1:7" x14ac:dyDescent="0.25">
      <c r="A71837">
        <v>27</v>
      </c>
      <c r="B71837">
        <v>2018</v>
      </c>
      <c r="C71837">
        <v>4</v>
      </c>
      <c r="D71837">
        <v>1</v>
      </c>
      <c r="E71837">
        <v>2</v>
      </c>
      <c r="F71837">
        <v>5</v>
      </c>
      <c r="G71837">
        <v>11776</v>
      </c>
    </row>
    <row r="71838" spans="1:7" x14ac:dyDescent="0.25">
      <c r="A71838">
        <v>27</v>
      </c>
      <c r="B71838">
        <v>2018</v>
      </c>
      <c r="C71838">
        <v>4</v>
      </c>
      <c r="D71838">
        <v>1</v>
      </c>
      <c r="E71838">
        <v>2</v>
      </c>
      <c r="F71838">
        <v>7</v>
      </c>
      <c r="G71838">
        <v>26401</v>
      </c>
    </row>
    <row r="71839" spans="1:7" x14ac:dyDescent="0.25">
      <c r="A71839">
        <v>27</v>
      </c>
      <c r="B71839">
        <v>2018</v>
      </c>
      <c r="C71839">
        <v>4</v>
      </c>
      <c r="D71839">
        <v>1</v>
      </c>
      <c r="E71839">
        <v>2</v>
      </c>
      <c r="F71839">
        <v>6</v>
      </c>
      <c r="G71839">
        <v>4549</v>
      </c>
    </row>
    <row r="71840" spans="1:7" x14ac:dyDescent="0.25">
      <c r="A71840">
        <v>27</v>
      </c>
      <c r="B71840">
        <v>2018</v>
      </c>
      <c r="C71840">
        <v>4</v>
      </c>
      <c r="D71840">
        <v>1</v>
      </c>
      <c r="E71840">
        <v>3</v>
      </c>
      <c r="F71840">
        <v>0</v>
      </c>
      <c r="G71840">
        <v>0</v>
      </c>
    </row>
    <row r="71841" spans="1:7" x14ac:dyDescent="0.25">
      <c r="A71841">
        <v>27</v>
      </c>
      <c r="B71841">
        <v>2018</v>
      </c>
      <c r="C71841">
        <v>4</v>
      </c>
      <c r="D71841">
        <v>1</v>
      </c>
      <c r="E71841">
        <v>3</v>
      </c>
      <c r="F71841">
        <v>1</v>
      </c>
      <c r="G71841">
        <v>33916</v>
      </c>
    </row>
    <row r="71842" spans="1:7" x14ac:dyDescent="0.25">
      <c r="A71842">
        <v>27</v>
      </c>
      <c r="B71842">
        <v>2018</v>
      </c>
      <c r="C71842">
        <v>4</v>
      </c>
      <c r="D71842">
        <v>1</v>
      </c>
      <c r="E71842">
        <v>3</v>
      </c>
      <c r="F71842">
        <v>2</v>
      </c>
      <c r="G71842">
        <v>49365</v>
      </c>
    </row>
    <row r="71843" spans="1:7" x14ac:dyDescent="0.25">
      <c r="A71843">
        <v>27</v>
      </c>
      <c r="B71843">
        <v>2018</v>
      </c>
      <c r="C71843">
        <v>4</v>
      </c>
      <c r="D71843">
        <v>1</v>
      </c>
      <c r="E71843">
        <v>3</v>
      </c>
      <c r="F71843">
        <v>3</v>
      </c>
      <c r="G71843">
        <v>32297</v>
      </c>
    </row>
    <row r="71844" spans="1:7" x14ac:dyDescent="0.25">
      <c r="A71844">
        <v>27</v>
      </c>
      <c r="B71844">
        <v>2018</v>
      </c>
      <c r="C71844">
        <v>4</v>
      </c>
      <c r="D71844">
        <v>1</v>
      </c>
      <c r="E71844">
        <v>3</v>
      </c>
      <c r="F71844">
        <v>4</v>
      </c>
      <c r="G71844">
        <v>25073</v>
      </c>
    </row>
    <row r="71845" spans="1:7" x14ac:dyDescent="0.25">
      <c r="A71845">
        <v>27</v>
      </c>
      <c r="B71845">
        <v>2018</v>
      </c>
      <c r="C71845">
        <v>4</v>
      </c>
      <c r="D71845">
        <v>1</v>
      </c>
      <c r="E71845">
        <v>3</v>
      </c>
      <c r="F71845">
        <v>5</v>
      </c>
      <c r="G71845">
        <v>12026</v>
      </c>
    </row>
    <row r="71846" spans="1:7" x14ac:dyDescent="0.25">
      <c r="A71846">
        <v>27</v>
      </c>
      <c r="B71846">
        <v>2018</v>
      </c>
      <c r="C71846">
        <v>4</v>
      </c>
      <c r="D71846">
        <v>1</v>
      </c>
      <c r="E71846">
        <v>3</v>
      </c>
      <c r="F71846">
        <v>7</v>
      </c>
      <c r="G71846">
        <v>25281</v>
      </c>
    </row>
    <row r="71847" spans="1:7" x14ac:dyDescent="0.25">
      <c r="A71847">
        <v>27</v>
      </c>
      <c r="B71847">
        <v>2018</v>
      </c>
      <c r="C71847">
        <v>4</v>
      </c>
      <c r="D71847">
        <v>1</v>
      </c>
      <c r="E71847">
        <v>3</v>
      </c>
      <c r="F71847">
        <v>6</v>
      </c>
      <c r="G71847">
        <v>4306</v>
      </c>
    </row>
    <row r="71848" spans="1:7" x14ac:dyDescent="0.25">
      <c r="A71848">
        <v>27</v>
      </c>
      <c r="B71848">
        <v>2018</v>
      </c>
      <c r="C71848">
        <v>4</v>
      </c>
      <c r="D71848">
        <v>1</v>
      </c>
      <c r="E71848">
        <v>4</v>
      </c>
      <c r="F71848">
        <v>0</v>
      </c>
      <c r="G71848">
        <v>0</v>
      </c>
    </row>
    <row r="71849" spans="1:7" x14ac:dyDescent="0.25">
      <c r="A71849">
        <v>27</v>
      </c>
      <c r="B71849">
        <v>2018</v>
      </c>
      <c r="C71849">
        <v>4</v>
      </c>
      <c r="D71849">
        <v>1</v>
      </c>
      <c r="E71849">
        <v>4</v>
      </c>
      <c r="F71849">
        <v>6</v>
      </c>
      <c r="G71849">
        <v>2245</v>
      </c>
    </row>
    <row r="71850" spans="1:7" x14ac:dyDescent="0.25">
      <c r="A71850">
        <v>27</v>
      </c>
      <c r="B71850">
        <v>2018</v>
      </c>
      <c r="C71850">
        <v>4</v>
      </c>
      <c r="D71850">
        <v>1</v>
      </c>
      <c r="E71850">
        <v>4</v>
      </c>
      <c r="F71850">
        <v>5</v>
      </c>
      <c r="G71850">
        <v>404</v>
      </c>
    </row>
    <row r="71851" spans="1:7" x14ac:dyDescent="0.25">
      <c r="A71851">
        <v>27</v>
      </c>
      <c r="B71851">
        <v>2018</v>
      </c>
      <c r="C71851">
        <v>4</v>
      </c>
      <c r="D71851">
        <v>1</v>
      </c>
      <c r="E71851">
        <v>4</v>
      </c>
      <c r="F71851">
        <v>7</v>
      </c>
      <c r="G71851">
        <v>5914</v>
      </c>
    </row>
    <row r="71852" spans="1:7" x14ac:dyDescent="0.25">
      <c r="A71852">
        <v>27</v>
      </c>
      <c r="B71852">
        <v>2018</v>
      </c>
      <c r="C71852">
        <v>4</v>
      </c>
      <c r="D71852">
        <v>1</v>
      </c>
      <c r="E71852">
        <v>4</v>
      </c>
      <c r="F71852">
        <v>4</v>
      </c>
      <c r="G71852">
        <v>2001</v>
      </c>
    </row>
    <row r="71853" spans="1:7" x14ac:dyDescent="0.25">
      <c r="A71853">
        <v>27</v>
      </c>
      <c r="B71853">
        <v>2018</v>
      </c>
      <c r="C71853">
        <v>4</v>
      </c>
      <c r="D71853">
        <v>1</v>
      </c>
      <c r="E71853">
        <v>4</v>
      </c>
      <c r="F71853">
        <v>3</v>
      </c>
      <c r="G71853">
        <v>1729</v>
      </c>
    </row>
    <row r="71854" spans="1:7" x14ac:dyDescent="0.25">
      <c r="A71854">
        <v>27</v>
      </c>
      <c r="B71854">
        <v>2018</v>
      </c>
      <c r="C71854">
        <v>4</v>
      </c>
      <c r="D71854">
        <v>1</v>
      </c>
      <c r="E71854">
        <v>4</v>
      </c>
      <c r="F71854">
        <v>2</v>
      </c>
      <c r="G71854">
        <v>6604</v>
      </c>
    </row>
    <row r="71855" spans="1:7" x14ac:dyDescent="0.25">
      <c r="A71855">
        <v>27</v>
      </c>
      <c r="B71855">
        <v>2018</v>
      </c>
      <c r="C71855">
        <v>4</v>
      </c>
      <c r="D71855">
        <v>1</v>
      </c>
      <c r="E71855">
        <v>4</v>
      </c>
      <c r="F71855">
        <v>1</v>
      </c>
      <c r="G71855">
        <v>11904</v>
      </c>
    </row>
    <row r="71856" spans="1:7" x14ac:dyDescent="0.25">
      <c r="A71856">
        <v>27</v>
      </c>
      <c r="B71856">
        <v>2018</v>
      </c>
      <c r="C71856">
        <v>4</v>
      </c>
      <c r="D71856">
        <v>2</v>
      </c>
      <c r="E71856">
        <v>1</v>
      </c>
      <c r="F71856">
        <v>0</v>
      </c>
      <c r="G71856">
        <v>0</v>
      </c>
    </row>
    <row r="71857" spans="1:7" x14ac:dyDescent="0.25">
      <c r="A71857">
        <v>27</v>
      </c>
      <c r="B71857">
        <v>2018</v>
      </c>
      <c r="C71857">
        <v>4</v>
      </c>
      <c r="D71857">
        <v>2</v>
      </c>
      <c r="E71857">
        <v>1</v>
      </c>
      <c r="F71857">
        <v>5</v>
      </c>
      <c r="G71857">
        <v>850</v>
      </c>
    </row>
    <row r="71858" spans="1:7" x14ac:dyDescent="0.25">
      <c r="A71858">
        <v>27</v>
      </c>
      <c r="B71858">
        <v>2018</v>
      </c>
      <c r="C71858">
        <v>4</v>
      </c>
      <c r="D71858">
        <v>2</v>
      </c>
      <c r="E71858">
        <v>1</v>
      </c>
      <c r="F71858">
        <v>4</v>
      </c>
      <c r="G71858">
        <v>989</v>
      </c>
    </row>
    <row r="71859" spans="1:7" x14ac:dyDescent="0.25">
      <c r="A71859">
        <v>27</v>
      </c>
      <c r="B71859">
        <v>2018</v>
      </c>
      <c r="C71859">
        <v>4</v>
      </c>
      <c r="D71859">
        <v>2</v>
      </c>
      <c r="E71859">
        <v>1</v>
      </c>
      <c r="F71859">
        <v>7</v>
      </c>
      <c r="G71859">
        <v>3427</v>
      </c>
    </row>
    <row r="71860" spans="1:7" x14ac:dyDescent="0.25">
      <c r="A71860">
        <v>27</v>
      </c>
      <c r="B71860">
        <v>2018</v>
      </c>
      <c r="C71860">
        <v>4</v>
      </c>
      <c r="D71860">
        <v>2</v>
      </c>
      <c r="E71860">
        <v>1</v>
      </c>
      <c r="F71860">
        <v>6</v>
      </c>
      <c r="G71860">
        <v>7415</v>
      </c>
    </row>
    <row r="71861" spans="1:7" x14ac:dyDescent="0.25">
      <c r="A71861">
        <v>27</v>
      </c>
      <c r="B71861">
        <v>2018</v>
      </c>
      <c r="C71861">
        <v>4</v>
      </c>
      <c r="D71861">
        <v>2</v>
      </c>
      <c r="E71861">
        <v>1</v>
      </c>
      <c r="F71861">
        <v>3</v>
      </c>
      <c r="G71861">
        <v>3393</v>
      </c>
    </row>
    <row r="71862" spans="1:7" x14ac:dyDescent="0.25">
      <c r="A71862">
        <v>27</v>
      </c>
      <c r="B71862">
        <v>2018</v>
      </c>
      <c r="C71862">
        <v>4</v>
      </c>
      <c r="D71862">
        <v>2</v>
      </c>
      <c r="E71862">
        <v>1</v>
      </c>
      <c r="F71862">
        <v>2</v>
      </c>
      <c r="G71862">
        <v>14485</v>
      </c>
    </row>
    <row r="71863" spans="1:7" x14ac:dyDescent="0.25">
      <c r="A71863">
        <v>27</v>
      </c>
      <c r="B71863">
        <v>2018</v>
      </c>
      <c r="C71863">
        <v>4</v>
      </c>
      <c r="D71863">
        <v>2</v>
      </c>
      <c r="E71863">
        <v>1</v>
      </c>
      <c r="F71863">
        <v>1</v>
      </c>
      <c r="G71863">
        <v>13792</v>
      </c>
    </row>
    <row r="71864" spans="1:7" x14ac:dyDescent="0.25">
      <c r="A71864">
        <v>27</v>
      </c>
      <c r="B71864">
        <v>2018</v>
      </c>
      <c r="C71864">
        <v>4</v>
      </c>
      <c r="D71864">
        <v>2</v>
      </c>
      <c r="E71864">
        <v>2</v>
      </c>
      <c r="F71864">
        <v>0</v>
      </c>
      <c r="G71864">
        <v>0</v>
      </c>
    </row>
    <row r="71865" spans="1:7" x14ac:dyDescent="0.25">
      <c r="A71865">
        <v>27</v>
      </c>
      <c r="B71865">
        <v>2018</v>
      </c>
      <c r="C71865">
        <v>4</v>
      </c>
      <c r="D71865">
        <v>2</v>
      </c>
      <c r="E71865">
        <v>2</v>
      </c>
      <c r="F71865">
        <v>7</v>
      </c>
      <c r="G71865">
        <v>16834</v>
      </c>
    </row>
    <row r="71866" spans="1:7" x14ac:dyDescent="0.25">
      <c r="A71866">
        <v>27</v>
      </c>
      <c r="B71866">
        <v>2018</v>
      </c>
      <c r="C71866">
        <v>4</v>
      </c>
      <c r="D71866">
        <v>2</v>
      </c>
      <c r="E71866">
        <v>2</v>
      </c>
      <c r="F71866">
        <v>6</v>
      </c>
      <c r="G71866">
        <v>8873</v>
      </c>
    </row>
    <row r="71867" spans="1:7" x14ac:dyDescent="0.25">
      <c r="A71867">
        <v>27</v>
      </c>
      <c r="B71867">
        <v>2018</v>
      </c>
      <c r="C71867">
        <v>4</v>
      </c>
      <c r="D71867">
        <v>2</v>
      </c>
      <c r="E71867">
        <v>2</v>
      </c>
      <c r="F71867">
        <v>5</v>
      </c>
      <c r="G71867">
        <v>6184</v>
      </c>
    </row>
    <row r="71868" spans="1:7" x14ac:dyDescent="0.25">
      <c r="A71868">
        <v>27</v>
      </c>
      <c r="B71868">
        <v>2018</v>
      </c>
      <c r="C71868">
        <v>4</v>
      </c>
      <c r="D71868">
        <v>2</v>
      </c>
      <c r="E71868">
        <v>2</v>
      </c>
      <c r="F71868">
        <v>4</v>
      </c>
      <c r="G71868">
        <v>17173</v>
      </c>
    </row>
    <row r="71869" spans="1:7" x14ac:dyDescent="0.25">
      <c r="A71869">
        <v>27</v>
      </c>
      <c r="B71869">
        <v>2018</v>
      </c>
      <c r="C71869">
        <v>4</v>
      </c>
      <c r="D71869">
        <v>2</v>
      </c>
      <c r="E71869">
        <v>2</v>
      </c>
      <c r="F71869">
        <v>3</v>
      </c>
      <c r="G71869">
        <v>25391</v>
      </c>
    </row>
    <row r="71870" spans="1:7" x14ac:dyDescent="0.25">
      <c r="A71870">
        <v>27</v>
      </c>
      <c r="B71870">
        <v>2018</v>
      </c>
      <c r="C71870">
        <v>4</v>
      </c>
      <c r="D71870">
        <v>2</v>
      </c>
      <c r="E71870">
        <v>2</v>
      </c>
      <c r="F71870">
        <v>2</v>
      </c>
      <c r="G71870">
        <v>48720</v>
      </c>
    </row>
    <row r="71871" spans="1:7" x14ac:dyDescent="0.25">
      <c r="A71871">
        <v>27</v>
      </c>
      <c r="B71871">
        <v>2018</v>
      </c>
      <c r="C71871">
        <v>4</v>
      </c>
      <c r="D71871">
        <v>2</v>
      </c>
      <c r="E71871">
        <v>2</v>
      </c>
      <c r="F71871">
        <v>1</v>
      </c>
      <c r="G71871">
        <v>46392</v>
      </c>
    </row>
    <row r="71872" spans="1:7" x14ac:dyDescent="0.25">
      <c r="A71872">
        <v>27</v>
      </c>
      <c r="B71872">
        <v>2018</v>
      </c>
      <c r="C71872">
        <v>4</v>
      </c>
      <c r="D71872">
        <v>2</v>
      </c>
      <c r="E71872">
        <v>3</v>
      </c>
      <c r="F71872">
        <v>0</v>
      </c>
      <c r="G71872">
        <v>0</v>
      </c>
    </row>
    <row r="71873" spans="1:7" x14ac:dyDescent="0.25">
      <c r="A71873">
        <v>27</v>
      </c>
      <c r="B71873">
        <v>2018</v>
      </c>
      <c r="C71873">
        <v>4</v>
      </c>
      <c r="D71873">
        <v>2</v>
      </c>
      <c r="E71873">
        <v>3</v>
      </c>
      <c r="F71873">
        <v>7</v>
      </c>
      <c r="G71873">
        <v>8332</v>
      </c>
    </row>
    <row r="71874" spans="1:7" x14ac:dyDescent="0.25">
      <c r="A71874">
        <v>27</v>
      </c>
      <c r="B71874">
        <v>2018</v>
      </c>
      <c r="C71874">
        <v>4</v>
      </c>
      <c r="D71874">
        <v>2</v>
      </c>
      <c r="E71874">
        <v>3</v>
      </c>
      <c r="F71874">
        <v>6</v>
      </c>
      <c r="G71874">
        <v>4944</v>
      </c>
    </row>
    <row r="71875" spans="1:7" x14ac:dyDescent="0.25">
      <c r="A71875">
        <v>27</v>
      </c>
      <c r="B71875">
        <v>2018</v>
      </c>
      <c r="C71875">
        <v>4</v>
      </c>
      <c r="D71875">
        <v>2</v>
      </c>
      <c r="E71875">
        <v>3</v>
      </c>
      <c r="F71875">
        <v>5</v>
      </c>
      <c r="G71875">
        <v>3940</v>
      </c>
    </row>
    <row r="71876" spans="1:7" x14ac:dyDescent="0.25">
      <c r="A71876">
        <v>27</v>
      </c>
      <c r="B71876">
        <v>2018</v>
      </c>
      <c r="C71876">
        <v>4</v>
      </c>
      <c r="D71876">
        <v>2</v>
      </c>
      <c r="E71876">
        <v>3</v>
      </c>
      <c r="F71876">
        <v>4</v>
      </c>
      <c r="G71876">
        <v>10892</v>
      </c>
    </row>
    <row r="71877" spans="1:7" x14ac:dyDescent="0.25">
      <c r="A71877">
        <v>27</v>
      </c>
      <c r="B71877">
        <v>2018</v>
      </c>
      <c r="C71877">
        <v>4</v>
      </c>
      <c r="D71877">
        <v>2</v>
      </c>
      <c r="E71877">
        <v>3</v>
      </c>
      <c r="F71877">
        <v>3</v>
      </c>
      <c r="G71877">
        <v>13037</v>
      </c>
    </row>
    <row r="71878" spans="1:7" x14ac:dyDescent="0.25">
      <c r="A71878">
        <v>27</v>
      </c>
      <c r="B71878">
        <v>2018</v>
      </c>
      <c r="C71878">
        <v>4</v>
      </c>
      <c r="D71878">
        <v>2</v>
      </c>
      <c r="E71878">
        <v>3</v>
      </c>
      <c r="F71878">
        <v>2</v>
      </c>
      <c r="G71878">
        <v>26385</v>
      </c>
    </row>
    <row r="71879" spans="1:7" x14ac:dyDescent="0.25">
      <c r="A71879">
        <v>27</v>
      </c>
      <c r="B71879">
        <v>2018</v>
      </c>
      <c r="C71879">
        <v>4</v>
      </c>
      <c r="D71879">
        <v>2</v>
      </c>
      <c r="E71879">
        <v>3</v>
      </c>
      <c r="F71879">
        <v>1</v>
      </c>
      <c r="G71879">
        <v>32769</v>
      </c>
    </row>
    <row r="71880" spans="1:7" x14ac:dyDescent="0.25">
      <c r="A71880">
        <v>27</v>
      </c>
      <c r="B71880">
        <v>2018</v>
      </c>
      <c r="C71880">
        <v>4</v>
      </c>
      <c r="D71880">
        <v>2</v>
      </c>
      <c r="E71880">
        <v>4</v>
      </c>
      <c r="F71880">
        <v>1</v>
      </c>
      <c r="G71880">
        <v>7607</v>
      </c>
    </row>
    <row r="71881" spans="1:7" x14ac:dyDescent="0.25">
      <c r="A71881">
        <v>27</v>
      </c>
      <c r="B71881">
        <v>2018</v>
      </c>
      <c r="C71881">
        <v>4</v>
      </c>
      <c r="D71881">
        <v>2</v>
      </c>
      <c r="E71881">
        <v>4</v>
      </c>
      <c r="F71881">
        <v>2</v>
      </c>
      <c r="G71881">
        <v>3452</v>
      </c>
    </row>
    <row r="71882" spans="1:7" x14ac:dyDescent="0.25">
      <c r="A71882">
        <v>27</v>
      </c>
      <c r="B71882">
        <v>2018</v>
      </c>
      <c r="C71882">
        <v>4</v>
      </c>
      <c r="D71882">
        <v>2</v>
      </c>
      <c r="E71882">
        <v>4</v>
      </c>
      <c r="F71882">
        <v>6</v>
      </c>
      <c r="G71882">
        <v>1413</v>
      </c>
    </row>
    <row r="71883" spans="1:7" x14ac:dyDescent="0.25">
      <c r="A71883">
        <v>27</v>
      </c>
      <c r="B71883">
        <v>2018</v>
      </c>
      <c r="C71883">
        <v>4</v>
      </c>
      <c r="D71883">
        <v>2</v>
      </c>
      <c r="E71883">
        <v>4</v>
      </c>
      <c r="F71883">
        <v>3</v>
      </c>
      <c r="G71883">
        <v>277</v>
      </c>
    </row>
    <row r="71884" spans="1:7" x14ac:dyDescent="0.25">
      <c r="A71884">
        <v>27</v>
      </c>
      <c r="B71884">
        <v>2018</v>
      </c>
      <c r="C71884">
        <v>4</v>
      </c>
      <c r="D71884">
        <v>2</v>
      </c>
      <c r="E71884">
        <v>4</v>
      </c>
      <c r="F71884">
        <v>7</v>
      </c>
      <c r="G71884">
        <v>612</v>
      </c>
    </row>
    <row r="71885" spans="1:7" x14ac:dyDescent="0.25">
      <c r="A71885">
        <v>27</v>
      </c>
      <c r="B71885">
        <v>2018</v>
      </c>
      <c r="C71885">
        <v>4</v>
      </c>
      <c r="D71885">
        <v>2</v>
      </c>
      <c r="E71885">
        <v>4</v>
      </c>
      <c r="F71885">
        <v>4</v>
      </c>
      <c r="G71885">
        <v>109</v>
      </c>
    </row>
    <row r="71886" spans="1:7" x14ac:dyDescent="0.25">
      <c r="A71886">
        <v>27</v>
      </c>
      <c r="B71886">
        <v>2018</v>
      </c>
      <c r="C71886">
        <v>4</v>
      </c>
      <c r="D71886">
        <v>2</v>
      </c>
      <c r="E71886">
        <v>4</v>
      </c>
      <c r="F71886">
        <v>5</v>
      </c>
      <c r="G71886">
        <v>192</v>
      </c>
    </row>
    <row r="71887" spans="1:7" x14ac:dyDescent="0.25">
      <c r="A71887">
        <v>27</v>
      </c>
      <c r="B71887">
        <v>2019</v>
      </c>
      <c r="C71887">
        <v>1</v>
      </c>
      <c r="D71887">
        <v>1</v>
      </c>
      <c r="E71887">
        <v>1</v>
      </c>
      <c r="F71887">
        <v>0</v>
      </c>
      <c r="G71887">
        <v>0</v>
      </c>
    </row>
    <row r="71888" spans="1:7" x14ac:dyDescent="0.25">
      <c r="A71888">
        <v>27</v>
      </c>
      <c r="B71888">
        <v>2019</v>
      </c>
      <c r="C71888">
        <v>1</v>
      </c>
      <c r="D71888">
        <v>1</v>
      </c>
      <c r="E71888">
        <v>1</v>
      </c>
      <c r="F71888">
        <v>2</v>
      </c>
      <c r="G71888">
        <v>33520</v>
      </c>
    </row>
    <row r="71889" spans="1:7" x14ac:dyDescent="0.25">
      <c r="A71889">
        <v>27</v>
      </c>
      <c r="B71889">
        <v>2019</v>
      </c>
      <c r="C71889">
        <v>1</v>
      </c>
      <c r="D71889">
        <v>1</v>
      </c>
      <c r="E71889">
        <v>1</v>
      </c>
      <c r="F71889">
        <v>3</v>
      </c>
      <c r="G71889">
        <v>9322</v>
      </c>
    </row>
    <row r="71890" spans="1:7" x14ac:dyDescent="0.25">
      <c r="A71890">
        <v>27</v>
      </c>
      <c r="B71890">
        <v>2019</v>
      </c>
      <c r="C71890">
        <v>1</v>
      </c>
      <c r="D71890">
        <v>1</v>
      </c>
      <c r="E71890">
        <v>1</v>
      </c>
      <c r="F71890">
        <v>6</v>
      </c>
      <c r="G71890">
        <v>11318</v>
      </c>
    </row>
    <row r="71891" spans="1:7" x14ac:dyDescent="0.25">
      <c r="A71891">
        <v>27</v>
      </c>
      <c r="B71891">
        <v>2019</v>
      </c>
      <c r="C71891">
        <v>1</v>
      </c>
      <c r="D71891">
        <v>1</v>
      </c>
      <c r="E71891">
        <v>1</v>
      </c>
      <c r="F71891">
        <v>4</v>
      </c>
      <c r="G71891">
        <v>1762</v>
      </c>
    </row>
    <row r="71892" spans="1:7" x14ac:dyDescent="0.25">
      <c r="A71892">
        <v>27</v>
      </c>
      <c r="B71892">
        <v>2019</v>
      </c>
      <c r="C71892">
        <v>1</v>
      </c>
      <c r="D71892">
        <v>1</v>
      </c>
      <c r="E71892">
        <v>1</v>
      </c>
      <c r="F71892">
        <v>7</v>
      </c>
      <c r="G71892">
        <v>1853</v>
      </c>
    </row>
    <row r="71893" spans="1:7" x14ac:dyDescent="0.25">
      <c r="A71893">
        <v>27</v>
      </c>
      <c r="B71893">
        <v>2019</v>
      </c>
      <c r="C71893">
        <v>1</v>
      </c>
      <c r="D71893">
        <v>1</v>
      </c>
      <c r="E71893">
        <v>1</v>
      </c>
      <c r="F71893">
        <v>5</v>
      </c>
      <c r="G71893">
        <v>867</v>
      </c>
    </row>
    <row r="71894" spans="1:7" x14ac:dyDescent="0.25">
      <c r="A71894">
        <v>27</v>
      </c>
      <c r="B71894">
        <v>2019</v>
      </c>
      <c r="C71894">
        <v>1</v>
      </c>
      <c r="D71894">
        <v>1</v>
      </c>
      <c r="E71894">
        <v>1</v>
      </c>
      <c r="F71894">
        <v>1</v>
      </c>
      <c r="G71894">
        <v>22361</v>
      </c>
    </row>
    <row r="71895" spans="1:7" x14ac:dyDescent="0.25">
      <c r="A71895">
        <v>27</v>
      </c>
      <c r="B71895">
        <v>2019</v>
      </c>
      <c r="C71895">
        <v>1</v>
      </c>
      <c r="D71895">
        <v>1</v>
      </c>
      <c r="E71895">
        <v>2</v>
      </c>
      <c r="F71895">
        <v>0</v>
      </c>
      <c r="G71895">
        <v>0</v>
      </c>
    </row>
    <row r="71896" spans="1:7" x14ac:dyDescent="0.25">
      <c r="A71896">
        <v>27</v>
      </c>
      <c r="B71896">
        <v>2019</v>
      </c>
      <c r="C71896">
        <v>1</v>
      </c>
      <c r="D71896">
        <v>1</v>
      </c>
      <c r="E71896">
        <v>2</v>
      </c>
      <c r="F71896">
        <v>6</v>
      </c>
      <c r="G71896">
        <v>4980</v>
      </c>
    </row>
    <row r="71897" spans="1:7" x14ac:dyDescent="0.25">
      <c r="A71897">
        <v>27</v>
      </c>
      <c r="B71897">
        <v>2019</v>
      </c>
      <c r="C71897">
        <v>1</v>
      </c>
      <c r="D71897">
        <v>1</v>
      </c>
      <c r="E71897">
        <v>2</v>
      </c>
      <c r="F71897">
        <v>7</v>
      </c>
      <c r="G71897">
        <v>29071</v>
      </c>
    </row>
    <row r="71898" spans="1:7" x14ac:dyDescent="0.25">
      <c r="A71898">
        <v>27</v>
      </c>
      <c r="B71898">
        <v>2019</v>
      </c>
      <c r="C71898">
        <v>1</v>
      </c>
      <c r="D71898">
        <v>1</v>
      </c>
      <c r="E71898">
        <v>2</v>
      </c>
      <c r="F71898">
        <v>5</v>
      </c>
      <c r="G71898">
        <v>13935</v>
      </c>
    </row>
    <row r="71899" spans="1:7" x14ac:dyDescent="0.25">
      <c r="A71899">
        <v>27</v>
      </c>
      <c r="B71899">
        <v>2019</v>
      </c>
      <c r="C71899">
        <v>1</v>
      </c>
      <c r="D71899">
        <v>1</v>
      </c>
      <c r="E71899">
        <v>2</v>
      </c>
      <c r="F71899">
        <v>4</v>
      </c>
      <c r="G71899">
        <v>28718</v>
      </c>
    </row>
    <row r="71900" spans="1:7" x14ac:dyDescent="0.25">
      <c r="A71900">
        <v>27</v>
      </c>
      <c r="B71900">
        <v>2019</v>
      </c>
      <c r="C71900">
        <v>1</v>
      </c>
      <c r="D71900">
        <v>1</v>
      </c>
      <c r="E71900">
        <v>2</v>
      </c>
      <c r="F71900">
        <v>3</v>
      </c>
      <c r="G71900">
        <v>53177</v>
      </c>
    </row>
    <row r="71901" spans="1:7" x14ac:dyDescent="0.25">
      <c r="A71901">
        <v>27</v>
      </c>
      <c r="B71901">
        <v>2019</v>
      </c>
      <c r="C71901">
        <v>1</v>
      </c>
      <c r="D71901">
        <v>1</v>
      </c>
      <c r="E71901">
        <v>2</v>
      </c>
      <c r="F71901">
        <v>2</v>
      </c>
      <c r="G71901">
        <v>106583</v>
      </c>
    </row>
    <row r="71902" spans="1:7" x14ac:dyDescent="0.25">
      <c r="A71902">
        <v>27</v>
      </c>
      <c r="B71902">
        <v>2019</v>
      </c>
      <c r="C71902">
        <v>1</v>
      </c>
      <c r="D71902">
        <v>1</v>
      </c>
      <c r="E71902">
        <v>2</v>
      </c>
      <c r="F71902">
        <v>1</v>
      </c>
      <c r="G71902">
        <v>47083</v>
      </c>
    </row>
    <row r="71903" spans="1:7" x14ac:dyDescent="0.25">
      <c r="A71903">
        <v>27</v>
      </c>
      <c r="B71903">
        <v>2019</v>
      </c>
      <c r="C71903">
        <v>1</v>
      </c>
      <c r="D71903">
        <v>1</v>
      </c>
      <c r="E71903">
        <v>3</v>
      </c>
      <c r="F71903">
        <v>0</v>
      </c>
      <c r="G71903">
        <v>0</v>
      </c>
    </row>
    <row r="71904" spans="1:7" x14ac:dyDescent="0.25">
      <c r="A71904">
        <v>27</v>
      </c>
      <c r="B71904">
        <v>2019</v>
      </c>
      <c r="C71904">
        <v>1</v>
      </c>
      <c r="D71904">
        <v>1</v>
      </c>
      <c r="E71904">
        <v>3</v>
      </c>
      <c r="F71904">
        <v>2</v>
      </c>
      <c r="G71904">
        <v>59711</v>
      </c>
    </row>
    <row r="71905" spans="1:7" x14ac:dyDescent="0.25">
      <c r="A71905">
        <v>27</v>
      </c>
      <c r="B71905">
        <v>2019</v>
      </c>
      <c r="C71905">
        <v>1</v>
      </c>
      <c r="D71905">
        <v>1</v>
      </c>
      <c r="E71905">
        <v>3</v>
      </c>
      <c r="F71905">
        <v>3</v>
      </c>
      <c r="G71905">
        <v>29224</v>
      </c>
    </row>
    <row r="71906" spans="1:7" x14ac:dyDescent="0.25">
      <c r="A71906">
        <v>27</v>
      </c>
      <c r="B71906">
        <v>2019</v>
      </c>
      <c r="C71906">
        <v>1</v>
      </c>
      <c r="D71906">
        <v>1</v>
      </c>
      <c r="E71906">
        <v>3</v>
      </c>
      <c r="F71906">
        <v>4</v>
      </c>
      <c r="G71906">
        <v>20803</v>
      </c>
    </row>
    <row r="71907" spans="1:7" x14ac:dyDescent="0.25">
      <c r="A71907">
        <v>27</v>
      </c>
      <c r="B71907">
        <v>2019</v>
      </c>
      <c r="C71907">
        <v>1</v>
      </c>
      <c r="D71907">
        <v>1</v>
      </c>
      <c r="E71907">
        <v>3</v>
      </c>
      <c r="F71907">
        <v>5</v>
      </c>
      <c r="G71907">
        <v>9609</v>
      </c>
    </row>
    <row r="71908" spans="1:7" x14ac:dyDescent="0.25">
      <c r="A71908">
        <v>27</v>
      </c>
      <c r="B71908">
        <v>2019</v>
      </c>
      <c r="C71908">
        <v>1</v>
      </c>
      <c r="D71908">
        <v>1</v>
      </c>
      <c r="E71908">
        <v>3</v>
      </c>
      <c r="F71908">
        <v>6</v>
      </c>
      <c r="G71908">
        <v>3841</v>
      </c>
    </row>
    <row r="71909" spans="1:7" x14ac:dyDescent="0.25">
      <c r="A71909">
        <v>27</v>
      </c>
      <c r="B71909">
        <v>2019</v>
      </c>
      <c r="C71909">
        <v>1</v>
      </c>
      <c r="D71909">
        <v>1</v>
      </c>
      <c r="E71909">
        <v>3</v>
      </c>
      <c r="F71909">
        <v>7</v>
      </c>
      <c r="G71909">
        <v>22054</v>
      </c>
    </row>
    <row r="71910" spans="1:7" x14ac:dyDescent="0.25">
      <c r="A71910">
        <v>27</v>
      </c>
      <c r="B71910">
        <v>2019</v>
      </c>
      <c r="C71910">
        <v>1</v>
      </c>
      <c r="D71910">
        <v>1</v>
      </c>
      <c r="E71910">
        <v>3</v>
      </c>
      <c r="F71910">
        <v>1</v>
      </c>
      <c r="G71910">
        <v>39985</v>
      </c>
    </row>
    <row r="71911" spans="1:7" x14ac:dyDescent="0.25">
      <c r="A71911">
        <v>27</v>
      </c>
      <c r="B71911">
        <v>2019</v>
      </c>
      <c r="C71911">
        <v>1</v>
      </c>
      <c r="D71911">
        <v>1</v>
      </c>
      <c r="E71911">
        <v>4</v>
      </c>
      <c r="F71911">
        <v>0</v>
      </c>
      <c r="G71911">
        <v>0</v>
      </c>
    </row>
    <row r="71912" spans="1:7" x14ac:dyDescent="0.25">
      <c r="A71912">
        <v>27</v>
      </c>
      <c r="B71912">
        <v>2019</v>
      </c>
      <c r="C71912">
        <v>1</v>
      </c>
      <c r="D71912">
        <v>1</v>
      </c>
      <c r="E71912">
        <v>4</v>
      </c>
      <c r="F71912">
        <v>2</v>
      </c>
      <c r="G71912">
        <v>7349</v>
      </c>
    </row>
    <row r="71913" spans="1:7" x14ac:dyDescent="0.25">
      <c r="A71913">
        <v>27</v>
      </c>
      <c r="B71913">
        <v>2019</v>
      </c>
      <c r="C71913">
        <v>1</v>
      </c>
      <c r="D71913">
        <v>1</v>
      </c>
      <c r="E71913">
        <v>4</v>
      </c>
      <c r="F71913">
        <v>3</v>
      </c>
      <c r="G71913">
        <v>2786</v>
      </c>
    </row>
    <row r="71914" spans="1:7" x14ac:dyDescent="0.25">
      <c r="A71914">
        <v>27</v>
      </c>
      <c r="B71914">
        <v>2019</v>
      </c>
      <c r="C71914">
        <v>1</v>
      </c>
      <c r="D71914">
        <v>1</v>
      </c>
      <c r="E71914">
        <v>4</v>
      </c>
      <c r="F71914">
        <v>4</v>
      </c>
      <c r="G71914">
        <v>2249</v>
      </c>
    </row>
    <row r="71915" spans="1:7" x14ac:dyDescent="0.25">
      <c r="A71915">
        <v>27</v>
      </c>
      <c r="B71915">
        <v>2019</v>
      </c>
      <c r="C71915">
        <v>1</v>
      </c>
      <c r="D71915">
        <v>1</v>
      </c>
      <c r="E71915">
        <v>4</v>
      </c>
      <c r="F71915">
        <v>7</v>
      </c>
      <c r="G71915">
        <v>6164</v>
      </c>
    </row>
    <row r="71916" spans="1:7" x14ac:dyDescent="0.25">
      <c r="A71916">
        <v>27</v>
      </c>
      <c r="B71916">
        <v>2019</v>
      </c>
      <c r="C71916">
        <v>1</v>
      </c>
      <c r="D71916">
        <v>1</v>
      </c>
      <c r="E71916">
        <v>4</v>
      </c>
      <c r="F71916">
        <v>6</v>
      </c>
      <c r="G71916">
        <v>1996</v>
      </c>
    </row>
    <row r="71917" spans="1:7" x14ac:dyDescent="0.25">
      <c r="A71917">
        <v>27</v>
      </c>
      <c r="B71917">
        <v>2019</v>
      </c>
      <c r="C71917">
        <v>1</v>
      </c>
      <c r="D71917">
        <v>1</v>
      </c>
      <c r="E71917">
        <v>4</v>
      </c>
      <c r="F71917">
        <v>5</v>
      </c>
      <c r="G71917">
        <v>1261</v>
      </c>
    </row>
    <row r="71918" spans="1:7" x14ac:dyDescent="0.25">
      <c r="A71918">
        <v>27</v>
      </c>
      <c r="B71918">
        <v>2019</v>
      </c>
      <c r="C71918">
        <v>1</v>
      </c>
      <c r="D71918">
        <v>1</v>
      </c>
      <c r="E71918">
        <v>4</v>
      </c>
      <c r="F71918">
        <v>1</v>
      </c>
      <c r="G71918">
        <v>11713</v>
      </c>
    </row>
    <row r="71919" spans="1:7" x14ac:dyDescent="0.25">
      <c r="A71919">
        <v>27</v>
      </c>
      <c r="B71919">
        <v>2019</v>
      </c>
      <c r="C71919">
        <v>1</v>
      </c>
      <c r="D71919">
        <v>2</v>
      </c>
      <c r="E71919">
        <v>1</v>
      </c>
      <c r="F71919">
        <v>0</v>
      </c>
      <c r="G71919">
        <v>0</v>
      </c>
    </row>
    <row r="71920" spans="1:7" x14ac:dyDescent="0.25">
      <c r="A71920">
        <v>27</v>
      </c>
      <c r="B71920">
        <v>2019</v>
      </c>
      <c r="C71920">
        <v>1</v>
      </c>
      <c r="D71920">
        <v>2</v>
      </c>
      <c r="E71920">
        <v>1</v>
      </c>
      <c r="F71920">
        <v>2</v>
      </c>
      <c r="G71920">
        <v>12841</v>
      </c>
    </row>
    <row r="71921" spans="1:7" x14ac:dyDescent="0.25">
      <c r="A71921">
        <v>27</v>
      </c>
      <c r="B71921">
        <v>2019</v>
      </c>
      <c r="C71921">
        <v>1</v>
      </c>
      <c r="D71921">
        <v>2</v>
      </c>
      <c r="E71921">
        <v>1</v>
      </c>
      <c r="F71921">
        <v>6</v>
      </c>
      <c r="G71921">
        <v>6508</v>
      </c>
    </row>
    <row r="71922" spans="1:7" x14ac:dyDescent="0.25">
      <c r="A71922">
        <v>27</v>
      </c>
      <c r="B71922">
        <v>2019</v>
      </c>
      <c r="C71922">
        <v>1</v>
      </c>
      <c r="D71922">
        <v>2</v>
      </c>
      <c r="E71922">
        <v>1</v>
      </c>
      <c r="F71922">
        <v>3</v>
      </c>
      <c r="G71922">
        <v>1421</v>
      </c>
    </row>
    <row r="71923" spans="1:7" x14ac:dyDescent="0.25">
      <c r="A71923">
        <v>27</v>
      </c>
      <c r="B71923">
        <v>2019</v>
      </c>
      <c r="C71923">
        <v>1</v>
      </c>
      <c r="D71923">
        <v>2</v>
      </c>
      <c r="E71923">
        <v>1</v>
      </c>
      <c r="F71923">
        <v>7</v>
      </c>
      <c r="G71923">
        <v>1795</v>
      </c>
    </row>
    <row r="71924" spans="1:7" x14ac:dyDescent="0.25">
      <c r="A71924">
        <v>27</v>
      </c>
      <c r="B71924">
        <v>2019</v>
      </c>
      <c r="C71924">
        <v>1</v>
      </c>
      <c r="D71924">
        <v>2</v>
      </c>
      <c r="E71924">
        <v>1</v>
      </c>
      <c r="F71924">
        <v>4</v>
      </c>
      <c r="G71924">
        <v>1193</v>
      </c>
    </row>
    <row r="71925" spans="1:7" x14ac:dyDescent="0.25">
      <c r="A71925">
        <v>27</v>
      </c>
      <c r="B71925">
        <v>2019</v>
      </c>
      <c r="C71925">
        <v>1</v>
      </c>
      <c r="D71925">
        <v>2</v>
      </c>
      <c r="E71925">
        <v>1</v>
      </c>
      <c r="F71925">
        <v>1</v>
      </c>
      <c r="G71925">
        <v>11683</v>
      </c>
    </row>
    <row r="71926" spans="1:7" x14ac:dyDescent="0.25">
      <c r="A71926">
        <v>27</v>
      </c>
      <c r="B71926">
        <v>2019</v>
      </c>
      <c r="C71926">
        <v>1</v>
      </c>
      <c r="D71926">
        <v>2</v>
      </c>
      <c r="E71926">
        <v>2</v>
      </c>
      <c r="F71926">
        <v>0</v>
      </c>
      <c r="G71926">
        <v>0</v>
      </c>
    </row>
    <row r="71927" spans="1:7" x14ac:dyDescent="0.25">
      <c r="A71927">
        <v>27</v>
      </c>
      <c r="B71927">
        <v>2019</v>
      </c>
      <c r="C71927">
        <v>1</v>
      </c>
      <c r="D71927">
        <v>2</v>
      </c>
      <c r="E71927">
        <v>2</v>
      </c>
      <c r="F71927">
        <v>1</v>
      </c>
      <c r="G71927">
        <v>57743</v>
      </c>
    </row>
    <row r="71928" spans="1:7" x14ac:dyDescent="0.25">
      <c r="A71928">
        <v>27</v>
      </c>
      <c r="B71928">
        <v>2019</v>
      </c>
      <c r="C71928">
        <v>1</v>
      </c>
      <c r="D71928">
        <v>2</v>
      </c>
      <c r="E71928">
        <v>2</v>
      </c>
      <c r="F71928">
        <v>2</v>
      </c>
      <c r="G71928">
        <v>45121</v>
      </c>
    </row>
    <row r="71929" spans="1:7" x14ac:dyDescent="0.25">
      <c r="A71929">
        <v>27</v>
      </c>
      <c r="B71929">
        <v>2019</v>
      </c>
      <c r="C71929">
        <v>1</v>
      </c>
      <c r="D71929">
        <v>2</v>
      </c>
      <c r="E71929">
        <v>2</v>
      </c>
      <c r="F71929">
        <v>3</v>
      </c>
      <c r="G71929">
        <v>17918</v>
      </c>
    </row>
    <row r="71930" spans="1:7" x14ac:dyDescent="0.25">
      <c r="A71930">
        <v>27</v>
      </c>
      <c r="B71930">
        <v>2019</v>
      </c>
      <c r="C71930">
        <v>1</v>
      </c>
      <c r="D71930">
        <v>2</v>
      </c>
      <c r="E71930">
        <v>2</v>
      </c>
      <c r="F71930">
        <v>4</v>
      </c>
      <c r="G71930">
        <v>16069</v>
      </c>
    </row>
    <row r="71931" spans="1:7" x14ac:dyDescent="0.25">
      <c r="A71931">
        <v>27</v>
      </c>
      <c r="B71931">
        <v>2019</v>
      </c>
      <c r="C71931">
        <v>1</v>
      </c>
      <c r="D71931">
        <v>2</v>
      </c>
      <c r="E71931">
        <v>2</v>
      </c>
      <c r="F71931">
        <v>5</v>
      </c>
      <c r="G71931">
        <v>4077</v>
      </c>
    </row>
    <row r="71932" spans="1:7" x14ac:dyDescent="0.25">
      <c r="A71932">
        <v>27</v>
      </c>
      <c r="B71932">
        <v>2019</v>
      </c>
      <c r="C71932">
        <v>1</v>
      </c>
      <c r="D71932">
        <v>2</v>
      </c>
      <c r="E71932">
        <v>2</v>
      </c>
      <c r="F71932">
        <v>6</v>
      </c>
      <c r="G71932">
        <v>7318</v>
      </c>
    </row>
    <row r="71933" spans="1:7" x14ac:dyDescent="0.25">
      <c r="A71933">
        <v>27</v>
      </c>
      <c r="B71933">
        <v>2019</v>
      </c>
      <c r="C71933">
        <v>1</v>
      </c>
      <c r="D71933">
        <v>2</v>
      </c>
      <c r="E71933">
        <v>2</v>
      </c>
      <c r="F71933">
        <v>7</v>
      </c>
      <c r="G71933">
        <v>17502</v>
      </c>
    </row>
    <row r="71934" spans="1:7" x14ac:dyDescent="0.25">
      <c r="A71934">
        <v>27</v>
      </c>
      <c r="B71934">
        <v>2019</v>
      </c>
      <c r="C71934">
        <v>1</v>
      </c>
      <c r="D71934">
        <v>2</v>
      </c>
      <c r="E71934">
        <v>3</v>
      </c>
      <c r="F71934">
        <v>0</v>
      </c>
      <c r="G71934">
        <v>0</v>
      </c>
    </row>
    <row r="71935" spans="1:7" x14ac:dyDescent="0.25">
      <c r="A71935">
        <v>27</v>
      </c>
      <c r="B71935">
        <v>2019</v>
      </c>
      <c r="C71935">
        <v>1</v>
      </c>
      <c r="D71935">
        <v>2</v>
      </c>
      <c r="E71935">
        <v>3</v>
      </c>
      <c r="F71935">
        <v>2</v>
      </c>
      <c r="G71935">
        <v>30492</v>
      </c>
    </row>
    <row r="71936" spans="1:7" x14ac:dyDescent="0.25">
      <c r="A71936">
        <v>27</v>
      </c>
      <c r="B71936">
        <v>2019</v>
      </c>
      <c r="C71936">
        <v>1</v>
      </c>
      <c r="D71936">
        <v>2</v>
      </c>
      <c r="E71936">
        <v>3</v>
      </c>
      <c r="F71936">
        <v>3</v>
      </c>
      <c r="G71936">
        <v>10597</v>
      </c>
    </row>
    <row r="71937" spans="1:7" x14ac:dyDescent="0.25">
      <c r="A71937">
        <v>27</v>
      </c>
      <c r="B71937">
        <v>2019</v>
      </c>
      <c r="C71937">
        <v>1</v>
      </c>
      <c r="D71937">
        <v>2</v>
      </c>
      <c r="E71937">
        <v>3</v>
      </c>
      <c r="F71937">
        <v>4</v>
      </c>
      <c r="G71937">
        <v>7548</v>
      </c>
    </row>
    <row r="71938" spans="1:7" x14ac:dyDescent="0.25">
      <c r="A71938">
        <v>27</v>
      </c>
      <c r="B71938">
        <v>2019</v>
      </c>
      <c r="C71938">
        <v>1</v>
      </c>
      <c r="D71938">
        <v>2</v>
      </c>
      <c r="E71938">
        <v>3</v>
      </c>
      <c r="F71938">
        <v>6</v>
      </c>
      <c r="G71938">
        <v>4081</v>
      </c>
    </row>
    <row r="71939" spans="1:7" x14ac:dyDescent="0.25">
      <c r="A71939">
        <v>27</v>
      </c>
      <c r="B71939">
        <v>2019</v>
      </c>
      <c r="C71939">
        <v>1</v>
      </c>
      <c r="D71939">
        <v>2</v>
      </c>
      <c r="E71939">
        <v>3</v>
      </c>
      <c r="F71939">
        <v>7</v>
      </c>
      <c r="G71939">
        <v>9302</v>
      </c>
    </row>
    <row r="71940" spans="1:7" x14ac:dyDescent="0.25">
      <c r="A71940">
        <v>27</v>
      </c>
      <c r="B71940">
        <v>2019</v>
      </c>
      <c r="C71940">
        <v>1</v>
      </c>
      <c r="D71940">
        <v>2</v>
      </c>
      <c r="E71940">
        <v>3</v>
      </c>
      <c r="F71940">
        <v>5</v>
      </c>
      <c r="G71940">
        <v>2596</v>
      </c>
    </row>
    <row r="71941" spans="1:7" x14ac:dyDescent="0.25">
      <c r="A71941">
        <v>27</v>
      </c>
      <c r="B71941">
        <v>2019</v>
      </c>
      <c r="C71941">
        <v>1</v>
      </c>
      <c r="D71941">
        <v>2</v>
      </c>
      <c r="E71941">
        <v>3</v>
      </c>
      <c r="F71941">
        <v>1</v>
      </c>
      <c r="G71941">
        <v>34427</v>
      </c>
    </row>
    <row r="71942" spans="1:7" x14ac:dyDescent="0.25">
      <c r="A71942">
        <v>27</v>
      </c>
      <c r="B71942">
        <v>2019</v>
      </c>
      <c r="C71942">
        <v>1</v>
      </c>
      <c r="D71942">
        <v>2</v>
      </c>
      <c r="E71942">
        <v>4</v>
      </c>
      <c r="F71942">
        <v>2</v>
      </c>
      <c r="G71942">
        <v>4119</v>
      </c>
    </row>
    <row r="71943" spans="1:7" x14ac:dyDescent="0.25">
      <c r="A71943">
        <v>27</v>
      </c>
      <c r="B71943">
        <v>2019</v>
      </c>
      <c r="C71943">
        <v>1</v>
      </c>
      <c r="D71943">
        <v>2</v>
      </c>
      <c r="E71943">
        <v>4</v>
      </c>
      <c r="F71943">
        <v>6</v>
      </c>
      <c r="G71943">
        <v>522</v>
      </c>
    </row>
    <row r="71944" spans="1:7" x14ac:dyDescent="0.25">
      <c r="A71944">
        <v>27</v>
      </c>
      <c r="B71944">
        <v>2019</v>
      </c>
      <c r="C71944">
        <v>1</v>
      </c>
      <c r="D71944">
        <v>2</v>
      </c>
      <c r="E71944">
        <v>4</v>
      </c>
      <c r="F71944">
        <v>3</v>
      </c>
      <c r="G71944">
        <v>550</v>
      </c>
    </row>
    <row r="71945" spans="1:7" x14ac:dyDescent="0.25">
      <c r="A71945">
        <v>27</v>
      </c>
      <c r="B71945">
        <v>2019</v>
      </c>
      <c r="C71945">
        <v>1</v>
      </c>
      <c r="D71945">
        <v>2</v>
      </c>
      <c r="E71945">
        <v>4</v>
      </c>
      <c r="F71945">
        <v>7</v>
      </c>
      <c r="G71945">
        <v>636</v>
      </c>
    </row>
    <row r="71946" spans="1:7" x14ac:dyDescent="0.25">
      <c r="A71946">
        <v>27</v>
      </c>
      <c r="B71946">
        <v>2019</v>
      </c>
      <c r="C71946">
        <v>1</v>
      </c>
      <c r="D71946">
        <v>2</v>
      </c>
      <c r="E71946">
        <v>4</v>
      </c>
      <c r="F71946">
        <v>4</v>
      </c>
      <c r="G71946">
        <v>123</v>
      </c>
    </row>
    <row r="71947" spans="1:7" x14ac:dyDescent="0.25">
      <c r="A71947">
        <v>27</v>
      </c>
      <c r="B71947">
        <v>2019</v>
      </c>
      <c r="C71947">
        <v>1</v>
      </c>
      <c r="D71947">
        <v>2</v>
      </c>
      <c r="E71947">
        <v>4</v>
      </c>
      <c r="F71947">
        <v>5</v>
      </c>
      <c r="G71947">
        <v>46</v>
      </c>
    </row>
    <row r="71948" spans="1:7" x14ac:dyDescent="0.25">
      <c r="A71948">
        <v>27</v>
      </c>
      <c r="B71948">
        <v>2019</v>
      </c>
      <c r="C71948">
        <v>1</v>
      </c>
      <c r="D71948">
        <v>2</v>
      </c>
      <c r="E71948">
        <v>4</v>
      </c>
      <c r="F71948">
        <v>1</v>
      </c>
      <c r="G71948">
        <v>7093</v>
      </c>
    </row>
    <row r="71949" spans="1:7" x14ac:dyDescent="0.25">
      <c r="A71949">
        <v>27</v>
      </c>
      <c r="B71949">
        <v>2019</v>
      </c>
      <c r="C71949">
        <v>2</v>
      </c>
      <c r="D71949">
        <v>1</v>
      </c>
      <c r="E71949">
        <v>1</v>
      </c>
      <c r="F71949">
        <v>0</v>
      </c>
      <c r="G71949">
        <v>0</v>
      </c>
    </row>
    <row r="71950" spans="1:7" x14ac:dyDescent="0.25">
      <c r="A71950">
        <v>27</v>
      </c>
      <c r="B71950">
        <v>2019</v>
      </c>
      <c r="C71950">
        <v>2</v>
      </c>
      <c r="D71950">
        <v>1</v>
      </c>
      <c r="E71950">
        <v>1</v>
      </c>
      <c r="F71950">
        <v>5</v>
      </c>
      <c r="G71950">
        <v>1542</v>
      </c>
    </row>
    <row r="71951" spans="1:7" x14ac:dyDescent="0.25">
      <c r="A71951">
        <v>27</v>
      </c>
      <c r="B71951">
        <v>2019</v>
      </c>
      <c r="C71951">
        <v>2</v>
      </c>
      <c r="D71951">
        <v>1</v>
      </c>
      <c r="E71951">
        <v>1</v>
      </c>
      <c r="F71951">
        <v>7</v>
      </c>
      <c r="G71951">
        <v>6206</v>
      </c>
    </row>
    <row r="71952" spans="1:7" x14ac:dyDescent="0.25">
      <c r="A71952">
        <v>27</v>
      </c>
      <c r="B71952">
        <v>2019</v>
      </c>
      <c r="C71952">
        <v>2</v>
      </c>
      <c r="D71952">
        <v>1</v>
      </c>
      <c r="E71952">
        <v>1</v>
      </c>
      <c r="F71952">
        <v>6</v>
      </c>
      <c r="G71952">
        <v>14120</v>
      </c>
    </row>
    <row r="71953" spans="1:7" x14ac:dyDescent="0.25">
      <c r="A71953">
        <v>27</v>
      </c>
      <c r="B71953">
        <v>2019</v>
      </c>
      <c r="C71953">
        <v>2</v>
      </c>
      <c r="D71953">
        <v>1</v>
      </c>
      <c r="E71953">
        <v>1</v>
      </c>
      <c r="F71953">
        <v>4</v>
      </c>
      <c r="G71953">
        <v>3768</v>
      </c>
    </row>
    <row r="71954" spans="1:7" x14ac:dyDescent="0.25">
      <c r="A71954">
        <v>27</v>
      </c>
      <c r="B71954">
        <v>2019</v>
      </c>
      <c r="C71954">
        <v>2</v>
      </c>
      <c r="D71954">
        <v>1</v>
      </c>
      <c r="E71954">
        <v>1</v>
      </c>
      <c r="F71954">
        <v>3</v>
      </c>
      <c r="G71954">
        <v>12994</v>
      </c>
    </row>
    <row r="71955" spans="1:7" x14ac:dyDescent="0.25">
      <c r="A71955">
        <v>27</v>
      </c>
      <c r="B71955">
        <v>2019</v>
      </c>
      <c r="C71955">
        <v>2</v>
      </c>
      <c r="D71955">
        <v>1</v>
      </c>
      <c r="E71955">
        <v>1</v>
      </c>
      <c r="F71955">
        <v>2</v>
      </c>
      <c r="G71955">
        <v>36696</v>
      </c>
    </row>
    <row r="71956" spans="1:7" x14ac:dyDescent="0.25">
      <c r="A71956">
        <v>27</v>
      </c>
      <c r="B71956">
        <v>2019</v>
      </c>
      <c r="C71956">
        <v>2</v>
      </c>
      <c r="D71956">
        <v>1</v>
      </c>
      <c r="E71956">
        <v>1</v>
      </c>
      <c r="F71956">
        <v>1</v>
      </c>
      <c r="G71956">
        <v>25343</v>
      </c>
    </row>
    <row r="71957" spans="1:7" x14ac:dyDescent="0.25">
      <c r="A71957">
        <v>27</v>
      </c>
      <c r="B71957">
        <v>2019</v>
      </c>
      <c r="C71957">
        <v>2</v>
      </c>
      <c r="D71957">
        <v>1</v>
      </c>
      <c r="E71957">
        <v>2</v>
      </c>
      <c r="F71957">
        <v>0</v>
      </c>
      <c r="G71957">
        <v>0</v>
      </c>
    </row>
    <row r="71958" spans="1:7" x14ac:dyDescent="0.25">
      <c r="A71958">
        <v>27</v>
      </c>
      <c r="B71958">
        <v>2019</v>
      </c>
      <c r="C71958">
        <v>2</v>
      </c>
      <c r="D71958">
        <v>1</v>
      </c>
      <c r="E71958">
        <v>2</v>
      </c>
      <c r="F71958">
        <v>7</v>
      </c>
      <c r="G71958">
        <v>27554</v>
      </c>
    </row>
    <row r="71959" spans="1:7" x14ac:dyDescent="0.25">
      <c r="A71959">
        <v>27</v>
      </c>
      <c r="B71959">
        <v>2019</v>
      </c>
      <c r="C71959">
        <v>2</v>
      </c>
      <c r="D71959">
        <v>1</v>
      </c>
      <c r="E71959">
        <v>2</v>
      </c>
      <c r="F71959">
        <v>6</v>
      </c>
      <c r="G71959">
        <v>4489</v>
      </c>
    </row>
    <row r="71960" spans="1:7" x14ac:dyDescent="0.25">
      <c r="A71960">
        <v>27</v>
      </c>
      <c r="B71960">
        <v>2019</v>
      </c>
      <c r="C71960">
        <v>2</v>
      </c>
      <c r="D71960">
        <v>1</v>
      </c>
      <c r="E71960">
        <v>2</v>
      </c>
      <c r="F71960">
        <v>5</v>
      </c>
      <c r="G71960">
        <v>14361</v>
      </c>
    </row>
    <row r="71961" spans="1:7" x14ac:dyDescent="0.25">
      <c r="A71961">
        <v>27</v>
      </c>
      <c r="B71961">
        <v>2019</v>
      </c>
      <c r="C71961">
        <v>2</v>
      </c>
      <c r="D71961">
        <v>1</v>
      </c>
      <c r="E71961">
        <v>2</v>
      </c>
      <c r="F71961">
        <v>4</v>
      </c>
      <c r="G71961">
        <v>35120</v>
      </c>
    </row>
    <row r="71962" spans="1:7" x14ac:dyDescent="0.25">
      <c r="A71962">
        <v>27</v>
      </c>
      <c r="B71962">
        <v>2019</v>
      </c>
      <c r="C71962">
        <v>2</v>
      </c>
      <c r="D71962">
        <v>1</v>
      </c>
      <c r="E71962">
        <v>2</v>
      </c>
      <c r="F71962">
        <v>3</v>
      </c>
      <c r="G71962">
        <v>55828</v>
      </c>
    </row>
    <row r="71963" spans="1:7" x14ac:dyDescent="0.25">
      <c r="A71963">
        <v>27</v>
      </c>
      <c r="B71963">
        <v>2019</v>
      </c>
      <c r="C71963">
        <v>2</v>
      </c>
      <c r="D71963">
        <v>1</v>
      </c>
      <c r="E71963">
        <v>2</v>
      </c>
      <c r="F71963">
        <v>2</v>
      </c>
      <c r="G71963">
        <v>87180</v>
      </c>
    </row>
    <row r="71964" spans="1:7" x14ac:dyDescent="0.25">
      <c r="A71964">
        <v>27</v>
      </c>
      <c r="B71964">
        <v>2019</v>
      </c>
      <c r="C71964">
        <v>2</v>
      </c>
      <c r="D71964">
        <v>1</v>
      </c>
      <c r="E71964">
        <v>2</v>
      </c>
      <c r="F71964">
        <v>1</v>
      </c>
      <c r="G71964">
        <v>51927</v>
      </c>
    </row>
    <row r="71965" spans="1:7" x14ac:dyDescent="0.25">
      <c r="A71965">
        <v>27</v>
      </c>
      <c r="B71965">
        <v>2019</v>
      </c>
      <c r="C71965">
        <v>2</v>
      </c>
      <c r="D71965">
        <v>1</v>
      </c>
      <c r="E71965">
        <v>3</v>
      </c>
      <c r="F71965">
        <v>0</v>
      </c>
      <c r="G71965">
        <v>0</v>
      </c>
    </row>
    <row r="71966" spans="1:7" x14ac:dyDescent="0.25">
      <c r="A71966">
        <v>27</v>
      </c>
      <c r="B71966">
        <v>2019</v>
      </c>
      <c r="C71966">
        <v>2</v>
      </c>
      <c r="D71966">
        <v>1</v>
      </c>
      <c r="E71966">
        <v>3</v>
      </c>
      <c r="F71966">
        <v>2</v>
      </c>
      <c r="G71966">
        <v>54608</v>
      </c>
    </row>
    <row r="71967" spans="1:7" x14ac:dyDescent="0.25">
      <c r="A71967">
        <v>27</v>
      </c>
      <c r="B71967">
        <v>2019</v>
      </c>
      <c r="C71967">
        <v>2</v>
      </c>
      <c r="D71967">
        <v>1</v>
      </c>
      <c r="E71967">
        <v>3</v>
      </c>
      <c r="F71967">
        <v>3</v>
      </c>
      <c r="G71967">
        <v>36716</v>
      </c>
    </row>
    <row r="71968" spans="1:7" x14ac:dyDescent="0.25">
      <c r="A71968">
        <v>27</v>
      </c>
      <c r="B71968">
        <v>2019</v>
      </c>
      <c r="C71968">
        <v>2</v>
      </c>
      <c r="D71968">
        <v>1</v>
      </c>
      <c r="E71968">
        <v>3</v>
      </c>
      <c r="F71968">
        <v>4</v>
      </c>
      <c r="G71968">
        <v>19734</v>
      </c>
    </row>
    <row r="71969" spans="1:7" x14ac:dyDescent="0.25">
      <c r="A71969">
        <v>27</v>
      </c>
      <c r="B71969">
        <v>2019</v>
      </c>
      <c r="C71969">
        <v>2</v>
      </c>
      <c r="D71969">
        <v>1</v>
      </c>
      <c r="E71969">
        <v>3</v>
      </c>
      <c r="F71969">
        <v>5</v>
      </c>
      <c r="G71969">
        <v>11571</v>
      </c>
    </row>
    <row r="71970" spans="1:7" x14ac:dyDescent="0.25">
      <c r="A71970">
        <v>27</v>
      </c>
      <c r="B71970">
        <v>2019</v>
      </c>
      <c r="C71970">
        <v>2</v>
      </c>
      <c r="D71970">
        <v>1</v>
      </c>
      <c r="E71970">
        <v>3</v>
      </c>
      <c r="F71970">
        <v>7</v>
      </c>
      <c r="G71970">
        <v>21423</v>
      </c>
    </row>
    <row r="71971" spans="1:7" x14ac:dyDescent="0.25">
      <c r="A71971">
        <v>27</v>
      </c>
      <c r="B71971">
        <v>2019</v>
      </c>
      <c r="C71971">
        <v>2</v>
      </c>
      <c r="D71971">
        <v>1</v>
      </c>
      <c r="E71971">
        <v>3</v>
      </c>
      <c r="F71971">
        <v>6</v>
      </c>
      <c r="G71971">
        <v>4078</v>
      </c>
    </row>
    <row r="71972" spans="1:7" x14ac:dyDescent="0.25">
      <c r="A71972">
        <v>27</v>
      </c>
      <c r="B71972">
        <v>2019</v>
      </c>
      <c r="C71972">
        <v>2</v>
      </c>
      <c r="D71972">
        <v>1</v>
      </c>
      <c r="E71972">
        <v>3</v>
      </c>
      <c r="F71972">
        <v>1</v>
      </c>
      <c r="G71972">
        <v>45713</v>
      </c>
    </row>
    <row r="71973" spans="1:7" x14ac:dyDescent="0.25">
      <c r="A71973">
        <v>27</v>
      </c>
      <c r="B71973">
        <v>2019</v>
      </c>
      <c r="C71973">
        <v>2</v>
      </c>
      <c r="D71973">
        <v>1</v>
      </c>
      <c r="E71973">
        <v>4</v>
      </c>
      <c r="F71973">
        <v>0</v>
      </c>
      <c r="G71973">
        <v>0</v>
      </c>
    </row>
    <row r="71974" spans="1:7" x14ac:dyDescent="0.25">
      <c r="A71974">
        <v>27</v>
      </c>
      <c r="B71974">
        <v>2019</v>
      </c>
      <c r="C71974">
        <v>2</v>
      </c>
      <c r="D71974">
        <v>1</v>
      </c>
      <c r="E71974">
        <v>4</v>
      </c>
      <c r="F71974">
        <v>2</v>
      </c>
      <c r="G71974">
        <v>6816</v>
      </c>
    </row>
    <row r="71975" spans="1:7" x14ac:dyDescent="0.25">
      <c r="A71975">
        <v>27</v>
      </c>
      <c r="B71975">
        <v>2019</v>
      </c>
      <c r="C71975">
        <v>2</v>
      </c>
      <c r="D71975">
        <v>1</v>
      </c>
      <c r="E71975">
        <v>4</v>
      </c>
      <c r="F71975">
        <v>3</v>
      </c>
      <c r="G71975">
        <v>1687</v>
      </c>
    </row>
    <row r="71976" spans="1:7" x14ac:dyDescent="0.25">
      <c r="A71976">
        <v>27</v>
      </c>
      <c r="B71976">
        <v>2019</v>
      </c>
      <c r="C71976">
        <v>2</v>
      </c>
      <c r="D71976">
        <v>1</v>
      </c>
      <c r="E71976">
        <v>4</v>
      </c>
      <c r="F71976">
        <v>4</v>
      </c>
      <c r="G71976">
        <v>1911</v>
      </c>
    </row>
    <row r="71977" spans="1:7" x14ac:dyDescent="0.25">
      <c r="A71977">
        <v>27</v>
      </c>
      <c r="B71977">
        <v>2019</v>
      </c>
      <c r="C71977">
        <v>2</v>
      </c>
      <c r="D71977">
        <v>1</v>
      </c>
      <c r="E71977">
        <v>4</v>
      </c>
      <c r="F71977">
        <v>7</v>
      </c>
      <c r="G71977">
        <v>4202</v>
      </c>
    </row>
    <row r="71978" spans="1:7" x14ac:dyDescent="0.25">
      <c r="A71978">
        <v>27</v>
      </c>
      <c r="B71978">
        <v>2019</v>
      </c>
      <c r="C71978">
        <v>2</v>
      </c>
      <c r="D71978">
        <v>1</v>
      </c>
      <c r="E71978">
        <v>4</v>
      </c>
      <c r="F71978">
        <v>6</v>
      </c>
      <c r="G71978">
        <v>4523</v>
      </c>
    </row>
    <row r="71979" spans="1:7" x14ac:dyDescent="0.25">
      <c r="A71979">
        <v>27</v>
      </c>
      <c r="B71979">
        <v>2019</v>
      </c>
      <c r="C71979">
        <v>2</v>
      </c>
      <c r="D71979">
        <v>1</v>
      </c>
      <c r="E71979">
        <v>4</v>
      </c>
      <c r="F71979">
        <v>5</v>
      </c>
      <c r="G71979">
        <v>1113</v>
      </c>
    </row>
    <row r="71980" spans="1:7" x14ac:dyDescent="0.25">
      <c r="A71980">
        <v>27</v>
      </c>
      <c r="B71980">
        <v>2019</v>
      </c>
      <c r="C71980">
        <v>2</v>
      </c>
      <c r="D71980">
        <v>1</v>
      </c>
      <c r="E71980">
        <v>4</v>
      </c>
      <c r="F71980">
        <v>1</v>
      </c>
      <c r="G71980">
        <v>18333</v>
      </c>
    </row>
    <row r="71981" spans="1:7" x14ac:dyDescent="0.25">
      <c r="A71981">
        <v>27</v>
      </c>
      <c r="B71981">
        <v>2019</v>
      </c>
      <c r="C71981">
        <v>2</v>
      </c>
      <c r="D71981">
        <v>2</v>
      </c>
      <c r="E71981">
        <v>1</v>
      </c>
      <c r="F71981">
        <v>0</v>
      </c>
      <c r="G71981">
        <v>0</v>
      </c>
    </row>
    <row r="71982" spans="1:7" x14ac:dyDescent="0.25">
      <c r="A71982">
        <v>27</v>
      </c>
      <c r="B71982">
        <v>2019</v>
      </c>
      <c r="C71982">
        <v>2</v>
      </c>
      <c r="D71982">
        <v>2</v>
      </c>
      <c r="E71982">
        <v>1</v>
      </c>
      <c r="F71982">
        <v>1</v>
      </c>
      <c r="G71982">
        <v>11844</v>
      </c>
    </row>
    <row r="71983" spans="1:7" x14ac:dyDescent="0.25">
      <c r="A71983">
        <v>27</v>
      </c>
      <c r="B71983">
        <v>2019</v>
      </c>
      <c r="C71983">
        <v>2</v>
      </c>
      <c r="D71983">
        <v>2</v>
      </c>
      <c r="E71983">
        <v>1</v>
      </c>
      <c r="F71983">
        <v>2</v>
      </c>
      <c r="G71983">
        <v>16613</v>
      </c>
    </row>
    <row r="71984" spans="1:7" x14ac:dyDescent="0.25">
      <c r="A71984">
        <v>27</v>
      </c>
      <c r="B71984">
        <v>2019</v>
      </c>
      <c r="C71984">
        <v>2</v>
      </c>
      <c r="D71984">
        <v>2</v>
      </c>
      <c r="E71984">
        <v>1</v>
      </c>
      <c r="F71984">
        <v>6</v>
      </c>
      <c r="G71984">
        <v>10266</v>
      </c>
    </row>
    <row r="71985" spans="1:7" x14ac:dyDescent="0.25">
      <c r="A71985">
        <v>27</v>
      </c>
      <c r="B71985">
        <v>2019</v>
      </c>
      <c r="C71985">
        <v>2</v>
      </c>
      <c r="D71985">
        <v>2</v>
      </c>
      <c r="E71985">
        <v>1</v>
      </c>
      <c r="F71985">
        <v>3</v>
      </c>
      <c r="G71985">
        <v>3572</v>
      </c>
    </row>
    <row r="71986" spans="1:7" x14ac:dyDescent="0.25">
      <c r="A71986">
        <v>27</v>
      </c>
      <c r="B71986">
        <v>2019</v>
      </c>
      <c r="C71986">
        <v>2</v>
      </c>
      <c r="D71986">
        <v>2</v>
      </c>
      <c r="E71986">
        <v>1</v>
      </c>
      <c r="F71986">
        <v>7</v>
      </c>
      <c r="G71986">
        <v>2432</v>
      </c>
    </row>
    <row r="71987" spans="1:7" x14ac:dyDescent="0.25">
      <c r="A71987">
        <v>27</v>
      </c>
      <c r="B71987">
        <v>2019</v>
      </c>
      <c r="C71987">
        <v>2</v>
      </c>
      <c r="D71987">
        <v>2</v>
      </c>
      <c r="E71987">
        <v>1</v>
      </c>
      <c r="F71987">
        <v>4</v>
      </c>
      <c r="G71987">
        <v>741</v>
      </c>
    </row>
    <row r="71988" spans="1:7" x14ac:dyDescent="0.25">
      <c r="A71988">
        <v>27</v>
      </c>
      <c r="B71988">
        <v>2019</v>
      </c>
      <c r="C71988">
        <v>2</v>
      </c>
      <c r="D71988">
        <v>2</v>
      </c>
      <c r="E71988">
        <v>1</v>
      </c>
      <c r="F71988">
        <v>5</v>
      </c>
      <c r="G71988">
        <v>429</v>
      </c>
    </row>
    <row r="71989" spans="1:7" x14ac:dyDescent="0.25">
      <c r="A71989">
        <v>27</v>
      </c>
      <c r="B71989">
        <v>2019</v>
      </c>
      <c r="C71989">
        <v>2</v>
      </c>
      <c r="D71989">
        <v>2</v>
      </c>
      <c r="E71989">
        <v>2</v>
      </c>
      <c r="F71989">
        <v>0</v>
      </c>
      <c r="G71989">
        <v>0</v>
      </c>
    </row>
    <row r="71990" spans="1:7" x14ac:dyDescent="0.25">
      <c r="A71990">
        <v>27</v>
      </c>
      <c r="B71990">
        <v>2019</v>
      </c>
      <c r="C71990">
        <v>2</v>
      </c>
      <c r="D71990">
        <v>2</v>
      </c>
      <c r="E71990">
        <v>2</v>
      </c>
      <c r="F71990">
        <v>1</v>
      </c>
      <c r="G71990">
        <v>60792</v>
      </c>
    </row>
    <row r="71991" spans="1:7" x14ac:dyDescent="0.25">
      <c r="A71991">
        <v>27</v>
      </c>
      <c r="B71991">
        <v>2019</v>
      </c>
      <c r="C71991">
        <v>2</v>
      </c>
      <c r="D71991">
        <v>2</v>
      </c>
      <c r="E71991">
        <v>2</v>
      </c>
      <c r="F71991">
        <v>2</v>
      </c>
      <c r="G71991">
        <v>52531</v>
      </c>
    </row>
    <row r="71992" spans="1:7" x14ac:dyDescent="0.25">
      <c r="A71992">
        <v>27</v>
      </c>
      <c r="B71992">
        <v>2019</v>
      </c>
      <c r="C71992">
        <v>2</v>
      </c>
      <c r="D71992">
        <v>2</v>
      </c>
      <c r="E71992">
        <v>2</v>
      </c>
      <c r="F71992">
        <v>3</v>
      </c>
      <c r="G71992">
        <v>19981</v>
      </c>
    </row>
    <row r="71993" spans="1:7" x14ac:dyDescent="0.25">
      <c r="A71993">
        <v>27</v>
      </c>
      <c r="B71993">
        <v>2019</v>
      </c>
      <c r="C71993">
        <v>2</v>
      </c>
      <c r="D71993">
        <v>2</v>
      </c>
      <c r="E71993">
        <v>2</v>
      </c>
      <c r="F71993">
        <v>4</v>
      </c>
      <c r="G71993">
        <v>15185</v>
      </c>
    </row>
    <row r="71994" spans="1:7" x14ac:dyDescent="0.25">
      <c r="A71994">
        <v>27</v>
      </c>
      <c r="B71994">
        <v>2019</v>
      </c>
      <c r="C71994">
        <v>2</v>
      </c>
      <c r="D71994">
        <v>2</v>
      </c>
      <c r="E71994">
        <v>2</v>
      </c>
      <c r="F71994">
        <v>5</v>
      </c>
      <c r="G71994">
        <v>3916</v>
      </c>
    </row>
    <row r="71995" spans="1:7" x14ac:dyDescent="0.25">
      <c r="A71995">
        <v>27</v>
      </c>
      <c r="B71995">
        <v>2019</v>
      </c>
      <c r="C71995">
        <v>2</v>
      </c>
      <c r="D71995">
        <v>2</v>
      </c>
      <c r="E71995">
        <v>2</v>
      </c>
      <c r="F71995">
        <v>6</v>
      </c>
      <c r="G71995">
        <v>10516</v>
      </c>
    </row>
    <row r="71996" spans="1:7" x14ac:dyDescent="0.25">
      <c r="A71996">
        <v>27</v>
      </c>
      <c r="B71996">
        <v>2019</v>
      </c>
      <c r="C71996">
        <v>2</v>
      </c>
      <c r="D71996">
        <v>2</v>
      </c>
      <c r="E71996">
        <v>2</v>
      </c>
      <c r="F71996">
        <v>7</v>
      </c>
      <c r="G71996">
        <v>16699</v>
      </c>
    </row>
    <row r="71997" spans="1:7" x14ac:dyDescent="0.25">
      <c r="A71997">
        <v>27</v>
      </c>
      <c r="B71997">
        <v>2019</v>
      </c>
      <c r="C71997">
        <v>2</v>
      </c>
      <c r="D71997">
        <v>2</v>
      </c>
      <c r="E71997">
        <v>3</v>
      </c>
      <c r="F71997">
        <v>0</v>
      </c>
      <c r="G71997">
        <v>0</v>
      </c>
    </row>
    <row r="71998" spans="1:7" x14ac:dyDescent="0.25">
      <c r="A71998">
        <v>27</v>
      </c>
      <c r="B71998">
        <v>2019</v>
      </c>
      <c r="C71998">
        <v>2</v>
      </c>
      <c r="D71998">
        <v>2</v>
      </c>
      <c r="E71998">
        <v>3</v>
      </c>
      <c r="F71998">
        <v>5</v>
      </c>
      <c r="G71998">
        <v>1940</v>
      </c>
    </row>
    <row r="71999" spans="1:7" x14ac:dyDescent="0.25">
      <c r="A71999">
        <v>27</v>
      </c>
      <c r="B71999">
        <v>2019</v>
      </c>
      <c r="C71999">
        <v>2</v>
      </c>
      <c r="D71999">
        <v>2</v>
      </c>
      <c r="E71999">
        <v>3</v>
      </c>
      <c r="F71999">
        <v>7</v>
      </c>
      <c r="G71999">
        <v>11817</v>
      </c>
    </row>
    <row r="72000" spans="1:7" x14ac:dyDescent="0.25">
      <c r="A72000">
        <v>27</v>
      </c>
      <c r="B72000">
        <v>2019</v>
      </c>
      <c r="C72000">
        <v>2</v>
      </c>
      <c r="D72000">
        <v>2</v>
      </c>
      <c r="E72000">
        <v>3</v>
      </c>
      <c r="F72000">
        <v>6</v>
      </c>
      <c r="G72000">
        <v>5503</v>
      </c>
    </row>
    <row r="72001" spans="1:7" x14ac:dyDescent="0.25">
      <c r="A72001">
        <v>27</v>
      </c>
      <c r="B72001">
        <v>2019</v>
      </c>
      <c r="C72001">
        <v>2</v>
      </c>
      <c r="D72001">
        <v>2</v>
      </c>
      <c r="E72001">
        <v>3</v>
      </c>
      <c r="F72001">
        <v>4</v>
      </c>
      <c r="G72001">
        <v>11689</v>
      </c>
    </row>
    <row r="72002" spans="1:7" x14ac:dyDescent="0.25">
      <c r="A72002">
        <v>27</v>
      </c>
      <c r="B72002">
        <v>2019</v>
      </c>
      <c r="C72002">
        <v>2</v>
      </c>
      <c r="D72002">
        <v>2</v>
      </c>
      <c r="E72002">
        <v>3</v>
      </c>
      <c r="F72002">
        <v>3</v>
      </c>
      <c r="G72002">
        <v>15277</v>
      </c>
    </row>
    <row r="72003" spans="1:7" x14ac:dyDescent="0.25">
      <c r="A72003">
        <v>27</v>
      </c>
      <c r="B72003">
        <v>2019</v>
      </c>
      <c r="C72003">
        <v>2</v>
      </c>
      <c r="D72003">
        <v>2</v>
      </c>
      <c r="E72003">
        <v>3</v>
      </c>
      <c r="F72003">
        <v>2</v>
      </c>
      <c r="G72003">
        <v>24437</v>
      </c>
    </row>
    <row r="72004" spans="1:7" x14ac:dyDescent="0.25">
      <c r="A72004">
        <v>27</v>
      </c>
      <c r="B72004">
        <v>2019</v>
      </c>
      <c r="C72004">
        <v>2</v>
      </c>
      <c r="D72004">
        <v>2</v>
      </c>
      <c r="E72004">
        <v>3</v>
      </c>
      <c r="F72004">
        <v>1</v>
      </c>
      <c r="G72004">
        <v>41174</v>
      </c>
    </row>
    <row r="72005" spans="1:7" x14ac:dyDescent="0.25">
      <c r="A72005">
        <v>27</v>
      </c>
      <c r="B72005">
        <v>2019</v>
      </c>
      <c r="C72005">
        <v>2</v>
      </c>
      <c r="D72005">
        <v>2</v>
      </c>
      <c r="E72005">
        <v>4</v>
      </c>
      <c r="F72005">
        <v>5</v>
      </c>
      <c r="G72005">
        <v>405</v>
      </c>
    </row>
    <row r="72006" spans="1:7" x14ac:dyDescent="0.25">
      <c r="A72006">
        <v>27</v>
      </c>
      <c r="B72006">
        <v>2019</v>
      </c>
      <c r="C72006">
        <v>2</v>
      </c>
      <c r="D72006">
        <v>2</v>
      </c>
      <c r="E72006">
        <v>4</v>
      </c>
      <c r="F72006">
        <v>4</v>
      </c>
      <c r="G72006">
        <v>56</v>
      </c>
    </row>
    <row r="72007" spans="1:7" x14ac:dyDescent="0.25">
      <c r="A72007">
        <v>27</v>
      </c>
      <c r="B72007">
        <v>2019</v>
      </c>
      <c r="C72007">
        <v>2</v>
      </c>
      <c r="D72007">
        <v>2</v>
      </c>
      <c r="E72007">
        <v>4</v>
      </c>
      <c r="F72007">
        <v>7</v>
      </c>
      <c r="G72007">
        <v>789</v>
      </c>
    </row>
    <row r="72008" spans="1:7" x14ac:dyDescent="0.25">
      <c r="A72008">
        <v>27</v>
      </c>
      <c r="B72008">
        <v>2019</v>
      </c>
      <c r="C72008">
        <v>2</v>
      </c>
      <c r="D72008">
        <v>2</v>
      </c>
      <c r="E72008">
        <v>4</v>
      </c>
      <c r="F72008">
        <v>3</v>
      </c>
      <c r="G72008">
        <v>1109</v>
      </c>
    </row>
    <row r="72009" spans="1:7" x14ac:dyDescent="0.25">
      <c r="A72009">
        <v>27</v>
      </c>
      <c r="B72009">
        <v>2019</v>
      </c>
      <c r="C72009">
        <v>2</v>
      </c>
      <c r="D72009">
        <v>2</v>
      </c>
      <c r="E72009">
        <v>4</v>
      </c>
      <c r="F72009">
        <v>6</v>
      </c>
      <c r="G72009">
        <v>1410</v>
      </c>
    </row>
    <row r="72010" spans="1:7" x14ac:dyDescent="0.25">
      <c r="A72010">
        <v>27</v>
      </c>
      <c r="B72010">
        <v>2019</v>
      </c>
      <c r="C72010">
        <v>2</v>
      </c>
      <c r="D72010">
        <v>2</v>
      </c>
      <c r="E72010">
        <v>4</v>
      </c>
      <c r="F72010">
        <v>2</v>
      </c>
      <c r="G72010">
        <v>1512</v>
      </c>
    </row>
    <row r="72011" spans="1:7" x14ac:dyDescent="0.25">
      <c r="A72011">
        <v>27</v>
      </c>
      <c r="B72011">
        <v>2019</v>
      </c>
      <c r="C72011">
        <v>2</v>
      </c>
      <c r="D72011">
        <v>2</v>
      </c>
      <c r="E72011">
        <v>4</v>
      </c>
      <c r="F72011">
        <v>1</v>
      </c>
      <c r="G72011">
        <v>8036</v>
      </c>
    </row>
    <row r="72012" spans="1:7" x14ac:dyDescent="0.25">
      <c r="A72012">
        <v>27</v>
      </c>
      <c r="B72012">
        <v>2019</v>
      </c>
      <c r="C72012">
        <v>3</v>
      </c>
      <c r="D72012">
        <v>1</v>
      </c>
      <c r="E72012">
        <v>1</v>
      </c>
      <c r="F72012">
        <v>0</v>
      </c>
      <c r="G72012">
        <v>0</v>
      </c>
    </row>
    <row r="72013" spans="1:7" x14ac:dyDescent="0.25">
      <c r="A72013">
        <v>27</v>
      </c>
      <c r="B72013">
        <v>2019</v>
      </c>
      <c r="C72013">
        <v>3</v>
      </c>
      <c r="D72013">
        <v>1</v>
      </c>
      <c r="E72013">
        <v>1</v>
      </c>
      <c r="F72013">
        <v>2</v>
      </c>
      <c r="G72013">
        <v>38897</v>
      </c>
    </row>
    <row r="72014" spans="1:7" x14ac:dyDescent="0.25">
      <c r="A72014">
        <v>27</v>
      </c>
      <c r="B72014">
        <v>2019</v>
      </c>
      <c r="C72014">
        <v>3</v>
      </c>
      <c r="D72014">
        <v>1</v>
      </c>
      <c r="E72014">
        <v>1</v>
      </c>
      <c r="F72014">
        <v>3</v>
      </c>
      <c r="G72014">
        <v>12137</v>
      </c>
    </row>
    <row r="72015" spans="1:7" x14ac:dyDescent="0.25">
      <c r="A72015">
        <v>27</v>
      </c>
      <c r="B72015">
        <v>2019</v>
      </c>
      <c r="C72015">
        <v>3</v>
      </c>
      <c r="D72015">
        <v>1</v>
      </c>
      <c r="E72015">
        <v>1</v>
      </c>
      <c r="F72015">
        <v>4</v>
      </c>
      <c r="G72015">
        <v>4622</v>
      </c>
    </row>
    <row r="72016" spans="1:7" x14ac:dyDescent="0.25">
      <c r="A72016">
        <v>27</v>
      </c>
      <c r="B72016">
        <v>2019</v>
      </c>
      <c r="C72016">
        <v>3</v>
      </c>
      <c r="D72016">
        <v>1</v>
      </c>
      <c r="E72016">
        <v>1</v>
      </c>
      <c r="F72016">
        <v>6</v>
      </c>
      <c r="G72016">
        <v>14591</v>
      </c>
    </row>
    <row r="72017" spans="1:7" x14ac:dyDescent="0.25">
      <c r="A72017">
        <v>27</v>
      </c>
      <c r="B72017">
        <v>2019</v>
      </c>
      <c r="C72017">
        <v>3</v>
      </c>
      <c r="D72017">
        <v>1</v>
      </c>
      <c r="E72017">
        <v>1</v>
      </c>
      <c r="F72017">
        <v>7</v>
      </c>
      <c r="G72017">
        <v>5770</v>
      </c>
    </row>
    <row r="72018" spans="1:7" x14ac:dyDescent="0.25">
      <c r="A72018">
        <v>27</v>
      </c>
      <c r="B72018">
        <v>2019</v>
      </c>
      <c r="C72018">
        <v>3</v>
      </c>
      <c r="D72018">
        <v>1</v>
      </c>
      <c r="E72018">
        <v>1</v>
      </c>
      <c r="F72018">
        <v>5</v>
      </c>
      <c r="G72018">
        <v>1303</v>
      </c>
    </row>
    <row r="72019" spans="1:7" x14ac:dyDescent="0.25">
      <c r="A72019">
        <v>27</v>
      </c>
      <c r="B72019">
        <v>2019</v>
      </c>
      <c r="C72019">
        <v>3</v>
      </c>
      <c r="D72019">
        <v>1</v>
      </c>
      <c r="E72019">
        <v>1</v>
      </c>
      <c r="F72019">
        <v>1</v>
      </c>
      <c r="G72019">
        <v>21185</v>
      </c>
    </row>
    <row r="72020" spans="1:7" x14ac:dyDescent="0.25">
      <c r="A72020">
        <v>27</v>
      </c>
      <c r="B72020">
        <v>2019</v>
      </c>
      <c r="C72020">
        <v>3</v>
      </c>
      <c r="D72020">
        <v>1</v>
      </c>
      <c r="E72020">
        <v>2</v>
      </c>
      <c r="F72020">
        <v>0</v>
      </c>
      <c r="G72020">
        <v>0</v>
      </c>
    </row>
    <row r="72021" spans="1:7" x14ac:dyDescent="0.25">
      <c r="A72021">
        <v>27</v>
      </c>
      <c r="B72021">
        <v>2019</v>
      </c>
      <c r="C72021">
        <v>3</v>
      </c>
      <c r="D72021">
        <v>1</v>
      </c>
      <c r="E72021">
        <v>2</v>
      </c>
      <c r="F72021">
        <v>1</v>
      </c>
      <c r="G72021">
        <v>38029</v>
      </c>
    </row>
    <row r="72022" spans="1:7" x14ac:dyDescent="0.25">
      <c r="A72022">
        <v>27</v>
      </c>
      <c r="B72022">
        <v>2019</v>
      </c>
      <c r="C72022">
        <v>3</v>
      </c>
      <c r="D72022">
        <v>1</v>
      </c>
      <c r="E72022">
        <v>2</v>
      </c>
      <c r="F72022">
        <v>2</v>
      </c>
      <c r="G72022">
        <v>100455</v>
      </c>
    </row>
    <row r="72023" spans="1:7" x14ac:dyDescent="0.25">
      <c r="A72023">
        <v>27</v>
      </c>
      <c r="B72023">
        <v>2019</v>
      </c>
      <c r="C72023">
        <v>3</v>
      </c>
      <c r="D72023">
        <v>1</v>
      </c>
      <c r="E72023">
        <v>2</v>
      </c>
      <c r="F72023">
        <v>3</v>
      </c>
      <c r="G72023">
        <v>57839</v>
      </c>
    </row>
    <row r="72024" spans="1:7" x14ac:dyDescent="0.25">
      <c r="A72024">
        <v>27</v>
      </c>
      <c r="B72024">
        <v>2019</v>
      </c>
      <c r="C72024">
        <v>3</v>
      </c>
      <c r="D72024">
        <v>1</v>
      </c>
      <c r="E72024">
        <v>2</v>
      </c>
      <c r="F72024">
        <v>4</v>
      </c>
      <c r="G72024">
        <v>26224</v>
      </c>
    </row>
    <row r="72025" spans="1:7" x14ac:dyDescent="0.25">
      <c r="A72025">
        <v>27</v>
      </c>
      <c r="B72025">
        <v>2019</v>
      </c>
      <c r="C72025">
        <v>3</v>
      </c>
      <c r="D72025">
        <v>1</v>
      </c>
      <c r="E72025">
        <v>2</v>
      </c>
      <c r="F72025">
        <v>5</v>
      </c>
      <c r="G72025">
        <v>14041</v>
      </c>
    </row>
    <row r="72026" spans="1:7" x14ac:dyDescent="0.25">
      <c r="A72026">
        <v>27</v>
      </c>
      <c r="B72026">
        <v>2019</v>
      </c>
      <c r="C72026">
        <v>3</v>
      </c>
      <c r="D72026">
        <v>1</v>
      </c>
      <c r="E72026">
        <v>2</v>
      </c>
      <c r="F72026">
        <v>6</v>
      </c>
      <c r="G72026">
        <v>5652</v>
      </c>
    </row>
    <row r="72027" spans="1:7" x14ac:dyDescent="0.25">
      <c r="A72027">
        <v>27</v>
      </c>
      <c r="B72027">
        <v>2019</v>
      </c>
      <c r="C72027">
        <v>3</v>
      </c>
      <c r="D72027">
        <v>1</v>
      </c>
      <c r="E72027">
        <v>2</v>
      </c>
      <c r="F72027">
        <v>7</v>
      </c>
      <c r="G72027">
        <v>32888</v>
      </c>
    </row>
    <row r="72028" spans="1:7" x14ac:dyDescent="0.25">
      <c r="A72028">
        <v>27</v>
      </c>
      <c r="B72028">
        <v>2019</v>
      </c>
      <c r="C72028">
        <v>3</v>
      </c>
      <c r="D72028">
        <v>1</v>
      </c>
      <c r="E72028">
        <v>3</v>
      </c>
      <c r="F72028">
        <v>0</v>
      </c>
      <c r="G72028">
        <v>0</v>
      </c>
    </row>
    <row r="72029" spans="1:7" x14ac:dyDescent="0.25">
      <c r="A72029">
        <v>27</v>
      </c>
      <c r="B72029">
        <v>2019</v>
      </c>
      <c r="C72029">
        <v>3</v>
      </c>
      <c r="D72029">
        <v>1</v>
      </c>
      <c r="E72029">
        <v>3</v>
      </c>
      <c r="F72029">
        <v>1</v>
      </c>
      <c r="G72029">
        <v>43058</v>
      </c>
    </row>
    <row r="72030" spans="1:7" x14ac:dyDescent="0.25">
      <c r="A72030">
        <v>27</v>
      </c>
      <c r="B72030">
        <v>2019</v>
      </c>
      <c r="C72030">
        <v>3</v>
      </c>
      <c r="D72030">
        <v>1</v>
      </c>
      <c r="E72030">
        <v>3</v>
      </c>
      <c r="F72030">
        <v>2</v>
      </c>
      <c r="G72030">
        <v>56790</v>
      </c>
    </row>
    <row r="72031" spans="1:7" x14ac:dyDescent="0.25">
      <c r="A72031">
        <v>27</v>
      </c>
      <c r="B72031">
        <v>2019</v>
      </c>
      <c r="C72031">
        <v>3</v>
      </c>
      <c r="D72031">
        <v>1</v>
      </c>
      <c r="E72031">
        <v>3</v>
      </c>
      <c r="F72031">
        <v>3</v>
      </c>
      <c r="G72031">
        <v>36794</v>
      </c>
    </row>
    <row r="72032" spans="1:7" x14ac:dyDescent="0.25">
      <c r="A72032">
        <v>27</v>
      </c>
      <c r="B72032">
        <v>2019</v>
      </c>
      <c r="C72032">
        <v>3</v>
      </c>
      <c r="D72032">
        <v>1</v>
      </c>
      <c r="E72032">
        <v>3</v>
      </c>
      <c r="F72032">
        <v>4</v>
      </c>
      <c r="G72032">
        <v>21042</v>
      </c>
    </row>
    <row r="72033" spans="1:7" x14ac:dyDescent="0.25">
      <c r="A72033">
        <v>27</v>
      </c>
      <c r="B72033">
        <v>2019</v>
      </c>
      <c r="C72033">
        <v>3</v>
      </c>
      <c r="D72033">
        <v>1</v>
      </c>
      <c r="E72033">
        <v>3</v>
      </c>
      <c r="F72033">
        <v>5</v>
      </c>
      <c r="G72033">
        <v>13541</v>
      </c>
    </row>
    <row r="72034" spans="1:7" x14ac:dyDescent="0.25">
      <c r="A72034">
        <v>27</v>
      </c>
      <c r="B72034">
        <v>2019</v>
      </c>
      <c r="C72034">
        <v>3</v>
      </c>
      <c r="D72034">
        <v>1</v>
      </c>
      <c r="E72034">
        <v>3</v>
      </c>
      <c r="F72034">
        <v>7</v>
      </c>
      <c r="G72034">
        <v>21284</v>
      </c>
    </row>
    <row r="72035" spans="1:7" x14ac:dyDescent="0.25">
      <c r="A72035">
        <v>27</v>
      </c>
      <c r="B72035">
        <v>2019</v>
      </c>
      <c r="C72035">
        <v>3</v>
      </c>
      <c r="D72035">
        <v>1</v>
      </c>
      <c r="E72035">
        <v>3</v>
      </c>
      <c r="F72035">
        <v>6</v>
      </c>
      <c r="G72035">
        <v>4971</v>
      </c>
    </row>
    <row r="72036" spans="1:7" x14ac:dyDescent="0.25">
      <c r="A72036">
        <v>27</v>
      </c>
      <c r="B72036">
        <v>2019</v>
      </c>
      <c r="C72036">
        <v>3</v>
      </c>
      <c r="D72036">
        <v>1</v>
      </c>
      <c r="E72036">
        <v>4</v>
      </c>
      <c r="F72036">
        <v>0</v>
      </c>
      <c r="G72036">
        <v>0</v>
      </c>
    </row>
    <row r="72037" spans="1:7" x14ac:dyDescent="0.25">
      <c r="A72037">
        <v>27</v>
      </c>
      <c r="B72037">
        <v>2019</v>
      </c>
      <c r="C72037">
        <v>3</v>
      </c>
      <c r="D72037">
        <v>1</v>
      </c>
      <c r="E72037">
        <v>4</v>
      </c>
      <c r="F72037">
        <v>1</v>
      </c>
      <c r="G72037">
        <v>21996</v>
      </c>
    </row>
    <row r="72038" spans="1:7" x14ac:dyDescent="0.25">
      <c r="A72038">
        <v>27</v>
      </c>
      <c r="B72038">
        <v>2019</v>
      </c>
      <c r="C72038">
        <v>3</v>
      </c>
      <c r="D72038">
        <v>1</v>
      </c>
      <c r="E72038">
        <v>4</v>
      </c>
      <c r="F72038">
        <v>2</v>
      </c>
      <c r="G72038">
        <v>8422</v>
      </c>
    </row>
    <row r="72039" spans="1:7" x14ac:dyDescent="0.25">
      <c r="A72039">
        <v>27</v>
      </c>
      <c r="B72039">
        <v>2019</v>
      </c>
      <c r="C72039">
        <v>3</v>
      </c>
      <c r="D72039">
        <v>1</v>
      </c>
      <c r="E72039">
        <v>4</v>
      </c>
      <c r="F72039">
        <v>3</v>
      </c>
      <c r="G72039">
        <v>2535</v>
      </c>
    </row>
    <row r="72040" spans="1:7" x14ac:dyDescent="0.25">
      <c r="A72040">
        <v>27</v>
      </c>
      <c r="B72040">
        <v>2019</v>
      </c>
      <c r="C72040">
        <v>3</v>
      </c>
      <c r="D72040">
        <v>1</v>
      </c>
      <c r="E72040">
        <v>4</v>
      </c>
      <c r="F72040">
        <v>4</v>
      </c>
      <c r="G72040">
        <v>3138</v>
      </c>
    </row>
    <row r="72041" spans="1:7" x14ac:dyDescent="0.25">
      <c r="A72041">
        <v>27</v>
      </c>
      <c r="B72041">
        <v>2019</v>
      </c>
      <c r="C72041">
        <v>3</v>
      </c>
      <c r="D72041">
        <v>1</v>
      </c>
      <c r="E72041">
        <v>4</v>
      </c>
      <c r="F72041">
        <v>7</v>
      </c>
      <c r="G72041">
        <v>4262</v>
      </c>
    </row>
    <row r="72042" spans="1:7" x14ac:dyDescent="0.25">
      <c r="A72042">
        <v>27</v>
      </c>
      <c r="B72042">
        <v>2019</v>
      </c>
      <c r="C72042">
        <v>3</v>
      </c>
      <c r="D72042">
        <v>1</v>
      </c>
      <c r="E72042">
        <v>4</v>
      </c>
      <c r="F72042">
        <v>6</v>
      </c>
      <c r="G72042">
        <v>2921</v>
      </c>
    </row>
    <row r="72043" spans="1:7" x14ac:dyDescent="0.25">
      <c r="A72043">
        <v>27</v>
      </c>
      <c r="B72043">
        <v>2019</v>
      </c>
      <c r="C72043">
        <v>3</v>
      </c>
      <c r="D72043">
        <v>1</v>
      </c>
      <c r="E72043">
        <v>4</v>
      </c>
      <c r="F72043">
        <v>5</v>
      </c>
      <c r="G72043">
        <v>1061</v>
      </c>
    </row>
    <row r="72044" spans="1:7" x14ac:dyDescent="0.25">
      <c r="A72044">
        <v>27</v>
      </c>
      <c r="B72044">
        <v>2019</v>
      </c>
      <c r="C72044">
        <v>3</v>
      </c>
      <c r="D72044">
        <v>2</v>
      </c>
      <c r="E72044">
        <v>1</v>
      </c>
      <c r="F72044">
        <v>0</v>
      </c>
      <c r="G72044">
        <v>0</v>
      </c>
    </row>
    <row r="72045" spans="1:7" x14ac:dyDescent="0.25">
      <c r="A72045">
        <v>27</v>
      </c>
      <c r="B72045">
        <v>2019</v>
      </c>
      <c r="C72045">
        <v>3</v>
      </c>
      <c r="D72045">
        <v>2</v>
      </c>
      <c r="E72045">
        <v>1</v>
      </c>
      <c r="F72045">
        <v>2</v>
      </c>
      <c r="G72045">
        <v>17867</v>
      </c>
    </row>
    <row r="72046" spans="1:7" x14ac:dyDescent="0.25">
      <c r="A72046">
        <v>27</v>
      </c>
      <c r="B72046">
        <v>2019</v>
      </c>
      <c r="C72046">
        <v>3</v>
      </c>
      <c r="D72046">
        <v>2</v>
      </c>
      <c r="E72046">
        <v>1</v>
      </c>
      <c r="F72046">
        <v>6</v>
      </c>
      <c r="G72046">
        <v>5250</v>
      </c>
    </row>
    <row r="72047" spans="1:7" x14ac:dyDescent="0.25">
      <c r="A72047">
        <v>27</v>
      </c>
      <c r="B72047">
        <v>2019</v>
      </c>
      <c r="C72047">
        <v>3</v>
      </c>
      <c r="D72047">
        <v>2</v>
      </c>
      <c r="E72047">
        <v>1</v>
      </c>
      <c r="F72047">
        <v>3</v>
      </c>
      <c r="G72047">
        <v>2746</v>
      </c>
    </row>
    <row r="72048" spans="1:7" x14ac:dyDescent="0.25">
      <c r="A72048">
        <v>27</v>
      </c>
      <c r="B72048">
        <v>2019</v>
      </c>
      <c r="C72048">
        <v>3</v>
      </c>
      <c r="D72048">
        <v>2</v>
      </c>
      <c r="E72048">
        <v>1</v>
      </c>
      <c r="F72048">
        <v>7</v>
      </c>
      <c r="G72048">
        <v>2860</v>
      </c>
    </row>
    <row r="72049" spans="1:7" x14ac:dyDescent="0.25">
      <c r="A72049">
        <v>27</v>
      </c>
      <c r="B72049">
        <v>2019</v>
      </c>
      <c r="C72049">
        <v>3</v>
      </c>
      <c r="D72049">
        <v>2</v>
      </c>
      <c r="E72049">
        <v>1</v>
      </c>
      <c r="F72049">
        <v>4</v>
      </c>
      <c r="G72049">
        <v>1182</v>
      </c>
    </row>
    <row r="72050" spans="1:7" x14ac:dyDescent="0.25">
      <c r="A72050">
        <v>27</v>
      </c>
      <c r="B72050">
        <v>2019</v>
      </c>
      <c r="C72050">
        <v>3</v>
      </c>
      <c r="D72050">
        <v>2</v>
      </c>
      <c r="E72050">
        <v>1</v>
      </c>
      <c r="F72050">
        <v>5</v>
      </c>
      <c r="G72050">
        <v>130</v>
      </c>
    </row>
    <row r="72051" spans="1:7" x14ac:dyDescent="0.25">
      <c r="A72051">
        <v>27</v>
      </c>
      <c r="B72051">
        <v>2019</v>
      </c>
      <c r="C72051">
        <v>3</v>
      </c>
      <c r="D72051">
        <v>2</v>
      </c>
      <c r="E72051">
        <v>1</v>
      </c>
      <c r="F72051">
        <v>1</v>
      </c>
      <c r="G72051">
        <v>10494</v>
      </c>
    </row>
    <row r="72052" spans="1:7" x14ac:dyDescent="0.25">
      <c r="A72052">
        <v>27</v>
      </c>
      <c r="B72052">
        <v>2019</v>
      </c>
      <c r="C72052">
        <v>3</v>
      </c>
      <c r="D72052">
        <v>2</v>
      </c>
      <c r="E72052">
        <v>2</v>
      </c>
      <c r="F72052">
        <v>0</v>
      </c>
      <c r="G72052">
        <v>0</v>
      </c>
    </row>
    <row r="72053" spans="1:7" x14ac:dyDescent="0.25">
      <c r="A72053">
        <v>27</v>
      </c>
      <c r="B72053">
        <v>2019</v>
      </c>
      <c r="C72053">
        <v>3</v>
      </c>
      <c r="D72053">
        <v>2</v>
      </c>
      <c r="E72053">
        <v>2</v>
      </c>
      <c r="F72053">
        <v>2</v>
      </c>
      <c r="G72053">
        <v>52627</v>
      </c>
    </row>
    <row r="72054" spans="1:7" x14ac:dyDescent="0.25">
      <c r="A72054">
        <v>27</v>
      </c>
      <c r="B72054">
        <v>2019</v>
      </c>
      <c r="C72054">
        <v>3</v>
      </c>
      <c r="D72054">
        <v>2</v>
      </c>
      <c r="E72054">
        <v>2</v>
      </c>
      <c r="F72054">
        <v>3</v>
      </c>
      <c r="G72054">
        <v>21036</v>
      </c>
    </row>
    <row r="72055" spans="1:7" x14ac:dyDescent="0.25">
      <c r="A72055">
        <v>27</v>
      </c>
      <c r="B72055">
        <v>2019</v>
      </c>
      <c r="C72055">
        <v>3</v>
      </c>
      <c r="D72055">
        <v>2</v>
      </c>
      <c r="E72055">
        <v>2</v>
      </c>
      <c r="F72055">
        <v>4</v>
      </c>
      <c r="G72055">
        <v>14721</v>
      </c>
    </row>
    <row r="72056" spans="1:7" x14ac:dyDescent="0.25">
      <c r="A72056">
        <v>27</v>
      </c>
      <c r="B72056">
        <v>2019</v>
      </c>
      <c r="C72056">
        <v>3</v>
      </c>
      <c r="D72056">
        <v>2</v>
      </c>
      <c r="E72056">
        <v>2</v>
      </c>
      <c r="F72056">
        <v>5</v>
      </c>
      <c r="G72056">
        <v>3228</v>
      </c>
    </row>
    <row r="72057" spans="1:7" x14ac:dyDescent="0.25">
      <c r="A72057">
        <v>27</v>
      </c>
      <c r="B72057">
        <v>2019</v>
      </c>
      <c r="C72057">
        <v>3</v>
      </c>
      <c r="D72057">
        <v>2</v>
      </c>
      <c r="E72057">
        <v>2</v>
      </c>
      <c r="F72057">
        <v>6</v>
      </c>
      <c r="G72057">
        <v>10785</v>
      </c>
    </row>
    <row r="72058" spans="1:7" x14ac:dyDescent="0.25">
      <c r="A72058">
        <v>27</v>
      </c>
      <c r="B72058">
        <v>2019</v>
      </c>
      <c r="C72058">
        <v>3</v>
      </c>
      <c r="D72058">
        <v>2</v>
      </c>
      <c r="E72058">
        <v>2</v>
      </c>
      <c r="F72058">
        <v>7</v>
      </c>
      <c r="G72058">
        <v>18697</v>
      </c>
    </row>
    <row r="72059" spans="1:7" x14ac:dyDescent="0.25">
      <c r="A72059">
        <v>27</v>
      </c>
      <c r="B72059">
        <v>2019</v>
      </c>
      <c r="C72059">
        <v>3</v>
      </c>
      <c r="D72059">
        <v>2</v>
      </c>
      <c r="E72059">
        <v>2</v>
      </c>
      <c r="F72059">
        <v>1</v>
      </c>
      <c r="G72059">
        <v>56118</v>
      </c>
    </row>
    <row r="72060" spans="1:7" x14ac:dyDescent="0.25">
      <c r="A72060">
        <v>27</v>
      </c>
      <c r="B72060">
        <v>2019</v>
      </c>
      <c r="C72060">
        <v>3</v>
      </c>
      <c r="D72060">
        <v>2</v>
      </c>
      <c r="E72060">
        <v>3</v>
      </c>
      <c r="F72060">
        <v>0</v>
      </c>
      <c r="G72060">
        <v>0</v>
      </c>
    </row>
    <row r="72061" spans="1:7" x14ac:dyDescent="0.25">
      <c r="A72061">
        <v>27</v>
      </c>
      <c r="B72061">
        <v>2019</v>
      </c>
      <c r="C72061">
        <v>3</v>
      </c>
      <c r="D72061">
        <v>2</v>
      </c>
      <c r="E72061">
        <v>3</v>
      </c>
      <c r="F72061">
        <v>2</v>
      </c>
      <c r="G72061">
        <v>27867</v>
      </c>
    </row>
    <row r="72062" spans="1:7" x14ac:dyDescent="0.25">
      <c r="A72062">
        <v>27</v>
      </c>
      <c r="B72062">
        <v>2019</v>
      </c>
      <c r="C72062">
        <v>3</v>
      </c>
      <c r="D72062">
        <v>2</v>
      </c>
      <c r="E72062">
        <v>3</v>
      </c>
      <c r="F72062">
        <v>3</v>
      </c>
      <c r="G72062">
        <v>12255</v>
      </c>
    </row>
    <row r="72063" spans="1:7" x14ac:dyDescent="0.25">
      <c r="A72063">
        <v>27</v>
      </c>
      <c r="B72063">
        <v>2019</v>
      </c>
      <c r="C72063">
        <v>3</v>
      </c>
      <c r="D72063">
        <v>2</v>
      </c>
      <c r="E72063">
        <v>3</v>
      </c>
      <c r="F72063">
        <v>4</v>
      </c>
      <c r="G72063">
        <v>8826</v>
      </c>
    </row>
    <row r="72064" spans="1:7" x14ac:dyDescent="0.25">
      <c r="A72064">
        <v>27</v>
      </c>
      <c r="B72064">
        <v>2019</v>
      </c>
      <c r="C72064">
        <v>3</v>
      </c>
      <c r="D72064">
        <v>2</v>
      </c>
      <c r="E72064">
        <v>3</v>
      </c>
      <c r="F72064">
        <v>6</v>
      </c>
      <c r="G72064">
        <v>8278</v>
      </c>
    </row>
    <row r="72065" spans="1:7" x14ac:dyDescent="0.25">
      <c r="A72065">
        <v>27</v>
      </c>
      <c r="B72065">
        <v>2019</v>
      </c>
      <c r="C72065">
        <v>3</v>
      </c>
      <c r="D72065">
        <v>2</v>
      </c>
      <c r="E72065">
        <v>3</v>
      </c>
      <c r="F72065">
        <v>7</v>
      </c>
      <c r="G72065">
        <v>11894</v>
      </c>
    </row>
    <row r="72066" spans="1:7" x14ac:dyDescent="0.25">
      <c r="A72066">
        <v>27</v>
      </c>
      <c r="B72066">
        <v>2019</v>
      </c>
      <c r="C72066">
        <v>3</v>
      </c>
      <c r="D72066">
        <v>2</v>
      </c>
      <c r="E72066">
        <v>3</v>
      </c>
      <c r="F72066">
        <v>5</v>
      </c>
      <c r="G72066">
        <v>2150</v>
      </c>
    </row>
    <row r="72067" spans="1:7" x14ac:dyDescent="0.25">
      <c r="A72067">
        <v>27</v>
      </c>
      <c r="B72067">
        <v>2019</v>
      </c>
      <c r="C72067">
        <v>3</v>
      </c>
      <c r="D72067">
        <v>2</v>
      </c>
      <c r="E72067">
        <v>3</v>
      </c>
      <c r="F72067">
        <v>1</v>
      </c>
      <c r="G72067">
        <v>42370</v>
      </c>
    </row>
    <row r="72068" spans="1:7" x14ac:dyDescent="0.25">
      <c r="A72068">
        <v>27</v>
      </c>
      <c r="B72068">
        <v>2019</v>
      </c>
      <c r="C72068">
        <v>3</v>
      </c>
      <c r="D72068">
        <v>2</v>
      </c>
      <c r="E72068">
        <v>4</v>
      </c>
      <c r="F72068">
        <v>5</v>
      </c>
      <c r="G72068">
        <v>132</v>
      </c>
    </row>
    <row r="72069" spans="1:7" x14ac:dyDescent="0.25">
      <c r="A72069">
        <v>27</v>
      </c>
      <c r="B72069">
        <v>2019</v>
      </c>
      <c r="C72069">
        <v>3</v>
      </c>
      <c r="D72069">
        <v>2</v>
      </c>
      <c r="E72069">
        <v>4</v>
      </c>
      <c r="F72069">
        <v>4</v>
      </c>
      <c r="G72069">
        <v>183</v>
      </c>
    </row>
    <row r="72070" spans="1:7" x14ac:dyDescent="0.25">
      <c r="A72070">
        <v>27</v>
      </c>
      <c r="B72070">
        <v>2019</v>
      </c>
      <c r="C72070">
        <v>3</v>
      </c>
      <c r="D72070">
        <v>2</v>
      </c>
      <c r="E72070">
        <v>4</v>
      </c>
      <c r="F72070">
        <v>7</v>
      </c>
      <c r="G72070">
        <v>1227</v>
      </c>
    </row>
    <row r="72071" spans="1:7" x14ac:dyDescent="0.25">
      <c r="A72071">
        <v>27</v>
      </c>
      <c r="B72071">
        <v>2019</v>
      </c>
      <c r="C72071">
        <v>3</v>
      </c>
      <c r="D72071">
        <v>2</v>
      </c>
      <c r="E72071">
        <v>4</v>
      </c>
      <c r="F72071">
        <v>3</v>
      </c>
      <c r="G72071">
        <v>1304</v>
      </c>
    </row>
    <row r="72072" spans="1:7" x14ac:dyDescent="0.25">
      <c r="A72072">
        <v>27</v>
      </c>
      <c r="B72072">
        <v>2019</v>
      </c>
      <c r="C72072">
        <v>3</v>
      </c>
      <c r="D72072">
        <v>2</v>
      </c>
      <c r="E72072">
        <v>4</v>
      </c>
      <c r="F72072">
        <v>6</v>
      </c>
      <c r="G72072">
        <v>115</v>
      </c>
    </row>
    <row r="72073" spans="1:7" x14ac:dyDescent="0.25">
      <c r="A72073">
        <v>27</v>
      </c>
      <c r="B72073">
        <v>2019</v>
      </c>
      <c r="C72073">
        <v>3</v>
      </c>
      <c r="D72073">
        <v>2</v>
      </c>
      <c r="E72073">
        <v>4</v>
      </c>
      <c r="F72073">
        <v>2</v>
      </c>
      <c r="G72073">
        <v>990</v>
      </c>
    </row>
    <row r="72074" spans="1:7" x14ac:dyDescent="0.25">
      <c r="A72074">
        <v>27</v>
      </c>
      <c r="B72074">
        <v>2019</v>
      </c>
      <c r="C72074">
        <v>3</v>
      </c>
      <c r="D72074">
        <v>2</v>
      </c>
      <c r="E72074">
        <v>4</v>
      </c>
      <c r="F72074">
        <v>1</v>
      </c>
      <c r="G72074">
        <v>5313</v>
      </c>
    </row>
    <row r="72075" spans="1:7" x14ac:dyDescent="0.25">
      <c r="A72075">
        <v>27</v>
      </c>
      <c r="B72075">
        <v>2019</v>
      </c>
      <c r="C72075">
        <v>4</v>
      </c>
      <c r="D72075">
        <v>1</v>
      </c>
      <c r="E72075">
        <v>1</v>
      </c>
      <c r="F72075">
        <v>0</v>
      </c>
      <c r="G72075">
        <v>0</v>
      </c>
    </row>
    <row r="72076" spans="1:7" x14ac:dyDescent="0.25">
      <c r="A72076">
        <v>27</v>
      </c>
      <c r="B72076">
        <v>2019</v>
      </c>
      <c r="C72076">
        <v>4</v>
      </c>
      <c r="D72076">
        <v>1</v>
      </c>
      <c r="E72076">
        <v>1</v>
      </c>
      <c r="F72076">
        <v>1</v>
      </c>
      <c r="G72076">
        <v>22230</v>
      </c>
    </row>
    <row r="72077" spans="1:7" x14ac:dyDescent="0.25">
      <c r="A72077">
        <v>27</v>
      </c>
      <c r="B72077">
        <v>2019</v>
      </c>
      <c r="C72077">
        <v>4</v>
      </c>
      <c r="D72077">
        <v>1</v>
      </c>
      <c r="E72077">
        <v>1</v>
      </c>
      <c r="F72077">
        <v>2</v>
      </c>
      <c r="G72077">
        <v>42039</v>
      </c>
    </row>
    <row r="72078" spans="1:7" x14ac:dyDescent="0.25">
      <c r="A72078">
        <v>27</v>
      </c>
      <c r="B72078">
        <v>2019</v>
      </c>
      <c r="C72078">
        <v>4</v>
      </c>
      <c r="D72078">
        <v>1</v>
      </c>
      <c r="E72078">
        <v>1</v>
      </c>
      <c r="F72078">
        <v>3</v>
      </c>
      <c r="G72078">
        <v>14224</v>
      </c>
    </row>
    <row r="72079" spans="1:7" x14ac:dyDescent="0.25">
      <c r="A72079">
        <v>27</v>
      </c>
      <c r="B72079">
        <v>2019</v>
      </c>
      <c r="C72079">
        <v>4</v>
      </c>
      <c r="D72079">
        <v>1</v>
      </c>
      <c r="E72079">
        <v>1</v>
      </c>
      <c r="F72079">
        <v>6</v>
      </c>
      <c r="G72079">
        <v>12702</v>
      </c>
    </row>
    <row r="72080" spans="1:7" x14ac:dyDescent="0.25">
      <c r="A72080">
        <v>27</v>
      </c>
      <c r="B72080">
        <v>2019</v>
      </c>
      <c r="C72080">
        <v>4</v>
      </c>
      <c r="D72080">
        <v>1</v>
      </c>
      <c r="E72080">
        <v>1</v>
      </c>
      <c r="F72080">
        <v>4</v>
      </c>
      <c r="G72080">
        <v>3933</v>
      </c>
    </row>
    <row r="72081" spans="1:7" x14ac:dyDescent="0.25">
      <c r="A72081">
        <v>27</v>
      </c>
      <c r="B72081">
        <v>2019</v>
      </c>
      <c r="C72081">
        <v>4</v>
      </c>
      <c r="D72081">
        <v>1</v>
      </c>
      <c r="E72081">
        <v>1</v>
      </c>
      <c r="F72081">
        <v>7</v>
      </c>
      <c r="G72081">
        <v>2879</v>
      </c>
    </row>
    <row r="72082" spans="1:7" x14ac:dyDescent="0.25">
      <c r="A72082">
        <v>27</v>
      </c>
      <c r="B72082">
        <v>2019</v>
      </c>
      <c r="C72082">
        <v>4</v>
      </c>
      <c r="D72082">
        <v>1</v>
      </c>
      <c r="E72082">
        <v>1</v>
      </c>
      <c r="F72082">
        <v>5</v>
      </c>
      <c r="G72082">
        <v>1297</v>
      </c>
    </row>
    <row r="72083" spans="1:7" x14ac:dyDescent="0.25">
      <c r="A72083">
        <v>27</v>
      </c>
      <c r="B72083">
        <v>2019</v>
      </c>
      <c r="C72083">
        <v>4</v>
      </c>
      <c r="D72083">
        <v>1</v>
      </c>
      <c r="E72083">
        <v>2</v>
      </c>
      <c r="F72083">
        <v>0</v>
      </c>
      <c r="G72083">
        <v>0</v>
      </c>
    </row>
    <row r="72084" spans="1:7" x14ac:dyDescent="0.25">
      <c r="A72084">
        <v>27</v>
      </c>
      <c r="B72084">
        <v>2019</v>
      </c>
      <c r="C72084">
        <v>4</v>
      </c>
      <c r="D72084">
        <v>1</v>
      </c>
      <c r="E72084">
        <v>2</v>
      </c>
      <c r="F72084">
        <v>1</v>
      </c>
      <c r="G72084">
        <v>40165</v>
      </c>
    </row>
    <row r="72085" spans="1:7" x14ac:dyDescent="0.25">
      <c r="A72085">
        <v>27</v>
      </c>
      <c r="B72085">
        <v>2019</v>
      </c>
      <c r="C72085">
        <v>4</v>
      </c>
      <c r="D72085">
        <v>1</v>
      </c>
      <c r="E72085">
        <v>2</v>
      </c>
      <c r="F72085">
        <v>2</v>
      </c>
      <c r="G72085">
        <v>91364</v>
      </c>
    </row>
    <row r="72086" spans="1:7" x14ac:dyDescent="0.25">
      <c r="A72086">
        <v>27</v>
      </c>
      <c r="B72086">
        <v>2019</v>
      </c>
      <c r="C72086">
        <v>4</v>
      </c>
      <c r="D72086">
        <v>1</v>
      </c>
      <c r="E72086">
        <v>2</v>
      </c>
      <c r="F72086">
        <v>3</v>
      </c>
      <c r="G72086">
        <v>71613</v>
      </c>
    </row>
    <row r="72087" spans="1:7" x14ac:dyDescent="0.25">
      <c r="A72087">
        <v>27</v>
      </c>
      <c r="B72087">
        <v>2019</v>
      </c>
      <c r="C72087">
        <v>4</v>
      </c>
      <c r="D72087">
        <v>1</v>
      </c>
      <c r="E72087">
        <v>2</v>
      </c>
      <c r="F72087">
        <v>4</v>
      </c>
      <c r="G72087">
        <v>32606</v>
      </c>
    </row>
    <row r="72088" spans="1:7" x14ac:dyDescent="0.25">
      <c r="A72088">
        <v>27</v>
      </c>
      <c r="B72088">
        <v>2019</v>
      </c>
      <c r="C72088">
        <v>4</v>
      </c>
      <c r="D72088">
        <v>1</v>
      </c>
      <c r="E72088">
        <v>2</v>
      </c>
      <c r="F72088">
        <v>5</v>
      </c>
      <c r="G72088">
        <v>13054</v>
      </c>
    </row>
    <row r="72089" spans="1:7" x14ac:dyDescent="0.25">
      <c r="A72089">
        <v>27</v>
      </c>
      <c r="B72089">
        <v>2019</v>
      </c>
      <c r="C72089">
        <v>4</v>
      </c>
      <c r="D72089">
        <v>1</v>
      </c>
      <c r="E72089">
        <v>2</v>
      </c>
      <c r="F72089">
        <v>7</v>
      </c>
      <c r="G72089">
        <v>26672</v>
      </c>
    </row>
    <row r="72090" spans="1:7" x14ac:dyDescent="0.25">
      <c r="A72090">
        <v>27</v>
      </c>
      <c r="B72090">
        <v>2019</v>
      </c>
      <c r="C72090">
        <v>4</v>
      </c>
      <c r="D72090">
        <v>1</v>
      </c>
      <c r="E72090">
        <v>2</v>
      </c>
      <c r="F72090">
        <v>6</v>
      </c>
      <c r="G72090">
        <v>8233</v>
      </c>
    </row>
    <row r="72091" spans="1:7" x14ac:dyDescent="0.25">
      <c r="A72091">
        <v>27</v>
      </c>
      <c r="B72091">
        <v>2019</v>
      </c>
      <c r="C72091">
        <v>4</v>
      </c>
      <c r="D72091">
        <v>1</v>
      </c>
      <c r="E72091">
        <v>3</v>
      </c>
      <c r="F72091">
        <v>0</v>
      </c>
      <c r="G72091">
        <v>0</v>
      </c>
    </row>
    <row r="72092" spans="1:7" x14ac:dyDescent="0.25">
      <c r="A72092">
        <v>27</v>
      </c>
      <c r="B72092">
        <v>2019</v>
      </c>
      <c r="C72092">
        <v>4</v>
      </c>
      <c r="D72092">
        <v>1</v>
      </c>
      <c r="E72092">
        <v>3</v>
      </c>
      <c r="F72092">
        <v>1</v>
      </c>
      <c r="G72092">
        <v>43670</v>
      </c>
    </row>
    <row r="72093" spans="1:7" x14ac:dyDescent="0.25">
      <c r="A72093">
        <v>27</v>
      </c>
      <c r="B72093">
        <v>2019</v>
      </c>
      <c r="C72093">
        <v>4</v>
      </c>
      <c r="D72093">
        <v>1</v>
      </c>
      <c r="E72093">
        <v>3</v>
      </c>
      <c r="F72093">
        <v>2</v>
      </c>
      <c r="G72093">
        <v>56653</v>
      </c>
    </row>
    <row r="72094" spans="1:7" x14ac:dyDescent="0.25">
      <c r="A72094">
        <v>27</v>
      </c>
      <c r="B72094">
        <v>2019</v>
      </c>
      <c r="C72094">
        <v>4</v>
      </c>
      <c r="D72094">
        <v>1</v>
      </c>
      <c r="E72094">
        <v>3</v>
      </c>
      <c r="F72094">
        <v>3</v>
      </c>
      <c r="G72094">
        <v>34606</v>
      </c>
    </row>
    <row r="72095" spans="1:7" x14ac:dyDescent="0.25">
      <c r="A72095">
        <v>27</v>
      </c>
      <c r="B72095">
        <v>2019</v>
      </c>
      <c r="C72095">
        <v>4</v>
      </c>
      <c r="D72095">
        <v>1</v>
      </c>
      <c r="E72095">
        <v>3</v>
      </c>
      <c r="F72095">
        <v>4</v>
      </c>
      <c r="G72095">
        <v>21602</v>
      </c>
    </row>
    <row r="72096" spans="1:7" x14ac:dyDescent="0.25">
      <c r="A72096">
        <v>27</v>
      </c>
      <c r="B72096">
        <v>2019</v>
      </c>
      <c r="C72096">
        <v>4</v>
      </c>
      <c r="D72096">
        <v>1</v>
      </c>
      <c r="E72096">
        <v>3</v>
      </c>
      <c r="F72096">
        <v>5</v>
      </c>
      <c r="G72096">
        <v>12140</v>
      </c>
    </row>
    <row r="72097" spans="1:7" x14ac:dyDescent="0.25">
      <c r="A72097">
        <v>27</v>
      </c>
      <c r="B72097">
        <v>2019</v>
      </c>
      <c r="C72097">
        <v>4</v>
      </c>
      <c r="D72097">
        <v>1</v>
      </c>
      <c r="E72097">
        <v>3</v>
      </c>
      <c r="F72097">
        <v>7</v>
      </c>
      <c r="G72097">
        <v>21950</v>
      </c>
    </row>
    <row r="72098" spans="1:7" x14ac:dyDescent="0.25">
      <c r="A72098">
        <v>27</v>
      </c>
      <c r="B72098">
        <v>2019</v>
      </c>
      <c r="C72098">
        <v>4</v>
      </c>
      <c r="D72098">
        <v>1</v>
      </c>
      <c r="E72098">
        <v>3</v>
      </c>
      <c r="F72098">
        <v>6</v>
      </c>
      <c r="G72098">
        <v>1015</v>
      </c>
    </row>
    <row r="72099" spans="1:7" x14ac:dyDescent="0.25">
      <c r="A72099">
        <v>27</v>
      </c>
      <c r="B72099">
        <v>2019</v>
      </c>
      <c r="C72099">
        <v>4</v>
      </c>
      <c r="D72099">
        <v>1</v>
      </c>
      <c r="E72099">
        <v>4</v>
      </c>
      <c r="F72099">
        <v>0</v>
      </c>
      <c r="G72099">
        <v>0</v>
      </c>
    </row>
    <row r="72100" spans="1:7" x14ac:dyDescent="0.25">
      <c r="A72100">
        <v>27</v>
      </c>
      <c r="B72100">
        <v>2019</v>
      </c>
      <c r="C72100">
        <v>4</v>
      </c>
      <c r="D72100">
        <v>1</v>
      </c>
      <c r="E72100">
        <v>4</v>
      </c>
      <c r="F72100">
        <v>6</v>
      </c>
      <c r="G72100">
        <v>2315</v>
      </c>
    </row>
    <row r="72101" spans="1:7" x14ac:dyDescent="0.25">
      <c r="A72101">
        <v>27</v>
      </c>
      <c r="B72101">
        <v>2019</v>
      </c>
      <c r="C72101">
        <v>4</v>
      </c>
      <c r="D72101">
        <v>1</v>
      </c>
      <c r="E72101">
        <v>4</v>
      </c>
      <c r="F72101">
        <v>5</v>
      </c>
      <c r="G72101">
        <v>174</v>
      </c>
    </row>
    <row r="72102" spans="1:7" x14ac:dyDescent="0.25">
      <c r="A72102">
        <v>27</v>
      </c>
      <c r="B72102">
        <v>2019</v>
      </c>
      <c r="C72102">
        <v>4</v>
      </c>
      <c r="D72102">
        <v>1</v>
      </c>
      <c r="E72102">
        <v>4</v>
      </c>
      <c r="F72102">
        <v>7</v>
      </c>
      <c r="G72102">
        <v>5176</v>
      </c>
    </row>
    <row r="72103" spans="1:7" x14ac:dyDescent="0.25">
      <c r="A72103">
        <v>27</v>
      </c>
      <c r="B72103">
        <v>2019</v>
      </c>
      <c r="C72103">
        <v>4</v>
      </c>
      <c r="D72103">
        <v>1</v>
      </c>
      <c r="E72103">
        <v>4</v>
      </c>
      <c r="F72103">
        <v>4</v>
      </c>
      <c r="G72103">
        <v>2072</v>
      </c>
    </row>
    <row r="72104" spans="1:7" x14ac:dyDescent="0.25">
      <c r="A72104">
        <v>27</v>
      </c>
      <c r="B72104">
        <v>2019</v>
      </c>
      <c r="C72104">
        <v>4</v>
      </c>
      <c r="D72104">
        <v>1</v>
      </c>
      <c r="E72104">
        <v>4</v>
      </c>
      <c r="F72104">
        <v>3</v>
      </c>
      <c r="G72104">
        <v>3624</v>
      </c>
    </row>
    <row r="72105" spans="1:7" x14ac:dyDescent="0.25">
      <c r="A72105">
        <v>27</v>
      </c>
      <c r="B72105">
        <v>2019</v>
      </c>
      <c r="C72105">
        <v>4</v>
      </c>
      <c r="D72105">
        <v>1</v>
      </c>
      <c r="E72105">
        <v>4</v>
      </c>
      <c r="F72105">
        <v>2</v>
      </c>
      <c r="G72105">
        <v>12857</v>
      </c>
    </row>
    <row r="72106" spans="1:7" x14ac:dyDescent="0.25">
      <c r="A72106">
        <v>27</v>
      </c>
      <c r="B72106">
        <v>2019</v>
      </c>
      <c r="C72106">
        <v>4</v>
      </c>
      <c r="D72106">
        <v>1</v>
      </c>
      <c r="E72106">
        <v>4</v>
      </c>
      <c r="F72106">
        <v>1</v>
      </c>
      <c r="G72106">
        <v>15089</v>
      </c>
    </row>
    <row r="72107" spans="1:7" x14ac:dyDescent="0.25">
      <c r="A72107">
        <v>27</v>
      </c>
      <c r="B72107">
        <v>2019</v>
      </c>
      <c r="C72107">
        <v>4</v>
      </c>
      <c r="D72107">
        <v>1</v>
      </c>
      <c r="E72107">
        <v>5</v>
      </c>
      <c r="F72107">
        <v>1</v>
      </c>
      <c r="G72107">
        <v>462</v>
      </c>
    </row>
    <row r="72108" spans="1:7" x14ac:dyDescent="0.25">
      <c r="A72108">
        <v>27</v>
      </c>
      <c r="B72108">
        <v>2019</v>
      </c>
      <c r="C72108">
        <v>4</v>
      </c>
      <c r="D72108">
        <v>2</v>
      </c>
      <c r="E72108">
        <v>1</v>
      </c>
      <c r="F72108">
        <v>0</v>
      </c>
      <c r="G72108">
        <v>0</v>
      </c>
    </row>
    <row r="72109" spans="1:7" x14ac:dyDescent="0.25">
      <c r="A72109">
        <v>27</v>
      </c>
      <c r="B72109">
        <v>2019</v>
      </c>
      <c r="C72109">
        <v>4</v>
      </c>
      <c r="D72109">
        <v>2</v>
      </c>
      <c r="E72109">
        <v>1</v>
      </c>
      <c r="F72109">
        <v>4</v>
      </c>
      <c r="G72109">
        <v>1295</v>
      </c>
    </row>
    <row r="72110" spans="1:7" x14ac:dyDescent="0.25">
      <c r="A72110">
        <v>27</v>
      </c>
      <c r="B72110">
        <v>2019</v>
      </c>
      <c r="C72110">
        <v>4</v>
      </c>
      <c r="D72110">
        <v>2</v>
      </c>
      <c r="E72110">
        <v>1</v>
      </c>
      <c r="F72110">
        <v>7</v>
      </c>
      <c r="G72110">
        <v>3186</v>
      </c>
    </row>
    <row r="72111" spans="1:7" x14ac:dyDescent="0.25">
      <c r="A72111">
        <v>27</v>
      </c>
      <c r="B72111">
        <v>2019</v>
      </c>
      <c r="C72111">
        <v>4</v>
      </c>
      <c r="D72111">
        <v>2</v>
      </c>
      <c r="E72111">
        <v>1</v>
      </c>
      <c r="F72111">
        <v>6</v>
      </c>
      <c r="G72111">
        <v>5759</v>
      </c>
    </row>
    <row r="72112" spans="1:7" x14ac:dyDescent="0.25">
      <c r="A72112">
        <v>27</v>
      </c>
      <c r="B72112">
        <v>2019</v>
      </c>
      <c r="C72112">
        <v>4</v>
      </c>
      <c r="D72112">
        <v>2</v>
      </c>
      <c r="E72112">
        <v>1</v>
      </c>
      <c r="F72112">
        <v>3</v>
      </c>
      <c r="G72112">
        <v>2313</v>
      </c>
    </row>
    <row r="72113" spans="1:7" x14ac:dyDescent="0.25">
      <c r="A72113">
        <v>27</v>
      </c>
      <c r="B72113">
        <v>2019</v>
      </c>
      <c r="C72113">
        <v>4</v>
      </c>
      <c r="D72113">
        <v>2</v>
      </c>
      <c r="E72113">
        <v>1</v>
      </c>
      <c r="F72113">
        <v>2</v>
      </c>
      <c r="G72113">
        <v>18238</v>
      </c>
    </row>
    <row r="72114" spans="1:7" x14ac:dyDescent="0.25">
      <c r="A72114">
        <v>27</v>
      </c>
      <c r="B72114">
        <v>2019</v>
      </c>
      <c r="C72114">
        <v>4</v>
      </c>
      <c r="D72114">
        <v>2</v>
      </c>
      <c r="E72114">
        <v>1</v>
      </c>
      <c r="F72114">
        <v>1</v>
      </c>
      <c r="G72114">
        <v>13618</v>
      </c>
    </row>
    <row r="72115" spans="1:7" x14ac:dyDescent="0.25">
      <c r="A72115">
        <v>27</v>
      </c>
      <c r="B72115">
        <v>2019</v>
      </c>
      <c r="C72115">
        <v>4</v>
      </c>
      <c r="D72115">
        <v>2</v>
      </c>
      <c r="E72115">
        <v>2</v>
      </c>
      <c r="F72115">
        <v>0</v>
      </c>
      <c r="G72115">
        <v>0</v>
      </c>
    </row>
    <row r="72116" spans="1:7" x14ac:dyDescent="0.25">
      <c r="A72116">
        <v>27</v>
      </c>
      <c r="B72116">
        <v>2019</v>
      </c>
      <c r="C72116">
        <v>4</v>
      </c>
      <c r="D72116">
        <v>2</v>
      </c>
      <c r="E72116">
        <v>2</v>
      </c>
      <c r="F72116">
        <v>7</v>
      </c>
      <c r="G72116">
        <v>18280</v>
      </c>
    </row>
    <row r="72117" spans="1:7" x14ac:dyDescent="0.25">
      <c r="A72117">
        <v>27</v>
      </c>
      <c r="B72117">
        <v>2019</v>
      </c>
      <c r="C72117">
        <v>4</v>
      </c>
      <c r="D72117">
        <v>2</v>
      </c>
      <c r="E72117">
        <v>2</v>
      </c>
      <c r="F72117">
        <v>6</v>
      </c>
      <c r="G72117">
        <v>4859</v>
      </c>
    </row>
    <row r="72118" spans="1:7" x14ac:dyDescent="0.25">
      <c r="A72118">
        <v>27</v>
      </c>
      <c r="B72118">
        <v>2019</v>
      </c>
      <c r="C72118">
        <v>4</v>
      </c>
      <c r="D72118">
        <v>2</v>
      </c>
      <c r="E72118">
        <v>2</v>
      </c>
      <c r="F72118">
        <v>5</v>
      </c>
      <c r="G72118">
        <v>6386</v>
      </c>
    </row>
    <row r="72119" spans="1:7" x14ac:dyDescent="0.25">
      <c r="A72119">
        <v>27</v>
      </c>
      <c r="B72119">
        <v>2019</v>
      </c>
      <c r="C72119">
        <v>4</v>
      </c>
      <c r="D72119">
        <v>2</v>
      </c>
      <c r="E72119">
        <v>2</v>
      </c>
      <c r="F72119">
        <v>4</v>
      </c>
      <c r="G72119">
        <v>12884</v>
      </c>
    </row>
    <row r="72120" spans="1:7" x14ac:dyDescent="0.25">
      <c r="A72120">
        <v>27</v>
      </c>
      <c r="B72120">
        <v>2019</v>
      </c>
      <c r="C72120">
        <v>4</v>
      </c>
      <c r="D72120">
        <v>2</v>
      </c>
      <c r="E72120">
        <v>2</v>
      </c>
      <c r="F72120">
        <v>3</v>
      </c>
      <c r="G72120">
        <v>23050</v>
      </c>
    </row>
    <row r="72121" spans="1:7" x14ac:dyDescent="0.25">
      <c r="A72121">
        <v>27</v>
      </c>
      <c r="B72121">
        <v>2019</v>
      </c>
      <c r="C72121">
        <v>4</v>
      </c>
      <c r="D72121">
        <v>2</v>
      </c>
      <c r="E72121">
        <v>2</v>
      </c>
      <c r="F72121">
        <v>2</v>
      </c>
      <c r="G72121">
        <v>55236</v>
      </c>
    </row>
    <row r="72122" spans="1:7" x14ac:dyDescent="0.25">
      <c r="A72122">
        <v>27</v>
      </c>
      <c r="B72122">
        <v>2019</v>
      </c>
      <c r="C72122">
        <v>4</v>
      </c>
      <c r="D72122">
        <v>2</v>
      </c>
      <c r="E72122">
        <v>2</v>
      </c>
      <c r="F72122">
        <v>1</v>
      </c>
      <c r="G72122">
        <v>51620</v>
      </c>
    </row>
    <row r="72123" spans="1:7" x14ac:dyDescent="0.25">
      <c r="A72123">
        <v>27</v>
      </c>
      <c r="B72123">
        <v>2019</v>
      </c>
      <c r="C72123">
        <v>4</v>
      </c>
      <c r="D72123">
        <v>2</v>
      </c>
      <c r="E72123">
        <v>3</v>
      </c>
      <c r="F72123">
        <v>0</v>
      </c>
      <c r="G72123">
        <v>0</v>
      </c>
    </row>
    <row r="72124" spans="1:7" x14ac:dyDescent="0.25">
      <c r="A72124">
        <v>27</v>
      </c>
      <c r="B72124">
        <v>2019</v>
      </c>
      <c r="C72124">
        <v>4</v>
      </c>
      <c r="D72124">
        <v>2</v>
      </c>
      <c r="E72124">
        <v>3</v>
      </c>
      <c r="F72124">
        <v>7</v>
      </c>
      <c r="G72124">
        <v>12842</v>
      </c>
    </row>
    <row r="72125" spans="1:7" x14ac:dyDescent="0.25">
      <c r="A72125">
        <v>27</v>
      </c>
      <c r="B72125">
        <v>2019</v>
      </c>
      <c r="C72125">
        <v>4</v>
      </c>
      <c r="D72125">
        <v>2</v>
      </c>
      <c r="E72125">
        <v>3</v>
      </c>
      <c r="F72125">
        <v>6</v>
      </c>
      <c r="G72125">
        <v>9710</v>
      </c>
    </row>
    <row r="72126" spans="1:7" x14ac:dyDescent="0.25">
      <c r="A72126">
        <v>27</v>
      </c>
      <c r="B72126">
        <v>2019</v>
      </c>
      <c r="C72126">
        <v>4</v>
      </c>
      <c r="D72126">
        <v>2</v>
      </c>
      <c r="E72126">
        <v>3</v>
      </c>
      <c r="F72126">
        <v>5</v>
      </c>
      <c r="G72126">
        <v>2446</v>
      </c>
    </row>
    <row r="72127" spans="1:7" x14ac:dyDescent="0.25">
      <c r="A72127">
        <v>27</v>
      </c>
      <c r="B72127">
        <v>2019</v>
      </c>
      <c r="C72127">
        <v>4</v>
      </c>
      <c r="D72127">
        <v>2</v>
      </c>
      <c r="E72127">
        <v>3</v>
      </c>
      <c r="F72127">
        <v>4</v>
      </c>
      <c r="G72127">
        <v>12444</v>
      </c>
    </row>
    <row r="72128" spans="1:7" x14ac:dyDescent="0.25">
      <c r="A72128">
        <v>27</v>
      </c>
      <c r="B72128">
        <v>2019</v>
      </c>
      <c r="C72128">
        <v>4</v>
      </c>
      <c r="D72128">
        <v>2</v>
      </c>
      <c r="E72128">
        <v>3</v>
      </c>
      <c r="F72128">
        <v>3</v>
      </c>
      <c r="G72128">
        <v>14668</v>
      </c>
    </row>
    <row r="72129" spans="1:7" x14ac:dyDescent="0.25">
      <c r="A72129">
        <v>27</v>
      </c>
      <c r="B72129">
        <v>2019</v>
      </c>
      <c r="C72129">
        <v>4</v>
      </c>
      <c r="D72129">
        <v>2</v>
      </c>
      <c r="E72129">
        <v>3</v>
      </c>
      <c r="F72129">
        <v>2</v>
      </c>
      <c r="G72129">
        <v>26572</v>
      </c>
    </row>
    <row r="72130" spans="1:7" x14ac:dyDescent="0.25">
      <c r="A72130">
        <v>27</v>
      </c>
      <c r="B72130">
        <v>2019</v>
      </c>
      <c r="C72130">
        <v>4</v>
      </c>
      <c r="D72130">
        <v>2</v>
      </c>
      <c r="E72130">
        <v>3</v>
      </c>
      <c r="F72130">
        <v>1</v>
      </c>
      <c r="G72130">
        <v>38990</v>
      </c>
    </row>
    <row r="72131" spans="1:7" x14ac:dyDescent="0.25">
      <c r="A72131">
        <v>27</v>
      </c>
      <c r="B72131">
        <v>2019</v>
      </c>
      <c r="C72131">
        <v>4</v>
      </c>
      <c r="D72131">
        <v>2</v>
      </c>
      <c r="E72131">
        <v>4</v>
      </c>
      <c r="F72131">
        <v>1</v>
      </c>
      <c r="G72131">
        <v>4519</v>
      </c>
    </row>
    <row r="72132" spans="1:7" x14ac:dyDescent="0.25">
      <c r="A72132">
        <v>27</v>
      </c>
      <c r="B72132">
        <v>2019</v>
      </c>
      <c r="C72132">
        <v>4</v>
      </c>
      <c r="D72132">
        <v>2</v>
      </c>
      <c r="E72132">
        <v>4</v>
      </c>
      <c r="F72132">
        <v>2</v>
      </c>
      <c r="G72132">
        <v>4779</v>
      </c>
    </row>
    <row r="72133" spans="1:7" x14ac:dyDescent="0.25">
      <c r="A72133">
        <v>27</v>
      </c>
      <c r="B72133">
        <v>2019</v>
      </c>
      <c r="C72133">
        <v>4</v>
      </c>
      <c r="D72133">
        <v>2</v>
      </c>
      <c r="E72133">
        <v>4</v>
      </c>
      <c r="F72133">
        <v>6</v>
      </c>
      <c r="G72133">
        <v>1063</v>
      </c>
    </row>
    <row r="72134" spans="1:7" x14ac:dyDescent="0.25">
      <c r="A72134">
        <v>27</v>
      </c>
      <c r="B72134">
        <v>2019</v>
      </c>
      <c r="C72134">
        <v>4</v>
      </c>
      <c r="D72134">
        <v>2</v>
      </c>
      <c r="E72134">
        <v>4</v>
      </c>
      <c r="F72134">
        <v>3</v>
      </c>
      <c r="G72134">
        <v>1114</v>
      </c>
    </row>
    <row r="72135" spans="1:7" x14ac:dyDescent="0.25">
      <c r="A72135">
        <v>27</v>
      </c>
      <c r="B72135">
        <v>2019</v>
      </c>
      <c r="C72135">
        <v>4</v>
      </c>
      <c r="D72135">
        <v>2</v>
      </c>
      <c r="E72135">
        <v>4</v>
      </c>
      <c r="F72135">
        <v>7</v>
      </c>
      <c r="G72135">
        <v>1528</v>
      </c>
    </row>
    <row r="72136" spans="1:7" x14ac:dyDescent="0.25">
      <c r="A72136">
        <v>27</v>
      </c>
      <c r="B72136">
        <v>2019</v>
      </c>
      <c r="C72136">
        <v>4</v>
      </c>
      <c r="D72136">
        <v>2</v>
      </c>
      <c r="E72136">
        <v>4</v>
      </c>
      <c r="F72136">
        <v>4</v>
      </c>
      <c r="G72136">
        <v>538</v>
      </c>
    </row>
    <row r="72137" spans="1:7" x14ac:dyDescent="0.25">
      <c r="A72137">
        <v>27</v>
      </c>
      <c r="B72137">
        <v>2019</v>
      </c>
      <c r="C72137">
        <v>4</v>
      </c>
      <c r="D72137">
        <v>2</v>
      </c>
      <c r="E72137">
        <v>4</v>
      </c>
      <c r="F72137">
        <v>5</v>
      </c>
      <c r="G72137">
        <v>108</v>
      </c>
    </row>
    <row r="72138" spans="1:7" x14ac:dyDescent="0.25">
      <c r="A72138">
        <v>27</v>
      </c>
      <c r="B72138">
        <v>2020</v>
      </c>
      <c r="C72138">
        <v>1</v>
      </c>
      <c r="D72138">
        <v>1</v>
      </c>
      <c r="E72138">
        <v>1</v>
      </c>
      <c r="F72138">
        <v>0</v>
      </c>
      <c r="G72138">
        <v>0</v>
      </c>
    </row>
    <row r="72139" spans="1:7" x14ac:dyDescent="0.25">
      <c r="A72139">
        <v>27</v>
      </c>
      <c r="B72139">
        <v>2020</v>
      </c>
      <c r="C72139">
        <v>1</v>
      </c>
      <c r="D72139">
        <v>1</v>
      </c>
      <c r="E72139">
        <v>1</v>
      </c>
      <c r="F72139">
        <v>2</v>
      </c>
      <c r="G72139">
        <v>34237</v>
      </c>
    </row>
    <row r="72140" spans="1:7" x14ac:dyDescent="0.25">
      <c r="A72140">
        <v>27</v>
      </c>
      <c r="B72140">
        <v>2020</v>
      </c>
      <c r="C72140">
        <v>1</v>
      </c>
      <c r="D72140">
        <v>1</v>
      </c>
      <c r="E72140">
        <v>1</v>
      </c>
      <c r="F72140">
        <v>3</v>
      </c>
      <c r="G72140">
        <v>7411</v>
      </c>
    </row>
    <row r="72141" spans="1:7" x14ac:dyDescent="0.25">
      <c r="A72141">
        <v>27</v>
      </c>
      <c r="B72141">
        <v>2020</v>
      </c>
      <c r="C72141">
        <v>1</v>
      </c>
      <c r="D72141">
        <v>1</v>
      </c>
      <c r="E72141">
        <v>1</v>
      </c>
      <c r="F72141">
        <v>6</v>
      </c>
      <c r="G72141">
        <v>7298</v>
      </c>
    </row>
    <row r="72142" spans="1:7" x14ac:dyDescent="0.25">
      <c r="A72142">
        <v>27</v>
      </c>
      <c r="B72142">
        <v>2020</v>
      </c>
      <c r="C72142">
        <v>1</v>
      </c>
      <c r="D72142">
        <v>1</v>
      </c>
      <c r="E72142">
        <v>1</v>
      </c>
      <c r="F72142">
        <v>4</v>
      </c>
      <c r="G72142">
        <v>1907</v>
      </c>
    </row>
    <row r="72143" spans="1:7" x14ac:dyDescent="0.25">
      <c r="A72143">
        <v>27</v>
      </c>
      <c r="B72143">
        <v>2020</v>
      </c>
      <c r="C72143">
        <v>1</v>
      </c>
      <c r="D72143">
        <v>1</v>
      </c>
      <c r="E72143">
        <v>1</v>
      </c>
      <c r="F72143">
        <v>7</v>
      </c>
      <c r="G72143">
        <v>4962</v>
      </c>
    </row>
    <row r="72144" spans="1:7" x14ac:dyDescent="0.25">
      <c r="A72144">
        <v>27</v>
      </c>
      <c r="B72144">
        <v>2020</v>
      </c>
      <c r="C72144">
        <v>1</v>
      </c>
      <c r="D72144">
        <v>1</v>
      </c>
      <c r="E72144">
        <v>1</v>
      </c>
      <c r="F72144">
        <v>5</v>
      </c>
      <c r="G72144">
        <v>195</v>
      </c>
    </row>
    <row r="72145" spans="1:7" x14ac:dyDescent="0.25">
      <c r="A72145">
        <v>27</v>
      </c>
      <c r="B72145">
        <v>2020</v>
      </c>
      <c r="C72145">
        <v>1</v>
      </c>
      <c r="D72145">
        <v>1</v>
      </c>
      <c r="E72145">
        <v>1</v>
      </c>
      <c r="F72145">
        <v>1</v>
      </c>
      <c r="G72145">
        <v>34014</v>
      </c>
    </row>
    <row r="72146" spans="1:7" x14ac:dyDescent="0.25">
      <c r="A72146">
        <v>27</v>
      </c>
      <c r="B72146">
        <v>2020</v>
      </c>
      <c r="C72146">
        <v>1</v>
      </c>
      <c r="D72146">
        <v>1</v>
      </c>
      <c r="E72146">
        <v>2</v>
      </c>
      <c r="F72146">
        <v>0</v>
      </c>
      <c r="G72146">
        <v>0</v>
      </c>
    </row>
    <row r="72147" spans="1:7" x14ac:dyDescent="0.25">
      <c r="A72147">
        <v>27</v>
      </c>
      <c r="B72147">
        <v>2020</v>
      </c>
      <c r="C72147">
        <v>1</v>
      </c>
      <c r="D72147">
        <v>1</v>
      </c>
      <c r="E72147">
        <v>2</v>
      </c>
      <c r="F72147">
        <v>6</v>
      </c>
      <c r="G72147">
        <v>7512</v>
      </c>
    </row>
    <row r="72148" spans="1:7" x14ac:dyDescent="0.25">
      <c r="A72148">
        <v>27</v>
      </c>
      <c r="B72148">
        <v>2020</v>
      </c>
      <c r="C72148">
        <v>1</v>
      </c>
      <c r="D72148">
        <v>1</v>
      </c>
      <c r="E72148">
        <v>2</v>
      </c>
      <c r="F72148">
        <v>7</v>
      </c>
      <c r="G72148">
        <v>28234</v>
      </c>
    </row>
    <row r="72149" spans="1:7" x14ac:dyDescent="0.25">
      <c r="A72149">
        <v>27</v>
      </c>
      <c r="B72149">
        <v>2020</v>
      </c>
      <c r="C72149">
        <v>1</v>
      </c>
      <c r="D72149">
        <v>1</v>
      </c>
      <c r="E72149">
        <v>2</v>
      </c>
      <c r="F72149">
        <v>5</v>
      </c>
      <c r="G72149">
        <v>11215</v>
      </c>
    </row>
    <row r="72150" spans="1:7" x14ac:dyDescent="0.25">
      <c r="A72150">
        <v>27</v>
      </c>
      <c r="B72150">
        <v>2020</v>
      </c>
      <c r="C72150">
        <v>1</v>
      </c>
      <c r="D72150">
        <v>1</v>
      </c>
      <c r="E72150">
        <v>2</v>
      </c>
      <c r="F72150">
        <v>4</v>
      </c>
      <c r="G72150">
        <v>23759</v>
      </c>
    </row>
    <row r="72151" spans="1:7" x14ac:dyDescent="0.25">
      <c r="A72151">
        <v>27</v>
      </c>
      <c r="B72151">
        <v>2020</v>
      </c>
      <c r="C72151">
        <v>1</v>
      </c>
      <c r="D72151">
        <v>1</v>
      </c>
      <c r="E72151">
        <v>2</v>
      </c>
      <c r="F72151">
        <v>3</v>
      </c>
      <c r="G72151">
        <v>49974</v>
      </c>
    </row>
    <row r="72152" spans="1:7" x14ac:dyDescent="0.25">
      <c r="A72152">
        <v>27</v>
      </c>
      <c r="B72152">
        <v>2020</v>
      </c>
      <c r="C72152">
        <v>1</v>
      </c>
      <c r="D72152">
        <v>1</v>
      </c>
      <c r="E72152">
        <v>2</v>
      </c>
      <c r="F72152">
        <v>2</v>
      </c>
      <c r="G72152">
        <v>123359</v>
      </c>
    </row>
    <row r="72153" spans="1:7" x14ac:dyDescent="0.25">
      <c r="A72153">
        <v>27</v>
      </c>
      <c r="B72153">
        <v>2020</v>
      </c>
      <c r="C72153">
        <v>1</v>
      </c>
      <c r="D72153">
        <v>1</v>
      </c>
      <c r="E72153">
        <v>2</v>
      </c>
      <c r="F72153">
        <v>1</v>
      </c>
      <c r="G72153">
        <v>52259</v>
      </c>
    </row>
    <row r="72154" spans="1:7" x14ac:dyDescent="0.25">
      <c r="A72154">
        <v>27</v>
      </c>
      <c r="B72154">
        <v>2020</v>
      </c>
      <c r="C72154">
        <v>1</v>
      </c>
      <c r="D72154">
        <v>1</v>
      </c>
      <c r="E72154">
        <v>3</v>
      </c>
      <c r="F72154">
        <v>0</v>
      </c>
      <c r="G72154">
        <v>0</v>
      </c>
    </row>
    <row r="72155" spans="1:7" x14ac:dyDescent="0.25">
      <c r="A72155">
        <v>27</v>
      </c>
      <c r="B72155">
        <v>2020</v>
      </c>
      <c r="C72155">
        <v>1</v>
      </c>
      <c r="D72155">
        <v>1</v>
      </c>
      <c r="E72155">
        <v>3</v>
      </c>
      <c r="F72155">
        <v>2</v>
      </c>
      <c r="G72155">
        <v>63149</v>
      </c>
    </row>
    <row r="72156" spans="1:7" x14ac:dyDescent="0.25">
      <c r="A72156">
        <v>27</v>
      </c>
      <c r="B72156">
        <v>2020</v>
      </c>
      <c r="C72156">
        <v>1</v>
      </c>
      <c r="D72156">
        <v>1</v>
      </c>
      <c r="E72156">
        <v>3</v>
      </c>
      <c r="F72156">
        <v>3</v>
      </c>
      <c r="G72156">
        <v>31650</v>
      </c>
    </row>
    <row r="72157" spans="1:7" x14ac:dyDescent="0.25">
      <c r="A72157">
        <v>27</v>
      </c>
      <c r="B72157">
        <v>2020</v>
      </c>
      <c r="C72157">
        <v>1</v>
      </c>
      <c r="D72157">
        <v>1</v>
      </c>
      <c r="E72157">
        <v>3</v>
      </c>
      <c r="F72157">
        <v>4</v>
      </c>
      <c r="G72157">
        <v>18587</v>
      </c>
    </row>
    <row r="72158" spans="1:7" x14ac:dyDescent="0.25">
      <c r="A72158">
        <v>27</v>
      </c>
      <c r="B72158">
        <v>2020</v>
      </c>
      <c r="C72158">
        <v>1</v>
      </c>
      <c r="D72158">
        <v>1</v>
      </c>
      <c r="E72158">
        <v>3</v>
      </c>
      <c r="F72158">
        <v>5</v>
      </c>
      <c r="G72158">
        <v>7568</v>
      </c>
    </row>
    <row r="72159" spans="1:7" x14ac:dyDescent="0.25">
      <c r="A72159">
        <v>27</v>
      </c>
      <c r="B72159">
        <v>2020</v>
      </c>
      <c r="C72159">
        <v>1</v>
      </c>
      <c r="D72159">
        <v>1</v>
      </c>
      <c r="E72159">
        <v>3</v>
      </c>
      <c r="F72159">
        <v>6</v>
      </c>
      <c r="G72159">
        <v>1884</v>
      </c>
    </row>
    <row r="72160" spans="1:7" x14ac:dyDescent="0.25">
      <c r="A72160">
        <v>27</v>
      </c>
      <c r="B72160">
        <v>2020</v>
      </c>
      <c r="C72160">
        <v>1</v>
      </c>
      <c r="D72160">
        <v>1</v>
      </c>
      <c r="E72160">
        <v>3</v>
      </c>
      <c r="F72160">
        <v>7</v>
      </c>
      <c r="G72160">
        <v>24446</v>
      </c>
    </row>
    <row r="72161" spans="1:7" x14ac:dyDescent="0.25">
      <c r="A72161">
        <v>27</v>
      </c>
      <c r="B72161">
        <v>2020</v>
      </c>
      <c r="C72161">
        <v>1</v>
      </c>
      <c r="D72161">
        <v>1</v>
      </c>
      <c r="E72161">
        <v>3</v>
      </c>
      <c r="F72161">
        <v>1</v>
      </c>
      <c r="G72161">
        <v>39953</v>
      </c>
    </row>
    <row r="72162" spans="1:7" x14ac:dyDescent="0.25">
      <c r="A72162">
        <v>27</v>
      </c>
      <c r="B72162">
        <v>2020</v>
      </c>
      <c r="C72162">
        <v>1</v>
      </c>
      <c r="D72162">
        <v>1</v>
      </c>
      <c r="E72162">
        <v>4</v>
      </c>
      <c r="F72162">
        <v>0</v>
      </c>
      <c r="G72162">
        <v>0</v>
      </c>
    </row>
    <row r="72163" spans="1:7" x14ac:dyDescent="0.25">
      <c r="A72163">
        <v>27</v>
      </c>
      <c r="B72163">
        <v>2020</v>
      </c>
      <c r="C72163">
        <v>1</v>
      </c>
      <c r="D72163">
        <v>1</v>
      </c>
      <c r="E72163">
        <v>4</v>
      </c>
      <c r="F72163">
        <v>2</v>
      </c>
      <c r="G72163">
        <v>11126</v>
      </c>
    </row>
    <row r="72164" spans="1:7" x14ac:dyDescent="0.25">
      <c r="A72164">
        <v>27</v>
      </c>
      <c r="B72164">
        <v>2020</v>
      </c>
      <c r="C72164">
        <v>1</v>
      </c>
      <c r="D72164">
        <v>1</v>
      </c>
      <c r="E72164">
        <v>4</v>
      </c>
      <c r="F72164">
        <v>3</v>
      </c>
      <c r="G72164">
        <v>3894</v>
      </c>
    </row>
    <row r="72165" spans="1:7" x14ac:dyDescent="0.25">
      <c r="A72165">
        <v>27</v>
      </c>
      <c r="B72165">
        <v>2020</v>
      </c>
      <c r="C72165">
        <v>1</v>
      </c>
      <c r="D72165">
        <v>1</v>
      </c>
      <c r="E72165">
        <v>4</v>
      </c>
      <c r="F72165">
        <v>4</v>
      </c>
      <c r="G72165">
        <v>785</v>
      </c>
    </row>
    <row r="72166" spans="1:7" x14ac:dyDescent="0.25">
      <c r="A72166">
        <v>27</v>
      </c>
      <c r="B72166">
        <v>2020</v>
      </c>
      <c r="C72166">
        <v>1</v>
      </c>
      <c r="D72166">
        <v>1</v>
      </c>
      <c r="E72166">
        <v>4</v>
      </c>
      <c r="F72166">
        <v>7</v>
      </c>
      <c r="G72166">
        <v>5727</v>
      </c>
    </row>
    <row r="72167" spans="1:7" x14ac:dyDescent="0.25">
      <c r="A72167">
        <v>27</v>
      </c>
      <c r="B72167">
        <v>2020</v>
      </c>
      <c r="C72167">
        <v>1</v>
      </c>
      <c r="D72167">
        <v>1</v>
      </c>
      <c r="E72167">
        <v>4</v>
      </c>
      <c r="F72167">
        <v>6</v>
      </c>
      <c r="G72167">
        <v>3448</v>
      </c>
    </row>
    <row r="72168" spans="1:7" x14ac:dyDescent="0.25">
      <c r="A72168">
        <v>27</v>
      </c>
      <c r="B72168">
        <v>2020</v>
      </c>
      <c r="C72168">
        <v>1</v>
      </c>
      <c r="D72168">
        <v>1</v>
      </c>
      <c r="E72168">
        <v>4</v>
      </c>
      <c r="F72168">
        <v>5</v>
      </c>
      <c r="G72168">
        <v>1026</v>
      </c>
    </row>
    <row r="72169" spans="1:7" x14ac:dyDescent="0.25">
      <c r="A72169">
        <v>27</v>
      </c>
      <c r="B72169">
        <v>2020</v>
      </c>
      <c r="C72169">
        <v>1</v>
      </c>
      <c r="D72169">
        <v>1</v>
      </c>
      <c r="E72169">
        <v>4</v>
      </c>
      <c r="F72169">
        <v>1</v>
      </c>
      <c r="G72169">
        <v>21213</v>
      </c>
    </row>
    <row r="72170" spans="1:7" x14ac:dyDescent="0.25">
      <c r="A72170">
        <v>27</v>
      </c>
      <c r="B72170">
        <v>2020</v>
      </c>
      <c r="C72170">
        <v>1</v>
      </c>
      <c r="D72170">
        <v>2</v>
      </c>
      <c r="E72170">
        <v>1</v>
      </c>
      <c r="F72170">
        <v>0</v>
      </c>
      <c r="G72170">
        <v>0</v>
      </c>
    </row>
    <row r="72171" spans="1:7" x14ac:dyDescent="0.25">
      <c r="A72171">
        <v>27</v>
      </c>
      <c r="B72171">
        <v>2020</v>
      </c>
      <c r="C72171">
        <v>1</v>
      </c>
      <c r="D72171">
        <v>2</v>
      </c>
      <c r="E72171">
        <v>1</v>
      </c>
      <c r="F72171">
        <v>2</v>
      </c>
      <c r="G72171">
        <v>17116</v>
      </c>
    </row>
    <row r="72172" spans="1:7" x14ac:dyDescent="0.25">
      <c r="A72172">
        <v>27</v>
      </c>
      <c r="B72172">
        <v>2020</v>
      </c>
      <c r="C72172">
        <v>1</v>
      </c>
      <c r="D72172">
        <v>2</v>
      </c>
      <c r="E72172">
        <v>1</v>
      </c>
      <c r="F72172">
        <v>6</v>
      </c>
      <c r="G72172">
        <v>6058</v>
      </c>
    </row>
    <row r="72173" spans="1:7" x14ac:dyDescent="0.25">
      <c r="A72173">
        <v>27</v>
      </c>
      <c r="B72173">
        <v>2020</v>
      </c>
      <c r="C72173">
        <v>1</v>
      </c>
      <c r="D72173">
        <v>2</v>
      </c>
      <c r="E72173">
        <v>1</v>
      </c>
      <c r="F72173">
        <v>3</v>
      </c>
      <c r="G72173">
        <v>1809</v>
      </c>
    </row>
    <row r="72174" spans="1:7" x14ac:dyDescent="0.25">
      <c r="A72174">
        <v>27</v>
      </c>
      <c r="B72174">
        <v>2020</v>
      </c>
      <c r="C72174">
        <v>1</v>
      </c>
      <c r="D72174">
        <v>2</v>
      </c>
      <c r="E72174">
        <v>1</v>
      </c>
      <c r="F72174">
        <v>7</v>
      </c>
      <c r="G72174">
        <v>1197</v>
      </c>
    </row>
    <row r="72175" spans="1:7" x14ac:dyDescent="0.25">
      <c r="A72175">
        <v>27</v>
      </c>
      <c r="B72175">
        <v>2020</v>
      </c>
      <c r="C72175">
        <v>1</v>
      </c>
      <c r="D72175">
        <v>2</v>
      </c>
      <c r="E72175">
        <v>1</v>
      </c>
      <c r="F72175">
        <v>4</v>
      </c>
      <c r="G72175">
        <v>1907</v>
      </c>
    </row>
    <row r="72176" spans="1:7" x14ac:dyDescent="0.25">
      <c r="A72176">
        <v>27</v>
      </c>
      <c r="B72176">
        <v>2020</v>
      </c>
      <c r="C72176">
        <v>1</v>
      </c>
      <c r="D72176">
        <v>2</v>
      </c>
      <c r="E72176">
        <v>1</v>
      </c>
      <c r="F72176">
        <v>1</v>
      </c>
      <c r="G72176">
        <v>22933</v>
      </c>
    </row>
    <row r="72177" spans="1:7" x14ac:dyDescent="0.25">
      <c r="A72177">
        <v>27</v>
      </c>
      <c r="B72177">
        <v>2020</v>
      </c>
      <c r="C72177">
        <v>1</v>
      </c>
      <c r="D72177">
        <v>2</v>
      </c>
      <c r="E72177">
        <v>2</v>
      </c>
      <c r="F72177">
        <v>0</v>
      </c>
      <c r="G72177">
        <v>0</v>
      </c>
    </row>
    <row r="72178" spans="1:7" x14ac:dyDescent="0.25">
      <c r="A72178">
        <v>27</v>
      </c>
      <c r="B72178">
        <v>2020</v>
      </c>
      <c r="C72178">
        <v>1</v>
      </c>
      <c r="D72178">
        <v>2</v>
      </c>
      <c r="E72178">
        <v>2</v>
      </c>
      <c r="F72178">
        <v>1</v>
      </c>
      <c r="G72178">
        <v>60057</v>
      </c>
    </row>
    <row r="72179" spans="1:7" x14ac:dyDescent="0.25">
      <c r="A72179">
        <v>27</v>
      </c>
      <c r="B72179">
        <v>2020</v>
      </c>
      <c r="C72179">
        <v>1</v>
      </c>
      <c r="D72179">
        <v>2</v>
      </c>
      <c r="E72179">
        <v>2</v>
      </c>
      <c r="F72179">
        <v>2</v>
      </c>
      <c r="G72179">
        <v>57308</v>
      </c>
    </row>
    <row r="72180" spans="1:7" x14ac:dyDescent="0.25">
      <c r="A72180">
        <v>27</v>
      </c>
      <c r="B72180">
        <v>2020</v>
      </c>
      <c r="C72180">
        <v>1</v>
      </c>
      <c r="D72180">
        <v>2</v>
      </c>
      <c r="E72180">
        <v>2</v>
      </c>
      <c r="F72180">
        <v>3</v>
      </c>
      <c r="G72180">
        <v>22921</v>
      </c>
    </row>
    <row r="72181" spans="1:7" x14ac:dyDescent="0.25">
      <c r="A72181">
        <v>27</v>
      </c>
      <c r="B72181">
        <v>2020</v>
      </c>
      <c r="C72181">
        <v>1</v>
      </c>
      <c r="D72181">
        <v>2</v>
      </c>
      <c r="E72181">
        <v>2</v>
      </c>
      <c r="F72181">
        <v>4</v>
      </c>
      <c r="G72181">
        <v>12239</v>
      </c>
    </row>
    <row r="72182" spans="1:7" x14ac:dyDescent="0.25">
      <c r="A72182">
        <v>27</v>
      </c>
      <c r="B72182">
        <v>2020</v>
      </c>
      <c r="C72182">
        <v>1</v>
      </c>
      <c r="D72182">
        <v>2</v>
      </c>
      <c r="E72182">
        <v>2</v>
      </c>
      <c r="F72182">
        <v>5</v>
      </c>
      <c r="G72182">
        <v>4473</v>
      </c>
    </row>
    <row r="72183" spans="1:7" x14ac:dyDescent="0.25">
      <c r="A72183">
        <v>27</v>
      </c>
      <c r="B72183">
        <v>2020</v>
      </c>
      <c r="C72183">
        <v>1</v>
      </c>
      <c r="D72183">
        <v>2</v>
      </c>
      <c r="E72183">
        <v>2</v>
      </c>
      <c r="F72183">
        <v>6</v>
      </c>
      <c r="G72183">
        <v>9419</v>
      </c>
    </row>
    <row r="72184" spans="1:7" x14ac:dyDescent="0.25">
      <c r="A72184">
        <v>27</v>
      </c>
      <c r="B72184">
        <v>2020</v>
      </c>
      <c r="C72184">
        <v>1</v>
      </c>
      <c r="D72184">
        <v>2</v>
      </c>
      <c r="E72184">
        <v>2</v>
      </c>
      <c r="F72184">
        <v>7</v>
      </c>
      <c r="G72184">
        <v>17974</v>
      </c>
    </row>
    <row r="72185" spans="1:7" x14ac:dyDescent="0.25">
      <c r="A72185">
        <v>27</v>
      </c>
      <c r="B72185">
        <v>2020</v>
      </c>
      <c r="C72185">
        <v>1</v>
      </c>
      <c r="D72185">
        <v>2</v>
      </c>
      <c r="E72185">
        <v>3</v>
      </c>
      <c r="F72185">
        <v>0</v>
      </c>
      <c r="G72185">
        <v>0</v>
      </c>
    </row>
    <row r="72186" spans="1:7" x14ac:dyDescent="0.25">
      <c r="A72186">
        <v>27</v>
      </c>
      <c r="B72186">
        <v>2020</v>
      </c>
      <c r="C72186">
        <v>1</v>
      </c>
      <c r="D72186">
        <v>2</v>
      </c>
      <c r="E72186">
        <v>3</v>
      </c>
      <c r="F72186">
        <v>2</v>
      </c>
      <c r="G72186">
        <v>30992</v>
      </c>
    </row>
    <row r="72187" spans="1:7" x14ac:dyDescent="0.25">
      <c r="A72187">
        <v>27</v>
      </c>
      <c r="B72187">
        <v>2020</v>
      </c>
      <c r="C72187">
        <v>1</v>
      </c>
      <c r="D72187">
        <v>2</v>
      </c>
      <c r="E72187">
        <v>3</v>
      </c>
      <c r="F72187">
        <v>3</v>
      </c>
      <c r="G72187">
        <v>12967</v>
      </c>
    </row>
    <row r="72188" spans="1:7" x14ac:dyDescent="0.25">
      <c r="A72188">
        <v>27</v>
      </c>
      <c r="B72188">
        <v>2020</v>
      </c>
      <c r="C72188">
        <v>1</v>
      </c>
      <c r="D72188">
        <v>2</v>
      </c>
      <c r="E72188">
        <v>3</v>
      </c>
      <c r="F72188">
        <v>4</v>
      </c>
      <c r="G72188">
        <v>8756</v>
      </c>
    </row>
    <row r="72189" spans="1:7" x14ac:dyDescent="0.25">
      <c r="A72189">
        <v>27</v>
      </c>
      <c r="B72189">
        <v>2020</v>
      </c>
      <c r="C72189">
        <v>1</v>
      </c>
      <c r="D72189">
        <v>2</v>
      </c>
      <c r="E72189">
        <v>3</v>
      </c>
      <c r="F72189">
        <v>6</v>
      </c>
      <c r="G72189">
        <v>7232</v>
      </c>
    </row>
    <row r="72190" spans="1:7" x14ac:dyDescent="0.25">
      <c r="A72190">
        <v>27</v>
      </c>
      <c r="B72190">
        <v>2020</v>
      </c>
      <c r="C72190">
        <v>1</v>
      </c>
      <c r="D72190">
        <v>2</v>
      </c>
      <c r="E72190">
        <v>3</v>
      </c>
      <c r="F72190">
        <v>7</v>
      </c>
      <c r="G72190">
        <v>10222</v>
      </c>
    </row>
    <row r="72191" spans="1:7" x14ac:dyDescent="0.25">
      <c r="A72191">
        <v>27</v>
      </c>
      <c r="B72191">
        <v>2020</v>
      </c>
      <c r="C72191">
        <v>1</v>
      </c>
      <c r="D72191">
        <v>2</v>
      </c>
      <c r="E72191">
        <v>3</v>
      </c>
      <c r="F72191">
        <v>5</v>
      </c>
      <c r="G72191">
        <v>2658</v>
      </c>
    </row>
    <row r="72192" spans="1:7" x14ac:dyDescent="0.25">
      <c r="A72192">
        <v>27</v>
      </c>
      <c r="B72192">
        <v>2020</v>
      </c>
      <c r="C72192">
        <v>1</v>
      </c>
      <c r="D72192">
        <v>2</v>
      </c>
      <c r="E72192">
        <v>3</v>
      </c>
      <c r="F72192">
        <v>1</v>
      </c>
      <c r="G72192">
        <v>47834</v>
      </c>
    </row>
    <row r="72193" spans="1:7" x14ac:dyDescent="0.25">
      <c r="A72193">
        <v>27</v>
      </c>
      <c r="B72193">
        <v>2020</v>
      </c>
      <c r="C72193">
        <v>1</v>
      </c>
      <c r="D72193">
        <v>2</v>
      </c>
      <c r="E72193">
        <v>4</v>
      </c>
      <c r="F72193">
        <v>0</v>
      </c>
      <c r="G72193">
        <v>0</v>
      </c>
    </row>
    <row r="72194" spans="1:7" x14ac:dyDescent="0.25">
      <c r="A72194">
        <v>27</v>
      </c>
      <c r="B72194">
        <v>2020</v>
      </c>
      <c r="C72194">
        <v>1</v>
      </c>
      <c r="D72194">
        <v>2</v>
      </c>
      <c r="E72194">
        <v>4</v>
      </c>
      <c r="F72194">
        <v>2</v>
      </c>
      <c r="G72194">
        <v>4457</v>
      </c>
    </row>
    <row r="72195" spans="1:7" x14ac:dyDescent="0.25">
      <c r="A72195">
        <v>27</v>
      </c>
      <c r="B72195">
        <v>2020</v>
      </c>
      <c r="C72195">
        <v>1</v>
      </c>
      <c r="D72195">
        <v>2</v>
      </c>
      <c r="E72195">
        <v>4</v>
      </c>
      <c r="F72195">
        <v>6</v>
      </c>
      <c r="G72195">
        <v>851</v>
      </c>
    </row>
    <row r="72196" spans="1:7" x14ac:dyDescent="0.25">
      <c r="A72196">
        <v>27</v>
      </c>
      <c r="B72196">
        <v>2020</v>
      </c>
      <c r="C72196">
        <v>1</v>
      </c>
      <c r="D72196">
        <v>2</v>
      </c>
      <c r="E72196">
        <v>4</v>
      </c>
      <c r="F72196">
        <v>3</v>
      </c>
      <c r="G72196">
        <v>140</v>
      </c>
    </row>
    <row r="72197" spans="1:7" x14ac:dyDescent="0.25">
      <c r="A72197">
        <v>27</v>
      </c>
      <c r="B72197">
        <v>2020</v>
      </c>
      <c r="C72197">
        <v>1</v>
      </c>
      <c r="D72197">
        <v>2</v>
      </c>
      <c r="E72197">
        <v>4</v>
      </c>
      <c r="F72197">
        <v>7</v>
      </c>
      <c r="G72197">
        <v>1253</v>
      </c>
    </row>
    <row r="72198" spans="1:7" x14ac:dyDescent="0.25">
      <c r="A72198">
        <v>27</v>
      </c>
      <c r="B72198">
        <v>2020</v>
      </c>
      <c r="C72198">
        <v>1</v>
      </c>
      <c r="D72198">
        <v>2</v>
      </c>
      <c r="E72198">
        <v>4</v>
      </c>
      <c r="F72198">
        <v>4</v>
      </c>
      <c r="G72198">
        <v>107</v>
      </c>
    </row>
    <row r="72199" spans="1:7" x14ac:dyDescent="0.25">
      <c r="A72199">
        <v>27</v>
      </c>
      <c r="B72199">
        <v>2020</v>
      </c>
      <c r="C72199">
        <v>1</v>
      </c>
      <c r="D72199">
        <v>2</v>
      </c>
      <c r="E72199">
        <v>4</v>
      </c>
      <c r="F72199">
        <v>5</v>
      </c>
      <c r="G72199">
        <v>165</v>
      </c>
    </row>
    <row r="72200" spans="1:7" x14ac:dyDescent="0.25">
      <c r="A72200">
        <v>27</v>
      </c>
      <c r="B72200">
        <v>2020</v>
      </c>
      <c r="C72200">
        <v>1</v>
      </c>
      <c r="D72200">
        <v>2</v>
      </c>
      <c r="E72200">
        <v>4</v>
      </c>
      <c r="F72200">
        <v>1</v>
      </c>
      <c r="G72200">
        <v>6448</v>
      </c>
    </row>
    <row r="72201" spans="1:7" x14ac:dyDescent="0.25">
      <c r="A72201">
        <v>27</v>
      </c>
      <c r="B72201">
        <v>2020</v>
      </c>
      <c r="C72201">
        <v>3</v>
      </c>
      <c r="D72201">
        <v>1</v>
      </c>
      <c r="E72201">
        <v>1</v>
      </c>
      <c r="F72201">
        <v>0</v>
      </c>
      <c r="G72201">
        <v>0</v>
      </c>
    </row>
    <row r="72202" spans="1:7" x14ac:dyDescent="0.25">
      <c r="A72202">
        <v>27</v>
      </c>
      <c r="B72202">
        <v>2020</v>
      </c>
      <c r="C72202">
        <v>3</v>
      </c>
      <c r="D72202">
        <v>1</v>
      </c>
      <c r="E72202">
        <v>1</v>
      </c>
      <c r="F72202">
        <v>2</v>
      </c>
      <c r="G72202">
        <v>30733</v>
      </c>
    </row>
    <row r="72203" spans="1:7" x14ac:dyDescent="0.25">
      <c r="A72203">
        <v>27</v>
      </c>
      <c r="B72203">
        <v>2020</v>
      </c>
      <c r="C72203">
        <v>3</v>
      </c>
      <c r="D72203">
        <v>1</v>
      </c>
      <c r="E72203">
        <v>1</v>
      </c>
      <c r="F72203">
        <v>3</v>
      </c>
      <c r="G72203">
        <v>4970</v>
      </c>
    </row>
    <row r="72204" spans="1:7" x14ac:dyDescent="0.25">
      <c r="A72204">
        <v>27</v>
      </c>
      <c r="B72204">
        <v>2020</v>
      </c>
      <c r="C72204">
        <v>3</v>
      </c>
      <c r="D72204">
        <v>1</v>
      </c>
      <c r="E72204">
        <v>1</v>
      </c>
      <c r="F72204">
        <v>4</v>
      </c>
      <c r="G72204">
        <v>1909</v>
      </c>
    </row>
    <row r="72205" spans="1:7" x14ac:dyDescent="0.25">
      <c r="A72205">
        <v>27</v>
      </c>
      <c r="B72205">
        <v>2020</v>
      </c>
      <c r="C72205">
        <v>3</v>
      </c>
      <c r="D72205">
        <v>1</v>
      </c>
      <c r="E72205">
        <v>1</v>
      </c>
      <c r="F72205">
        <v>6</v>
      </c>
      <c r="G72205">
        <v>10304</v>
      </c>
    </row>
    <row r="72206" spans="1:7" x14ac:dyDescent="0.25">
      <c r="A72206">
        <v>27</v>
      </c>
      <c r="B72206">
        <v>2020</v>
      </c>
      <c r="C72206">
        <v>3</v>
      </c>
      <c r="D72206">
        <v>1</v>
      </c>
      <c r="E72206">
        <v>1</v>
      </c>
      <c r="F72206">
        <v>7</v>
      </c>
      <c r="G72206">
        <v>1763</v>
      </c>
    </row>
    <row r="72207" spans="1:7" x14ac:dyDescent="0.25">
      <c r="A72207">
        <v>27</v>
      </c>
      <c r="B72207">
        <v>2020</v>
      </c>
      <c r="C72207">
        <v>3</v>
      </c>
      <c r="D72207">
        <v>1</v>
      </c>
      <c r="E72207">
        <v>1</v>
      </c>
      <c r="F72207">
        <v>5</v>
      </c>
      <c r="G72207">
        <v>372</v>
      </c>
    </row>
    <row r="72208" spans="1:7" x14ac:dyDescent="0.25">
      <c r="A72208">
        <v>27</v>
      </c>
      <c r="B72208">
        <v>2020</v>
      </c>
      <c r="C72208">
        <v>3</v>
      </c>
      <c r="D72208">
        <v>1</v>
      </c>
      <c r="E72208">
        <v>1</v>
      </c>
      <c r="F72208">
        <v>1</v>
      </c>
      <c r="G72208">
        <v>25084</v>
      </c>
    </row>
    <row r="72209" spans="1:7" x14ac:dyDescent="0.25">
      <c r="A72209">
        <v>27</v>
      </c>
      <c r="B72209">
        <v>2020</v>
      </c>
      <c r="C72209">
        <v>3</v>
      </c>
      <c r="D72209">
        <v>1</v>
      </c>
      <c r="E72209">
        <v>2</v>
      </c>
      <c r="F72209">
        <v>0</v>
      </c>
      <c r="G72209">
        <v>0</v>
      </c>
    </row>
    <row r="72210" spans="1:7" x14ac:dyDescent="0.25">
      <c r="A72210">
        <v>27</v>
      </c>
      <c r="B72210">
        <v>2020</v>
      </c>
      <c r="C72210">
        <v>3</v>
      </c>
      <c r="D72210">
        <v>1</v>
      </c>
      <c r="E72210">
        <v>2</v>
      </c>
      <c r="F72210">
        <v>1</v>
      </c>
      <c r="G72210">
        <v>71394</v>
      </c>
    </row>
    <row r="72211" spans="1:7" x14ac:dyDescent="0.25">
      <c r="A72211">
        <v>27</v>
      </c>
      <c r="B72211">
        <v>2020</v>
      </c>
      <c r="C72211">
        <v>3</v>
      </c>
      <c r="D72211">
        <v>1</v>
      </c>
      <c r="E72211">
        <v>2</v>
      </c>
      <c r="F72211">
        <v>2</v>
      </c>
      <c r="G72211">
        <v>106609</v>
      </c>
    </row>
    <row r="72212" spans="1:7" x14ac:dyDescent="0.25">
      <c r="A72212">
        <v>27</v>
      </c>
      <c r="B72212">
        <v>2020</v>
      </c>
      <c r="C72212">
        <v>3</v>
      </c>
      <c r="D72212">
        <v>1</v>
      </c>
      <c r="E72212">
        <v>2</v>
      </c>
      <c r="F72212">
        <v>3</v>
      </c>
      <c r="G72212">
        <v>39009</v>
      </c>
    </row>
    <row r="72213" spans="1:7" x14ac:dyDescent="0.25">
      <c r="A72213">
        <v>27</v>
      </c>
      <c r="B72213">
        <v>2020</v>
      </c>
      <c r="C72213">
        <v>3</v>
      </c>
      <c r="D72213">
        <v>1</v>
      </c>
      <c r="E72213">
        <v>2</v>
      </c>
      <c r="F72213">
        <v>4</v>
      </c>
      <c r="G72213">
        <v>15247</v>
      </c>
    </row>
    <row r="72214" spans="1:7" x14ac:dyDescent="0.25">
      <c r="A72214">
        <v>27</v>
      </c>
      <c r="B72214">
        <v>2020</v>
      </c>
      <c r="C72214">
        <v>3</v>
      </c>
      <c r="D72214">
        <v>1</v>
      </c>
      <c r="E72214">
        <v>2</v>
      </c>
      <c r="F72214">
        <v>5</v>
      </c>
      <c r="G72214">
        <v>7361</v>
      </c>
    </row>
    <row r="72215" spans="1:7" x14ac:dyDescent="0.25">
      <c r="A72215">
        <v>27</v>
      </c>
      <c r="B72215">
        <v>2020</v>
      </c>
      <c r="C72215">
        <v>3</v>
      </c>
      <c r="D72215">
        <v>1</v>
      </c>
      <c r="E72215">
        <v>2</v>
      </c>
      <c r="F72215">
        <v>6</v>
      </c>
      <c r="G72215">
        <v>6161</v>
      </c>
    </row>
    <row r="72216" spans="1:7" x14ac:dyDescent="0.25">
      <c r="A72216">
        <v>27</v>
      </c>
      <c r="B72216">
        <v>2020</v>
      </c>
      <c r="C72216">
        <v>3</v>
      </c>
      <c r="D72216">
        <v>1</v>
      </c>
      <c r="E72216">
        <v>2</v>
      </c>
      <c r="F72216">
        <v>7</v>
      </c>
      <c r="G72216">
        <v>28117</v>
      </c>
    </row>
    <row r="72217" spans="1:7" x14ac:dyDescent="0.25">
      <c r="A72217">
        <v>27</v>
      </c>
      <c r="B72217">
        <v>2020</v>
      </c>
      <c r="C72217">
        <v>3</v>
      </c>
      <c r="D72217">
        <v>1</v>
      </c>
      <c r="E72217">
        <v>3</v>
      </c>
      <c r="F72217">
        <v>0</v>
      </c>
      <c r="G72217">
        <v>0</v>
      </c>
    </row>
    <row r="72218" spans="1:7" x14ac:dyDescent="0.25">
      <c r="A72218">
        <v>27</v>
      </c>
      <c r="B72218">
        <v>2020</v>
      </c>
      <c r="C72218">
        <v>3</v>
      </c>
      <c r="D72218">
        <v>1</v>
      </c>
      <c r="E72218">
        <v>3</v>
      </c>
      <c r="F72218">
        <v>1</v>
      </c>
      <c r="G72218">
        <v>46099</v>
      </c>
    </row>
    <row r="72219" spans="1:7" x14ac:dyDescent="0.25">
      <c r="A72219">
        <v>27</v>
      </c>
      <c r="B72219">
        <v>2020</v>
      </c>
      <c r="C72219">
        <v>3</v>
      </c>
      <c r="D72219">
        <v>1</v>
      </c>
      <c r="E72219">
        <v>3</v>
      </c>
      <c r="F72219">
        <v>2</v>
      </c>
      <c r="G72219">
        <v>58206</v>
      </c>
    </row>
    <row r="72220" spans="1:7" x14ac:dyDescent="0.25">
      <c r="A72220">
        <v>27</v>
      </c>
      <c r="B72220">
        <v>2020</v>
      </c>
      <c r="C72220">
        <v>3</v>
      </c>
      <c r="D72220">
        <v>1</v>
      </c>
      <c r="E72220">
        <v>3</v>
      </c>
      <c r="F72220">
        <v>3</v>
      </c>
      <c r="G72220">
        <v>25444</v>
      </c>
    </row>
    <row r="72221" spans="1:7" x14ac:dyDescent="0.25">
      <c r="A72221">
        <v>27</v>
      </c>
      <c r="B72221">
        <v>2020</v>
      </c>
      <c r="C72221">
        <v>3</v>
      </c>
      <c r="D72221">
        <v>1</v>
      </c>
      <c r="E72221">
        <v>3</v>
      </c>
      <c r="F72221">
        <v>4</v>
      </c>
      <c r="G72221">
        <v>12663</v>
      </c>
    </row>
    <row r="72222" spans="1:7" x14ac:dyDescent="0.25">
      <c r="A72222">
        <v>27</v>
      </c>
      <c r="B72222">
        <v>2020</v>
      </c>
      <c r="C72222">
        <v>3</v>
      </c>
      <c r="D72222">
        <v>1</v>
      </c>
      <c r="E72222">
        <v>3</v>
      </c>
      <c r="F72222">
        <v>5</v>
      </c>
      <c r="G72222">
        <v>4892</v>
      </c>
    </row>
    <row r="72223" spans="1:7" x14ac:dyDescent="0.25">
      <c r="A72223">
        <v>27</v>
      </c>
      <c r="B72223">
        <v>2020</v>
      </c>
      <c r="C72223">
        <v>3</v>
      </c>
      <c r="D72223">
        <v>1</v>
      </c>
      <c r="E72223">
        <v>3</v>
      </c>
      <c r="F72223">
        <v>7</v>
      </c>
      <c r="G72223">
        <v>19817</v>
      </c>
    </row>
    <row r="72224" spans="1:7" x14ac:dyDescent="0.25">
      <c r="A72224">
        <v>27</v>
      </c>
      <c r="B72224">
        <v>2020</v>
      </c>
      <c r="C72224">
        <v>3</v>
      </c>
      <c r="D72224">
        <v>1</v>
      </c>
      <c r="E72224">
        <v>3</v>
      </c>
      <c r="F72224">
        <v>6</v>
      </c>
      <c r="G72224">
        <v>5563</v>
      </c>
    </row>
    <row r="72225" spans="1:7" x14ac:dyDescent="0.25">
      <c r="A72225">
        <v>27</v>
      </c>
      <c r="B72225">
        <v>2020</v>
      </c>
      <c r="C72225">
        <v>3</v>
      </c>
      <c r="D72225">
        <v>1</v>
      </c>
      <c r="E72225">
        <v>4</v>
      </c>
      <c r="F72225">
        <v>0</v>
      </c>
      <c r="G72225">
        <v>0</v>
      </c>
    </row>
    <row r="72226" spans="1:7" x14ac:dyDescent="0.25">
      <c r="A72226">
        <v>27</v>
      </c>
      <c r="B72226">
        <v>2020</v>
      </c>
      <c r="C72226">
        <v>3</v>
      </c>
      <c r="D72226">
        <v>1</v>
      </c>
      <c r="E72226">
        <v>4</v>
      </c>
      <c r="F72226">
        <v>1</v>
      </c>
      <c r="G72226">
        <v>11762</v>
      </c>
    </row>
    <row r="72227" spans="1:7" x14ac:dyDescent="0.25">
      <c r="A72227">
        <v>27</v>
      </c>
      <c r="B72227">
        <v>2020</v>
      </c>
      <c r="C72227">
        <v>3</v>
      </c>
      <c r="D72227">
        <v>1</v>
      </c>
      <c r="E72227">
        <v>4</v>
      </c>
      <c r="F72227">
        <v>2</v>
      </c>
      <c r="G72227">
        <v>9550</v>
      </c>
    </row>
    <row r="72228" spans="1:7" x14ac:dyDescent="0.25">
      <c r="A72228">
        <v>27</v>
      </c>
      <c r="B72228">
        <v>2020</v>
      </c>
      <c r="C72228">
        <v>3</v>
      </c>
      <c r="D72228">
        <v>1</v>
      </c>
      <c r="E72228">
        <v>4</v>
      </c>
      <c r="F72228">
        <v>3</v>
      </c>
      <c r="G72228">
        <v>1184</v>
      </c>
    </row>
    <row r="72229" spans="1:7" x14ac:dyDescent="0.25">
      <c r="A72229">
        <v>27</v>
      </c>
      <c r="B72229">
        <v>2020</v>
      </c>
      <c r="C72229">
        <v>3</v>
      </c>
      <c r="D72229">
        <v>1</v>
      </c>
      <c r="E72229">
        <v>4</v>
      </c>
      <c r="F72229">
        <v>4</v>
      </c>
      <c r="G72229">
        <v>1346</v>
      </c>
    </row>
    <row r="72230" spans="1:7" x14ac:dyDescent="0.25">
      <c r="A72230">
        <v>27</v>
      </c>
      <c r="B72230">
        <v>2020</v>
      </c>
      <c r="C72230">
        <v>3</v>
      </c>
      <c r="D72230">
        <v>1</v>
      </c>
      <c r="E72230">
        <v>4</v>
      </c>
      <c r="F72230">
        <v>7</v>
      </c>
      <c r="G72230">
        <v>4225</v>
      </c>
    </row>
    <row r="72231" spans="1:7" x14ac:dyDescent="0.25">
      <c r="A72231">
        <v>27</v>
      </c>
      <c r="B72231">
        <v>2020</v>
      </c>
      <c r="C72231">
        <v>3</v>
      </c>
      <c r="D72231">
        <v>1</v>
      </c>
      <c r="E72231">
        <v>4</v>
      </c>
      <c r="F72231">
        <v>6</v>
      </c>
      <c r="G72231">
        <v>2387</v>
      </c>
    </row>
    <row r="72232" spans="1:7" x14ac:dyDescent="0.25">
      <c r="A72232">
        <v>27</v>
      </c>
      <c r="B72232">
        <v>2020</v>
      </c>
      <c r="C72232">
        <v>3</v>
      </c>
      <c r="D72232">
        <v>1</v>
      </c>
      <c r="E72232">
        <v>4</v>
      </c>
      <c r="F72232">
        <v>5</v>
      </c>
      <c r="G72232">
        <v>824</v>
      </c>
    </row>
    <row r="72233" spans="1:7" x14ac:dyDescent="0.25">
      <c r="A72233">
        <v>27</v>
      </c>
      <c r="B72233">
        <v>2020</v>
      </c>
      <c r="C72233">
        <v>3</v>
      </c>
      <c r="D72233">
        <v>2</v>
      </c>
      <c r="E72233">
        <v>1</v>
      </c>
      <c r="F72233">
        <v>0</v>
      </c>
      <c r="G72233">
        <v>0</v>
      </c>
    </row>
    <row r="72234" spans="1:7" x14ac:dyDescent="0.25">
      <c r="A72234">
        <v>27</v>
      </c>
      <c r="B72234">
        <v>2020</v>
      </c>
      <c r="C72234">
        <v>3</v>
      </c>
      <c r="D72234">
        <v>2</v>
      </c>
      <c r="E72234">
        <v>1</v>
      </c>
      <c r="F72234">
        <v>2</v>
      </c>
      <c r="G72234">
        <v>8710</v>
      </c>
    </row>
    <row r="72235" spans="1:7" x14ac:dyDescent="0.25">
      <c r="A72235">
        <v>27</v>
      </c>
      <c r="B72235">
        <v>2020</v>
      </c>
      <c r="C72235">
        <v>3</v>
      </c>
      <c r="D72235">
        <v>2</v>
      </c>
      <c r="E72235">
        <v>1</v>
      </c>
      <c r="F72235">
        <v>6</v>
      </c>
      <c r="G72235">
        <v>6021</v>
      </c>
    </row>
    <row r="72236" spans="1:7" x14ac:dyDescent="0.25">
      <c r="A72236">
        <v>27</v>
      </c>
      <c r="B72236">
        <v>2020</v>
      </c>
      <c r="C72236">
        <v>3</v>
      </c>
      <c r="D72236">
        <v>2</v>
      </c>
      <c r="E72236">
        <v>1</v>
      </c>
      <c r="F72236">
        <v>3</v>
      </c>
      <c r="G72236">
        <v>1527</v>
      </c>
    </row>
    <row r="72237" spans="1:7" x14ac:dyDescent="0.25">
      <c r="A72237">
        <v>27</v>
      </c>
      <c r="B72237">
        <v>2020</v>
      </c>
      <c r="C72237">
        <v>3</v>
      </c>
      <c r="D72237">
        <v>2</v>
      </c>
      <c r="E72237">
        <v>1</v>
      </c>
      <c r="F72237">
        <v>7</v>
      </c>
      <c r="G72237">
        <v>1724</v>
      </c>
    </row>
    <row r="72238" spans="1:7" x14ac:dyDescent="0.25">
      <c r="A72238">
        <v>27</v>
      </c>
      <c r="B72238">
        <v>2020</v>
      </c>
      <c r="C72238">
        <v>3</v>
      </c>
      <c r="D72238">
        <v>2</v>
      </c>
      <c r="E72238">
        <v>1</v>
      </c>
      <c r="F72238">
        <v>4</v>
      </c>
      <c r="G72238">
        <v>1029</v>
      </c>
    </row>
    <row r="72239" spans="1:7" x14ac:dyDescent="0.25">
      <c r="A72239">
        <v>27</v>
      </c>
      <c r="B72239">
        <v>2020</v>
      </c>
      <c r="C72239">
        <v>3</v>
      </c>
      <c r="D72239">
        <v>2</v>
      </c>
      <c r="E72239">
        <v>1</v>
      </c>
      <c r="F72239">
        <v>5</v>
      </c>
      <c r="G72239">
        <v>655</v>
      </c>
    </row>
    <row r="72240" spans="1:7" x14ac:dyDescent="0.25">
      <c r="A72240">
        <v>27</v>
      </c>
      <c r="B72240">
        <v>2020</v>
      </c>
      <c r="C72240">
        <v>3</v>
      </c>
      <c r="D72240">
        <v>2</v>
      </c>
      <c r="E72240">
        <v>1</v>
      </c>
      <c r="F72240">
        <v>1</v>
      </c>
      <c r="G72240">
        <v>12734</v>
      </c>
    </row>
    <row r="72241" spans="1:7" x14ac:dyDescent="0.25">
      <c r="A72241">
        <v>27</v>
      </c>
      <c r="B72241">
        <v>2020</v>
      </c>
      <c r="C72241">
        <v>3</v>
      </c>
      <c r="D72241">
        <v>2</v>
      </c>
      <c r="E72241">
        <v>2</v>
      </c>
      <c r="F72241">
        <v>0</v>
      </c>
      <c r="G72241">
        <v>0</v>
      </c>
    </row>
    <row r="72242" spans="1:7" x14ac:dyDescent="0.25">
      <c r="A72242">
        <v>27</v>
      </c>
      <c r="B72242">
        <v>2020</v>
      </c>
      <c r="C72242">
        <v>3</v>
      </c>
      <c r="D72242">
        <v>2</v>
      </c>
      <c r="E72242">
        <v>2</v>
      </c>
      <c r="F72242">
        <v>2</v>
      </c>
      <c r="G72242">
        <v>45001</v>
      </c>
    </row>
    <row r="72243" spans="1:7" x14ac:dyDescent="0.25">
      <c r="A72243">
        <v>27</v>
      </c>
      <c r="B72243">
        <v>2020</v>
      </c>
      <c r="C72243">
        <v>3</v>
      </c>
      <c r="D72243">
        <v>2</v>
      </c>
      <c r="E72243">
        <v>2</v>
      </c>
      <c r="F72243">
        <v>3</v>
      </c>
      <c r="G72243">
        <v>18290</v>
      </c>
    </row>
    <row r="72244" spans="1:7" x14ac:dyDescent="0.25">
      <c r="A72244">
        <v>27</v>
      </c>
      <c r="B72244">
        <v>2020</v>
      </c>
      <c r="C72244">
        <v>3</v>
      </c>
      <c r="D72244">
        <v>2</v>
      </c>
      <c r="E72244">
        <v>2</v>
      </c>
      <c r="F72244">
        <v>4</v>
      </c>
      <c r="G72244">
        <v>8897</v>
      </c>
    </row>
    <row r="72245" spans="1:7" x14ac:dyDescent="0.25">
      <c r="A72245">
        <v>27</v>
      </c>
      <c r="B72245">
        <v>2020</v>
      </c>
      <c r="C72245">
        <v>3</v>
      </c>
      <c r="D72245">
        <v>2</v>
      </c>
      <c r="E72245">
        <v>2</v>
      </c>
      <c r="F72245">
        <v>5</v>
      </c>
      <c r="G72245">
        <v>2508</v>
      </c>
    </row>
    <row r="72246" spans="1:7" x14ac:dyDescent="0.25">
      <c r="A72246">
        <v>27</v>
      </c>
      <c r="B72246">
        <v>2020</v>
      </c>
      <c r="C72246">
        <v>3</v>
      </c>
      <c r="D72246">
        <v>2</v>
      </c>
      <c r="E72246">
        <v>2</v>
      </c>
      <c r="F72246">
        <v>6</v>
      </c>
      <c r="G72246">
        <v>5682</v>
      </c>
    </row>
    <row r="72247" spans="1:7" x14ac:dyDescent="0.25">
      <c r="A72247">
        <v>27</v>
      </c>
      <c r="B72247">
        <v>2020</v>
      </c>
      <c r="C72247">
        <v>3</v>
      </c>
      <c r="D72247">
        <v>2</v>
      </c>
      <c r="E72247">
        <v>2</v>
      </c>
      <c r="F72247">
        <v>7</v>
      </c>
      <c r="G72247">
        <v>14686</v>
      </c>
    </row>
    <row r="72248" spans="1:7" x14ac:dyDescent="0.25">
      <c r="A72248">
        <v>27</v>
      </c>
      <c r="B72248">
        <v>2020</v>
      </c>
      <c r="C72248">
        <v>3</v>
      </c>
      <c r="D72248">
        <v>2</v>
      </c>
      <c r="E72248">
        <v>2</v>
      </c>
      <c r="F72248">
        <v>1</v>
      </c>
      <c r="G72248">
        <v>51296</v>
      </c>
    </row>
    <row r="72249" spans="1:7" x14ac:dyDescent="0.25">
      <c r="A72249">
        <v>27</v>
      </c>
      <c r="B72249">
        <v>2020</v>
      </c>
      <c r="C72249">
        <v>3</v>
      </c>
      <c r="D72249">
        <v>2</v>
      </c>
      <c r="E72249">
        <v>3</v>
      </c>
      <c r="F72249">
        <v>0</v>
      </c>
      <c r="G72249">
        <v>0</v>
      </c>
    </row>
    <row r="72250" spans="1:7" x14ac:dyDescent="0.25">
      <c r="A72250">
        <v>27</v>
      </c>
      <c r="B72250">
        <v>2020</v>
      </c>
      <c r="C72250">
        <v>3</v>
      </c>
      <c r="D72250">
        <v>2</v>
      </c>
      <c r="E72250">
        <v>3</v>
      </c>
      <c r="F72250">
        <v>2</v>
      </c>
      <c r="G72250">
        <v>18643</v>
      </c>
    </row>
    <row r="72251" spans="1:7" x14ac:dyDescent="0.25">
      <c r="A72251">
        <v>27</v>
      </c>
      <c r="B72251">
        <v>2020</v>
      </c>
      <c r="C72251">
        <v>3</v>
      </c>
      <c r="D72251">
        <v>2</v>
      </c>
      <c r="E72251">
        <v>3</v>
      </c>
      <c r="F72251">
        <v>3</v>
      </c>
      <c r="G72251">
        <v>12661</v>
      </c>
    </row>
    <row r="72252" spans="1:7" x14ac:dyDescent="0.25">
      <c r="A72252">
        <v>27</v>
      </c>
      <c r="B72252">
        <v>2020</v>
      </c>
      <c r="C72252">
        <v>3</v>
      </c>
      <c r="D72252">
        <v>2</v>
      </c>
      <c r="E72252">
        <v>3</v>
      </c>
      <c r="F72252">
        <v>4</v>
      </c>
      <c r="G72252">
        <v>5981</v>
      </c>
    </row>
    <row r="72253" spans="1:7" x14ac:dyDescent="0.25">
      <c r="A72253">
        <v>27</v>
      </c>
      <c r="B72253">
        <v>2020</v>
      </c>
      <c r="C72253">
        <v>3</v>
      </c>
      <c r="D72253">
        <v>2</v>
      </c>
      <c r="E72253">
        <v>3</v>
      </c>
      <c r="F72253">
        <v>6</v>
      </c>
      <c r="G72253">
        <v>6177</v>
      </c>
    </row>
    <row r="72254" spans="1:7" x14ac:dyDescent="0.25">
      <c r="A72254">
        <v>27</v>
      </c>
      <c r="B72254">
        <v>2020</v>
      </c>
      <c r="C72254">
        <v>3</v>
      </c>
      <c r="D72254">
        <v>2</v>
      </c>
      <c r="E72254">
        <v>3</v>
      </c>
      <c r="F72254">
        <v>7</v>
      </c>
      <c r="G72254">
        <v>6580</v>
      </c>
    </row>
    <row r="72255" spans="1:7" x14ac:dyDescent="0.25">
      <c r="A72255">
        <v>27</v>
      </c>
      <c r="B72255">
        <v>2020</v>
      </c>
      <c r="C72255">
        <v>3</v>
      </c>
      <c r="D72255">
        <v>2</v>
      </c>
      <c r="E72255">
        <v>3</v>
      </c>
      <c r="F72255">
        <v>5</v>
      </c>
      <c r="G72255">
        <v>2408</v>
      </c>
    </row>
    <row r="72256" spans="1:7" x14ac:dyDescent="0.25">
      <c r="A72256">
        <v>27</v>
      </c>
      <c r="B72256">
        <v>2020</v>
      </c>
      <c r="C72256">
        <v>3</v>
      </c>
      <c r="D72256">
        <v>2</v>
      </c>
      <c r="E72256">
        <v>3</v>
      </c>
      <c r="F72256">
        <v>1</v>
      </c>
      <c r="G72256">
        <v>29190</v>
      </c>
    </row>
    <row r="72257" spans="1:7" x14ac:dyDescent="0.25">
      <c r="A72257">
        <v>27</v>
      </c>
      <c r="B72257">
        <v>2020</v>
      </c>
      <c r="C72257">
        <v>3</v>
      </c>
      <c r="D72257">
        <v>2</v>
      </c>
      <c r="E72257">
        <v>4</v>
      </c>
      <c r="F72257">
        <v>7</v>
      </c>
      <c r="G72257">
        <v>419</v>
      </c>
    </row>
    <row r="72258" spans="1:7" x14ac:dyDescent="0.25">
      <c r="A72258">
        <v>27</v>
      </c>
      <c r="B72258">
        <v>2020</v>
      </c>
      <c r="C72258">
        <v>3</v>
      </c>
      <c r="D72258">
        <v>2</v>
      </c>
      <c r="E72258">
        <v>4</v>
      </c>
      <c r="F72258">
        <v>3</v>
      </c>
      <c r="G72258">
        <v>257</v>
      </c>
    </row>
    <row r="72259" spans="1:7" x14ac:dyDescent="0.25">
      <c r="A72259">
        <v>27</v>
      </c>
      <c r="B72259">
        <v>2020</v>
      </c>
      <c r="C72259">
        <v>3</v>
      </c>
      <c r="D72259">
        <v>2</v>
      </c>
      <c r="E72259">
        <v>4</v>
      </c>
      <c r="F72259">
        <v>6</v>
      </c>
      <c r="G72259">
        <v>601</v>
      </c>
    </row>
    <row r="72260" spans="1:7" x14ac:dyDescent="0.25">
      <c r="A72260">
        <v>27</v>
      </c>
      <c r="B72260">
        <v>2020</v>
      </c>
      <c r="C72260">
        <v>3</v>
      </c>
      <c r="D72260">
        <v>2</v>
      </c>
      <c r="E72260">
        <v>4</v>
      </c>
      <c r="F72260">
        <v>2</v>
      </c>
      <c r="G72260">
        <v>2074</v>
      </c>
    </row>
    <row r="72261" spans="1:7" x14ac:dyDescent="0.25">
      <c r="A72261">
        <v>27</v>
      </c>
      <c r="B72261">
        <v>2020</v>
      </c>
      <c r="C72261">
        <v>3</v>
      </c>
      <c r="D72261">
        <v>2</v>
      </c>
      <c r="E72261">
        <v>4</v>
      </c>
      <c r="F72261">
        <v>1</v>
      </c>
      <c r="G72261">
        <v>4133</v>
      </c>
    </row>
    <row r="72262" spans="1:7" x14ac:dyDescent="0.25">
      <c r="A72262">
        <v>27</v>
      </c>
      <c r="B72262">
        <v>2020</v>
      </c>
      <c r="C72262">
        <v>4</v>
      </c>
      <c r="D72262">
        <v>1</v>
      </c>
      <c r="E72262">
        <v>1</v>
      </c>
      <c r="F72262">
        <v>0</v>
      </c>
      <c r="G72262">
        <v>0</v>
      </c>
    </row>
    <row r="72263" spans="1:7" x14ac:dyDescent="0.25">
      <c r="A72263">
        <v>27</v>
      </c>
      <c r="B72263">
        <v>2020</v>
      </c>
      <c r="C72263">
        <v>4</v>
      </c>
      <c r="D72263">
        <v>1</v>
      </c>
      <c r="E72263">
        <v>1</v>
      </c>
      <c r="F72263">
        <v>1</v>
      </c>
      <c r="G72263">
        <v>25230</v>
      </c>
    </row>
    <row r="72264" spans="1:7" x14ac:dyDescent="0.25">
      <c r="A72264">
        <v>27</v>
      </c>
      <c r="B72264">
        <v>2020</v>
      </c>
      <c r="C72264">
        <v>4</v>
      </c>
      <c r="D72264">
        <v>1</v>
      </c>
      <c r="E72264">
        <v>1</v>
      </c>
      <c r="F72264">
        <v>2</v>
      </c>
      <c r="G72264">
        <v>36618</v>
      </c>
    </row>
    <row r="72265" spans="1:7" x14ac:dyDescent="0.25">
      <c r="A72265">
        <v>27</v>
      </c>
      <c r="B72265">
        <v>2020</v>
      </c>
      <c r="C72265">
        <v>4</v>
      </c>
      <c r="D72265">
        <v>1</v>
      </c>
      <c r="E72265">
        <v>1</v>
      </c>
      <c r="F72265">
        <v>3</v>
      </c>
      <c r="G72265">
        <v>3899</v>
      </c>
    </row>
    <row r="72266" spans="1:7" x14ac:dyDescent="0.25">
      <c r="A72266">
        <v>27</v>
      </c>
      <c r="B72266">
        <v>2020</v>
      </c>
      <c r="C72266">
        <v>4</v>
      </c>
      <c r="D72266">
        <v>1</v>
      </c>
      <c r="E72266">
        <v>1</v>
      </c>
      <c r="F72266">
        <v>6</v>
      </c>
      <c r="G72266">
        <v>12507</v>
      </c>
    </row>
    <row r="72267" spans="1:7" x14ac:dyDescent="0.25">
      <c r="A72267">
        <v>27</v>
      </c>
      <c r="B72267">
        <v>2020</v>
      </c>
      <c r="C72267">
        <v>4</v>
      </c>
      <c r="D72267">
        <v>1</v>
      </c>
      <c r="E72267">
        <v>1</v>
      </c>
      <c r="F72267">
        <v>4</v>
      </c>
      <c r="G72267">
        <v>1728</v>
      </c>
    </row>
    <row r="72268" spans="1:7" x14ac:dyDescent="0.25">
      <c r="A72268">
        <v>27</v>
      </c>
      <c r="B72268">
        <v>2020</v>
      </c>
      <c r="C72268">
        <v>4</v>
      </c>
      <c r="D72268">
        <v>1</v>
      </c>
      <c r="E72268">
        <v>1</v>
      </c>
      <c r="F72268">
        <v>7</v>
      </c>
      <c r="G72268">
        <v>1544</v>
      </c>
    </row>
    <row r="72269" spans="1:7" x14ac:dyDescent="0.25">
      <c r="A72269">
        <v>27</v>
      </c>
      <c r="B72269">
        <v>2020</v>
      </c>
      <c r="C72269">
        <v>4</v>
      </c>
      <c r="D72269">
        <v>1</v>
      </c>
      <c r="E72269">
        <v>1</v>
      </c>
      <c r="F72269">
        <v>5</v>
      </c>
      <c r="G72269">
        <v>499</v>
      </c>
    </row>
    <row r="72270" spans="1:7" x14ac:dyDescent="0.25">
      <c r="A72270">
        <v>27</v>
      </c>
      <c r="B72270">
        <v>2020</v>
      </c>
      <c r="C72270">
        <v>4</v>
      </c>
      <c r="D72270">
        <v>1</v>
      </c>
      <c r="E72270">
        <v>2</v>
      </c>
      <c r="F72270">
        <v>0</v>
      </c>
      <c r="G72270">
        <v>0</v>
      </c>
    </row>
    <row r="72271" spans="1:7" x14ac:dyDescent="0.25">
      <c r="A72271">
        <v>27</v>
      </c>
      <c r="B72271">
        <v>2020</v>
      </c>
      <c r="C72271">
        <v>4</v>
      </c>
      <c r="D72271">
        <v>1</v>
      </c>
      <c r="E72271">
        <v>2</v>
      </c>
      <c r="F72271">
        <v>1</v>
      </c>
      <c r="G72271">
        <v>73853</v>
      </c>
    </row>
    <row r="72272" spans="1:7" x14ac:dyDescent="0.25">
      <c r="A72272">
        <v>27</v>
      </c>
      <c r="B72272">
        <v>2020</v>
      </c>
      <c r="C72272">
        <v>4</v>
      </c>
      <c r="D72272">
        <v>1</v>
      </c>
      <c r="E72272">
        <v>2</v>
      </c>
      <c r="F72272">
        <v>2</v>
      </c>
      <c r="G72272">
        <v>96478</v>
      </c>
    </row>
    <row r="72273" spans="1:7" x14ac:dyDescent="0.25">
      <c r="A72273">
        <v>27</v>
      </c>
      <c r="B72273">
        <v>2020</v>
      </c>
      <c r="C72273">
        <v>4</v>
      </c>
      <c r="D72273">
        <v>1</v>
      </c>
      <c r="E72273">
        <v>2</v>
      </c>
      <c r="F72273">
        <v>3</v>
      </c>
      <c r="G72273">
        <v>47424</v>
      </c>
    </row>
    <row r="72274" spans="1:7" x14ac:dyDescent="0.25">
      <c r="A72274">
        <v>27</v>
      </c>
      <c r="B72274">
        <v>2020</v>
      </c>
      <c r="C72274">
        <v>4</v>
      </c>
      <c r="D72274">
        <v>1</v>
      </c>
      <c r="E72274">
        <v>2</v>
      </c>
      <c r="F72274">
        <v>4</v>
      </c>
      <c r="G72274">
        <v>16146</v>
      </c>
    </row>
    <row r="72275" spans="1:7" x14ac:dyDescent="0.25">
      <c r="A72275">
        <v>27</v>
      </c>
      <c r="B72275">
        <v>2020</v>
      </c>
      <c r="C72275">
        <v>4</v>
      </c>
      <c r="D72275">
        <v>1</v>
      </c>
      <c r="E72275">
        <v>2</v>
      </c>
      <c r="F72275">
        <v>5</v>
      </c>
      <c r="G72275">
        <v>11856</v>
      </c>
    </row>
    <row r="72276" spans="1:7" x14ac:dyDescent="0.25">
      <c r="A72276">
        <v>27</v>
      </c>
      <c r="B72276">
        <v>2020</v>
      </c>
      <c r="C72276">
        <v>4</v>
      </c>
      <c r="D72276">
        <v>1</v>
      </c>
      <c r="E72276">
        <v>2</v>
      </c>
      <c r="F72276">
        <v>7</v>
      </c>
      <c r="G72276">
        <v>17622</v>
      </c>
    </row>
    <row r="72277" spans="1:7" x14ac:dyDescent="0.25">
      <c r="A72277">
        <v>27</v>
      </c>
      <c r="B72277">
        <v>2020</v>
      </c>
      <c r="C72277">
        <v>4</v>
      </c>
      <c r="D72277">
        <v>1</v>
      </c>
      <c r="E72277">
        <v>2</v>
      </c>
      <c r="F72277">
        <v>6</v>
      </c>
      <c r="G72277">
        <v>6649</v>
      </c>
    </row>
    <row r="72278" spans="1:7" x14ac:dyDescent="0.25">
      <c r="A72278">
        <v>27</v>
      </c>
      <c r="B72278">
        <v>2020</v>
      </c>
      <c r="C72278">
        <v>4</v>
      </c>
      <c r="D72278">
        <v>1</v>
      </c>
      <c r="E72278">
        <v>3</v>
      </c>
      <c r="F72278">
        <v>0</v>
      </c>
      <c r="G72278">
        <v>0</v>
      </c>
    </row>
    <row r="72279" spans="1:7" x14ac:dyDescent="0.25">
      <c r="A72279">
        <v>27</v>
      </c>
      <c r="B72279">
        <v>2020</v>
      </c>
      <c r="C72279">
        <v>4</v>
      </c>
      <c r="D72279">
        <v>1</v>
      </c>
      <c r="E72279">
        <v>3</v>
      </c>
      <c r="F72279">
        <v>1</v>
      </c>
      <c r="G72279">
        <v>53509</v>
      </c>
    </row>
    <row r="72280" spans="1:7" x14ac:dyDescent="0.25">
      <c r="A72280">
        <v>27</v>
      </c>
      <c r="B72280">
        <v>2020</v>
      </c>
      <c r="C72280">
        <v>4</v>
      </c>
      <c r="D72280">
        <v>1</v>
      </c>
      <c r="E72280">
        <v>3</v>
      </c>
      <c r="F72280">
        <v>2</v>
      </c>
      <c r="G72280">
        <v>59101</v>
      </c>
    </row>
    <row r="72281" spans="1:7" x14ac:dyDescent="0.25">
      <c r="A72281">
        <v>27</v>
      </c>
      <c r="B72281">
        <v>2020</v>
      </c>
      <c r="C72281">
        <v>4</v>
      </c>
      <c r="D72281">
        <v>1</v>
      </c>
      <c r="E72281">
        <v>3</v>
      </c>
      <c r="F72281">
        <v>3</v>
      </c>
      <c r="G72281">
        <v>25693</v>
      </c>
    </row>
    <row r="72282" spans="1:7" x14ac:dyDescent="0.25">
      <c r="A72282">
        <v>27</v>
      </c>
      <c r="B72282">
        <v>2020</v>
      </c>
      <c r="C72282">
        <v>4</v>
      </c>
      <c r="D72282">
        <v>1</v>
      </c>
      <c r="E72282">
        <v>3</v>
      </c>
      <c r="F72282">
        <v>4</v>
      </c>
      <c r="G72282">
        <v>12442</v>
      </c>
    </row>
    <row r="72283" spans="1:7" x14ac:dyDescent="0.25">
      <c r="A72283">
        <v>27</v>
      </c>
      <c r="B72283">
        <v>2020</v>
      </c>
      <c r="C72283">
        <v>4</v>
      </c>
      <c r="D72283">
        <v>1</v>
      </c>
      <c r="E72283">
        <v>3</v>
      </c>
      <c r="F72283">
        <v>5</v>
      </c>
      <c r="G72283">
        <v>8508</v>
      </c>
    </row>
    <row r="72284" spans="1:7" x14ac:dyDescent="0.25">
      <c r="A72284">
        <v>27</v>
      </c>
      <c r="B72284">
        <v>2020</v>
      </c>
      <c r="C72284">
        <v>4</v>
      </c>
      <c r="D72284">
        <v>1</v>
      </c>
      <c r="E72284">
        <v>3</v>
      </c>
      <c r="F72284">
        <v>7</v>
      </c>
      <c r="G72284">
        <v>11395</v>
      </c>
    </row>
    <row r="72285" spans="1:7" x14ac:dyDescent="0.25">
      <c r="A72285">
        <v>27</v>
      </c>
      <c r="B72285">
        <v>2020</v>
      </c>
      <c r="C72285">
        <v>4</v>
      </c>
      <c r="D72285">
        <v>1</v>
      </c>
      <c r="E72285">
        <v>3</v>
      </c>
      <c r="F72285">
        <v>6</v>
      </c>
      <c r="G72285">
        <v>4119</v>
      </c>
    </row>
    <row r="72286" spans="1:7" x14ac:dyDescent="0.25">
      <c r="A72286">
        <v>27</v>
      </c>
      <c r="B72286">
        <v>2020</v>
      </c>
      <c r="C72286">
        <v>4</v>
      </c>
      <c r="D72286">
        <v>1</v>
      </c>
      <c r="E72286">
        <v>4</v>
      </c>
      <c r="F72286">
        <v>0</v>
      </c>
      <c r="G72286">
        <v>0</v>
      </c>
    </row>
    <row r="72287" spans="1:7" x14ac:dyDescent="0.25">
      <c r="A72287">
        <v>27</v>
      </c>
      <c r="B72287">
        <v>2020</v>
      </c>
      <c r="C72287">
        <v>4</v>
      </c>
      <c r="D72287">
        <v>1</v>
      </c>
      <c r="E72287">
        <v>4</v>
      </c>
      <c r="F72287">
        <v>6</v>
      </c>
      <c r="G72287">
        <v>1076</v>
      </c>
    </row>
    <row r="72288" spans="1:7" x14ac:dyDescent="0.25">
      <c r="A72288">
        <v>27</v>
      </c>
      <c r="B72288">
        <v>2020</v>
      </c>
      <c r="C72288">
        <v>4</v>
      </c>
      <c r="D72288">
        <v>1</v>
      </c>
      <c r="E72288">
        <v>4</v>
      </c>
      <c r="F72288">
        <v>5</v>
      </c>
      <c r="G72288">
        <v>1016</v>
      </c>
    </row>
    <row r="72289" spans="1:7" x14ac:dyDescent="0.25">
      <c r="A72289">
        <v>27</v>
      </c>
      <c r="B72289">
        <v>2020</v>
      </c>
      <c r="C72289">
        <v>4</v>
      </c>
      <c r="D72289">
        <v>1</v>
      </c>
      <c r="E72289">
        <v>4</v>
      </c>
      <c r="F72289">
        <v>7</v>
      </c>
      <c r="G72289">
        <v>1671</v>
      </c>
    </row>
    <row r="72290" spans="1:7" x14ac:dyDescent="0.25">
      <c r="A72290">
        <v>27</v>
      </c>
      <c r="B72290">
        <v>2020</v>
      </c>
      <c r="C72290">
        <v>4</v>
      </c>
      <c r="D72290">
        <v>1</v>
      </c>
      <c r="E72290">
        <v>4</v>
      </c>
      <c r="F72290">
        <v>4</v>
      </c>
      <c r="G72290">
        <v>1462</v>
      </c>
    </row>
    <row r="72291" spans="1:7" x14ac:dyDescent="0.25">
      <c r="A72291">
        <v>27</v>
      </c>
      <c r="B72291">
        <v>2020</v>
      </c>
      <c r="C72291">
        <v>4</v>
      </c>
      <c r="D72291">
        <v>1</v>
      </c>
      <c r="E72291">
        <v>4</v>
      </c>
      <c r="F72291">
        <v>3</v>
      </c>
      <c r="G72291">
        <v>1958</v>
      </c>
    </row>
    <row r="72292" spans="1:7" x14ac:dyDescent="0.25">
      <c r="A72292">
        <v>27</v>
      </c>
      <c r="B72292">
        <v>2020</v>
      </c>
      <c r="C72292">
        <v>4</v>
      </c>
      <c r="D72292">
        <v>1</v>
      </c>
      <c r="E72292">
        <v>4</v>
      </c>
      <c r="F72292">
        <v>2</v>
      </c>
      <c r="G72292">
        <v>8995</v>
      </c>
    </row>
    <row r="72293" spans="1:7" x14ac:dyDescent="0.25">
      <c r="A72293">
        <v>27</v>
      </c>
      <c r="B72293">
        <v>2020</v>
      </c>
      <c r="C72293">
        <v>4</v>
      </c>
      <c r="D72293">
        <v>1</v>
      </c>
      <c r="E72293">
        <v>4</v>
      </c>
      <c r="F72293">
        <v>1</v>
      </c>
      <c r="G72293">
        <v>17424</v>
      </c>
    </row>
    <row r="72294" spans="1:7" x14ac:dyDescent="0.25">
      <c r="A72294">
        <v>27</v>
      </c>
      <c r="B72294">
        <v>2020</v>
      </c>
      <c r="C72294">
        <v>4</v>
      </c>
      <c r="D72294">
        <v>2</v>
      </c>
      <c r="E72294">
        <v>1</v>
      </c>
      <c r="F72294">
        <v>0</v>
      </c>
      <c r="G72294">
        <v>0</v>
      </c>
    </row>
    <row r="72295" spans="1:7" x14ac:dyDescent="0.25">
      <c r="A72295">
        <v>27</v>
      </c>
      <c r="B72295">
        <v>2020</v>
      </c>
      <c r="C72295">
        <v>4</v>
      </c>
      <c r="D72295">
        <v>2</v>
      </c>
      <c r="E72295">
        <v>1</v>
      </c>
      <c r="F72295">
        <v>5</v>
      </c>
      <c r="G72295">
        <v>108</v>
      </c>
    </row>
    <row r="72296" spans="1:7" x14ac:dyDescent="0.25">
      <c r="A72296">
        <v>27</v>
      </c>
      <c r="B72296">
        <v>2020</v>
      </c>
      <c r="C72296">
        <v>4</v>
      </c>
      <c r="D72296">
        <v>2</v>
      </c>
      <c r="E72296">
        <v>1</v>
      </c>
      <c r="F72296">
        <v>4</v>
      </c>
      <c r="G72296">
        <v>653</v>
      </c>
    </row>
    <row r="72297" spans="1:7" x14ac:dyDescent="0.25">
      <c r="A72297">
        <v>27</v>
      </c>
      <c r="B72297">
        <v>2020</v>
      </c>
      <c r="C72297">
        <v>4</v>
      </c>
      <c r="D72297">
        <v>2</v>
      </c>
      <c r="E72297">
        <v>1</v>
      </c>
      <c r="F72297">
        <v>7</v>
      </c>
      <c r="G72297">
        <v>1355</v>
      </c>
    </row>
    <row r="72298" spans="1:7" x14ac:dyDescent="0.25">
      <c r="A72298">
        <v>27</v>
      </c>
      <c r="B72298">
        <v>2020</v>
      </c>
      <c r="C72298">
        <v>4</v>
      </c>
      <c r="D72298">
        <v>2</v>
      </c>
      <c r="E72298">
        <v>1</v>
      </c>
      <c r="F72298">
        <v>6</v>
      </c>
      <c r="G72298">
        <v>5372</v>
      </c>
    </row>
    <row r="72299" spans="1:7" x14ac:dyDescent="0.25">
      <c r="A72299">
        <v>27</v>
      </c>
      <c r="B72299">
        <v>2020</v>
      </c>
      <c r="C72299">
        <v>4</v>
      </c>
      <c r="D72299">
        <v>2</v>
      </c>
      <c r="E72299">
        <v>1</v>
      </c>
      <c r="F72299">
        <v>3</v>
      </c>
      <c r="G72299">
        <v>1382</v>
      </c>
    </row>
    <row r="72300" spans="1:7" x14ac:dyDescent="0.25">
      <c r="A72300">
        <v>27</v>
      </c>
      <c r="B72300">
        <v>2020</v>
      </c>
      <c r="C72300">
        <v>4</v>
      </c>
      <c r="D72300">
        <v>2</v>
      </c>
      <c r="E72300">
        <v>1</v>
      </c>
      <c r="F72300">
        <v>2</v>
      </c>
      <c r="G72300">
        <v>11393</v>
      </c>
    </row>
    <row r="72301" spans="1:7" x14ac:dyDescent="0.25">
      <c r="A72301">
        <v>27</v>
      </c>
      <c r="B72301">
        <v>2020</v>
      </c>
      <c r="C72301">
        <v>4</v>
      </c>
      <c r="D72301">
        <v>2</v>
      </c>
      <c r="E72301">
        <v>1</v>
      </c>
      <c r="F72301">
        <v>1</v>
      </c>
      <c r="G72301">
        <v>15478</v>
      </c>
    </row>
    <row r="72302" spans="1:7" x14ac:dyDescent="0.25">
      <c r="A72302">
        <v>27</v>
      </c>
      <c r="B72302">
        <v>2020</v>
      </c>
      <c r="C72302">
        <v>4</v>
      </c>
      <c r="D72302">
        <v>2</v>
      </c>
      <c r="E72302">
        <v>2</v>
      </c>
      <c r="F72302">
        <v>0</v>
      </c>
      <c r="G72302">
        <v>0</v>
      </c>
    </row>
    <row r="72303" spans="1:7" x14ac:dyDescent="0.25">
      <c r="A72303">
        <v>27</v>
      </c>
      <c r="B72303">
        <v>2020</v>
      </c>
      <c r="C72303">
        <v>4</v>
      </c>
      <c r="D72303">
        <v>2</v>
      </c>
      <c r="E72303">
        <v>2</v>
      </c>
      <c r="F72303">
        <v>7</v>
      </c>
      <c r="G72303">
        <v>11932</v>
      </c>
    </row>
    <row r="72304" spans="1:7" x14ac:dyDescent="0.25">
      <c r="A72304">
        <v>27</v>
      </c>
      <c r="B72304">
        <v>2020</v>
      </c>
      <c r="C72304">
        <v>4</v>
      </c>
      <c r="D72304">
        <v>2</v>
      </c>
      <c r="E72304">
        <v>2</v>
      </c>
      <c r="F72304">
        <v>6</v>
      </c>
      <c r="G72304">
        <v>6049</v>
      </c>
    </row>
    <row r="72305" spans="1:7" x14ac:dyDescent="0.25">
      <c r="A72305">
        <v>27</v>
      </c>
      <c r="B72305">
        <v>2020</v>
      </c>
      <c r="C72305">
        <v>4</v>
      </c>
      <c r="D72305">
        <v>2</v>
      </c>
      <c r="E72305">
        <v>2</v>
      </c>
      <c r="F72305">
        <v>5</v>
      </c>
      <c r="G72305">
        <v>2599</v>
      </c>
    </row>
    <row r="72306" spans="1:7" x14ac:dyDescent="0.25">
      <c r="A72306">
        <v>27</v>
      </c>
      <c r="B72306">
        <v>2020</v>
      </c>
      <c r="C72306">
        <v>4</v>
      </c>
      <c r="D72306">
        <v>2</v>
      </c>
      <c r="E72306">
        <v>2</v>
      </c>
      <c r="F72306">
        <v>4</v>
      </c>
      <c r="G72306">
        <v>10382</v>
      </c>
    </row>
    <row r="72307" spans="1:7" x14ac:dyDescent="0.25">
      <c r="A72307">
        <v>27</v>
      </c>
      <c r="B72307">
        <v>2020</v>
      </c>
      <c r="C72307">
        <v>4</v>
      </c>
      <c r="D72307">
        <v>2</v>
      </c>
      <c r="E72307">
        <v>2</v>
      </c>
      <c r="F72307">
        <v>3</v>
      </c>
      <c r="G72307">
        <v>18060</v>
      </c>
    </row>
    <row r="72308" spans="1:7" x14ac:dyDescent="0.25">
      <c r="A72308">
        <v>27</v>
      </c>
      <c r="B72308">
        <v>2020</v>
      </c>
      <c r="C72308">
        <v>4</v>
      </c>
      <c r="D72308">
        <v>2</v>
      </c>
      <c r="E72308">
        <v>2</v>
      </c>
      <c r="F72308">
        <v>2</v>
      </c>
      <c r="G72308">
        <v>54025</v>
      </c>
    </row>
    <row r="72309" spans="1:7" x14ac:dyDescent="0.25">
      <c r="A72309">
        <v>27</v>
      </c>
      <c r="B72309">
        <v>2020</v>
      </c>
      <c r="C72309">
        <v>4</v>
      </c>
      <c r="D72309">
        <v>2</v>
      </c>
      <c r="E72309">
        <v>2</v>
      </c>
      <c r="F72309">
        <v>1</v>
      </c>
      <c r="G72309">
        <v>60663</v>
      </c>
    </row>
    <row r="72310" spans="1:7" x14ac:dyDescent="0.25">
      <c r="A72310">
        <v>27</v>
      </c>
      <c r="B72310">
        <v>2020</v>
      </c>
      <c r="C72310">
        <v>4</v>
      </c>
      <c r="D72310">
        <v>2</v>
      </c>
      <c r="E72310">
        <v>3</v>
      </c>
      <c r="F72310">
        <v>0</v>
      </c>
      <c r="G72310">
        <v>0</v>
      </c>
    </row>
    <row r="72311" spans="1:7" x14ac:dyDescent="0.25">
      <c r="A72311">
        <v>27</v>
      </c>
      <c r="B72311">
        <v>2020</v>
      </c>
      <c r="C72311">
        <v>4</v>
      </c>
      <c r="D72311">
        <v>2</v>
      </c>
      <c r="E72311">
        <v>3</v>
      </c>
      <c r="F72311">
        <v>7</v>
      </c>
      <c r="G72311">
        <v>7788</v>
      </c>
    </row>
    <row r="72312" spans="1:7" x14ac:dyDescent="0.25">
      <c r="A72312">
        <v>27</v>
      </c>
      <c r="B72312">
        <v>2020</v>
      </c>
      <c r="C72312">
        <v>4</v>
      </c>
      <c r="D72312">
        <v>2</v>
      </c>
      <c r="E72312">
        <v>3</v>
      </c>
      <c r="F72312">
        <v>6</v>
      </c>
      <c r="G72312">
        <v>4860</v>
      </c>
    </row>
    <row r="72313" spans="1:7" x14ac:dyDescent="0.25">
      <c r="A72313">
        <v>27</v>
      </c>
      <c r="B72313">
        <v>2020</v>
      </c>
      <c r="C72313">
        <v>4</v>
      </c>
      <c r="D72313">
        <v>2</v>
      </c>
      <c r="E72313">
        <v>3</v>
      </c>
      <c r="F72313">
        <v>5</v>
      </c>
      <c r="G72313">
        <v>2271</v>
      </c>
    </row>
    <row r="72314" spans="1:7" x14ac:dyDescent="0.25">
      <c r="A72314">
        <v>27</v>
      </c>
      <c r="B72314">
        <v>2020</v>
      </c>
      <c r="C72314">
        <v>4</v>
      </c>
      <c r="D72314">
        <v>2</v>
      </c>
      <c r="E72314">
        <v>3</v>
      </c>
      <c r="F72314">
        <v>4</v>
      </c>
      <c r="G72314">
        <v>6928</v>
      </c>
    </row>
    <row r="72315" spans="1:7" x14ac:dyDescent="0.25">
      <c r="A72315">
        <v>27</v>
      </c>
      <c r="B72315">
        <v>2020</v>
      </c>
      <c r="C72315">
        <v>4</v>
      </c>
      <c r="D72315">
        <v>2</v>
      </c>
      <c r="E72315">
        <v>3</v>
      </c>
      <c r="F72315">
        <v>3</v>
      </c>
      <c r="G72315">
        <v>12590</v>
      </c>
    </row>
    <row r="72316" spans="1:7" x14ac:dyDescent="0.25">
      <c r="A72316">
        <v>27</v>
      </c>
      <c r="B72316">
        <v>2020</v>
      </c>
      <c r="C72316">
        <v>4</v>
      </c>
      <c r="D72316">
        <v>2</v>
      </c>
      <c r="E72316">
        <v>3</v>
      </c>
      <c r="F72316">
        <v>2</v>
      </c>
      <c r="G72316">
        <v>24129</v>
      </c>
    </row>
    <row r="72317" spans="1:7" x14ac:dyDescent="0.25">
      <c r="A72317">
        <v>27</v>
      </c>
      <c r="B72317">
        <v>2020</v>
      </c>
      <c r="C72317">
        <v>4</v>
      </c>
      <c r="D72317">
        <v>2</v>
      </c>
      <c r="E72317">
        <v>3</v>
      </c>
      <c r="F72317">
        <v>1</v>
      </c>
      <c r="G72317">
        <v>39792</v>
      </c>
    </row>
    <row r="72318" spans="1:7" x14ac:dyDescent="0.25">
      <c r="A72318">
        <v>27</v>
      </c>
      <c r="B72318">
        <v>2020</v>
      </c>
      <c r="C72318">
        <v>4</v>
      </c>
      <c r="D72318">
        <v>2</v>
      </c>
      <c r="E72318">
        <v>4</v>
      </c>
      <c r="F72318">
        <v>0</v>
      </c>
      <c r="G72318">
        <v>0</v>
      </c>
    </row>
    <row r="72319" spans="1:7" x14ac:dyDescent="0.25">
      <c r="A72319">
        <v>27</v>
      </c>
      <c r="B72319">
        <v>2020</v>
      </c>
      <c r="C72319">
        <v>4</v>
      </c>
      <c r="D72319">
        <v>2</v>
      </c>
      <c r="E72319">
        <v>4</v>
      </c>
      <c r="F72319">
        <v>1</v>
      </c>
      <c r="G72319">
        <v>3317</v>
      </c>
    </row>
    <row r="72320" spans="1:7" x14ac:dyDescent="0.25">
      <c r="A72320">
        <v>27</v>
      </c>
      <c r="B72320">
        <v>2020</v>
      </c>
      <c r="C72320">
        <v>4</v>
      </c>
      <c r="D72320">
        <v>2</v>
      </c>
      <c r="E72320">
        <v>4</v>
      </c>
      <c r="F72320">
        <v>2</v>
      </c>
      <c r="G72320">
        <v>2349</v>
      </c>
    </row>
    <row r="72321" spans="1:7" x14ac:dyDescent="0.25">
      <c r="A72321">
        <v>27</v>
      </c>
      <c r="B72321">
        <v>2020</v>
      </c>
      <c r="C72321">
        <v>4</v>
      </c>
      <c r="D72321">
        <v>2</v>
      </c>
      <c r="E72321">
        <v>4</v>
      </c>
      <c r="F72321">
        <v>6</v>
      </c>
      <c r="G72321">
        <v>484</v>
      </c>
    </row>
    <row r="72322" spans="1:7" x14ac:dyDescent="0.25">
      <c r="A72322">
        <v>27</v>
      </c>
      <c r="B72322">
        <v>2020</v>
      </c>
      <c r="C72322">
        <v>4</v>
      </c>
      <c r="D72322">
        <v>2</v>
      </c>
      <c r="E72322">
        <v>4</v>
      </c>
      <c r="F72322">
        <v>3</v>
      </c>
      <c r="G72322">
        <v>1158</v>
      </c>
    </row>
    <row r="72323" spans="1:7" x14ac:dyDescent="0.25">
      <c r="A72323">
        <v>27</v>
      </c>
      <c r="B72323">
        <v>2020</v>
      </c>
      <c r="C72323">
        <v>4</v>
      </c>
      <c r="D72323">
        <v>2</v>
      </c>
      <c r="E72323">
        <v>4</v>
      </c>
      <c r="F72323">
        <v>7</v>
      </c>
      <c r="G72323">
        <v>521</v>
      </c>
    </row>
    <row r="72324" spans="1:7" x14ac:dyDescent="0.25">
      <c r="A72324">
        <v>27</v>
      </c>
      <c r="B72324">
        <v>2020</v>
      </c>
      <c r="C72324">
        <v>4</v>
      </c>
      <c r="D72324">
        <v>2</v>
      </c>
      <c r="E72324">
        <v>4</v>
      </c>
      <c r="F72324">
        <v>4</v>
      </c>
      <c r="G72324">
        <v>189</v>
      </c>
    </row>
    <row r="72325" spans="1:7" x14ac:dyDescent="0.25">
      <c r="A72325">
        <v>27</v>
      </c>
      <c r="B72325">
        <v>2020</v>
      </c>
      <c r="C72325">
        <v>4</v>
      </c>
      <c r="D72325">
        <v>2</v>
      </c>
      <c r="E72325">
        <v>4</v>
      </c>
      <c r="F72325">
        <v>5</v>
      </c>
      <c r="G72325">
        <v>44</v>
      </c>
    </row>
    <row r="72326" spans="1:7" x14ac:dyDescent="0.25">
      <c r="A72326">
        <v>27</v>
      </c>
      <c r="B72326">
        <v>2021</v>
      </c>
      <c r="C72326">
        <v>1</v>
      </c>
      <c r="D72326">
        <v>1</v>
      </c>
      <c r="E72326">
        <v>1</v>
      </c>
      <c r="F72326">
        <v>0</v>
      </c>
      <c r="G72326">
        <v>0</v>
      </c>
    </row>
    <row r="72327" spans="1:7" x14ac:dyDescent="0.25">
      <c r="A72327">
        <v>27</v>
      </c>
      <c r="B72327">
        <v>2021</v>
      </c>
      <c r="C72327">
        <v>1</v>
      </c>
      <c r="D72327">
        <v>1</v>
      </c>
      <c r="E72327">
        <v>1</v>
      </c>
      <c r="F72327">
        <v>2</v>
      </c>
      <c r="G72327">
        <v>28367</v>
      </c>
    </row>
    <row r="72328" spans="1:7" x14ac:dyDescent="0.25">
      <c r="A72328">
        <v>27</v>
      </c>
      <c r="B72328">
        <v>2021</v>
      </c>
      <c r="C72328">
        <v>1</v>
      </c>
      <c r="D72328">
        <v>1</v>
      </c>
      <c r="E72328">
        <v>1</v>
      </c>
      <c r="F72328">
        <v>3</v>
      </c>
      <c r="G72328">
        <v>5232</v>
      </c>
    </row>
    <row r="72329" spans="1:7" x14ac:dyDescent="0.25">
      <c r="A72329">
        <v>27</v>
      </c>
      <c r="B72329">
        <v>2021</v>
      </c>
      <c r="C72329">
        <v>1</v>
      </c>
      <c r="D72329">
        <v>1</v>
      </c>
      <c r="E72329">
        <v>1</v>
      </c>
      <c r="F72329">
        <v>6</v>
      </c>
      <c r="G72329">
        <v>8945</v>
      </c>
    </row>
    <row r="72330" spans="1:7" x14ac:dyDescent="0.25">
      <c r="A72330">
        <v>27</v>
      </c>
      <c r="B72330">
        <v>2021</v>
      </c>
      <c r="C72330">
        <v>1</v>
      </c>
      <c r="D72330">
        <v>1</v>
      </c>
      <c r="E72330">
        <v>1</v>
      </c>
      <c r="F72330">
        <v>4</v>
      </c>
      <c r="G72330">
        <v>1127</v>
      </c>
    </row>
    <row r="72331" spans="1:7" x14ac:dyDescent="0.25">
      <c r="A72331">
        <v>27</v>
      </c>
      <c r="B72331">
        <v>2021</v>
      </c>
      <c r="C72331">
        <v>1</v>
      </c>
      <c r="D72331">
        <v>1</v>
      </c>
      <c r="E72331">
        <v>1</v>
      </c>
      <c r="F72331">
        <v>7</v>
      </c>
      <c r="G72331">
        <v>6692</v>
      </c>
    </row>
    <row r="72332" spans="1:7" x14ac:dyDescent="0.25">
      <c r="A72332">
        <v>27</v>
      </c>
      <c r="B72332">
        <v>2021</v>
      </c>
      <c r="C72332">
        <v>1</v>
      </c>
      <c r="D72332">
        <v>1</v>
      </c>
      <c r="E72332">
        <v>1</v>
      </c>
      <c r="F72332">
        <v>5</v>
      </c>
      <c r="G72332">
        <v>277</v>
      </c>
    </row>
    <row r="72333" spans="1:7" x14ac:dyDescent="0.25">
      <c r="A72333">
        <v>27</v>
      </c>
      <c r="B72333">
        <v>2021</v>
      </c>
      <c r="C72333">
        <v>1</v>
      </c>
      <c r="D72333">
        <v>1</v>
      </c>
      <c r="E72333">
        <v>1</v>
      </c>
      <c r="F72333">
        <v>1</v>
      </c>
      <c r="G72333">
        <v>30085</v>
      </c>
    </row>
    <row r="72334" spans="1:7" x14ac:dyDescent="0.25">
      <c r="A72334">
        <v>27</v>
      </c>
      <c r="B72334">
        <v>2021</v>
      </c>
      <c r="C72334">
        <v>1</v>
      </c>
      <c r="D72334">
        <v>1</v>
      </c>
      <c r="E72334">
        <v>2</v>
      </c>
      <c r="F72334">
        <v>0</v>
      </c>
      <c r="G72334">
        <v>0</v>
      </c>
    </row>
    <row r="72335" spans="1:7" x14ac:dyDescent="0.25">
      <c r="A72335">
        <v>27</v>
      </c>
      <c r="B72335">
        <v>2021</v>
      </c>
      <c r="C72335">
        <v>1</v>
      </c>
      <c r="D72335">
        <v>1</v>
      </c>
      <c r="E72335">
        <v>2</v>
      </c>
      <c r="F72335">
        <v>6</v>
      </c>
      <c r="G72335">
        <v>4861</v>
      </c>
    </row>
    <row r="72336" spans="1:7" x14ac:dyDescent="0.25">
      <c r="A72336">
        <v>27</v>
      </c>
      <c r="B72336">
        <v>2021</v>
      </c>
      <c r="C72336">
        <v>1</v>
      </c>
      <c r="D72336">
        <v>1</v>
      </c>
      <c r="E72336">
        <v>2</v>
      </c>
      <c r="F72336">
        <v>7</v>
      </c>
      <c r="G72336">
        <v>16061</v>
      </c>
    </row>
    <row r="72337" spans="1:7" x14ac:dyDescent="0.25">
      <c r="A72337">
        <v>27</v>
      </c>
      <c r="B72337">
        <v>2021</v>
      </c>
      <c r="C72337">
        <v>1</v>
      </c>
      <c r="D72337">
        <v>1</v>
      </c>
      <c r="E72337">
        <v>2</v>
      </c>
      <c r="F72337">
        <v>5</v>
      </c>
      <c r="G72337">
        <v>5745</v>
      </c>
    </row>
    <row r="72338" spans="1:7" x14ac:dyDescent="0.25">
      <c r="A72338">
        <v>27</v>
      </c>
      <c r="B72338">
        <v>2021</v>
      </c>
      <c r="C72338">
        <v>1</v>
      </c>
      <c r="D72338">
        <v>1</v>
      </c>
      <c r="E72338">
        <v>2</v>
      </c>
      <c r="F72338">
        <v>4</v>
      </c>
      <c r="G72338">
        <v>20386</v>
      </c>
    </row>
    <row r="72339" spans="1:7" x14ac:dyDescent="0.25">
      <c r="A72339">
        <v>27</v>
      </c>
      <c r="B72339">
        <v>2021</v>
      </c>
      <c r="C72339">
        <v>1</v>
      </c>
      <c r="D72339">
        <v>1</v>
      </c>
      <c r="E72339">
        <v>2</v>
      </c>
      <c r="F72339">
        <v>3</v>
      </c>
      <c r="G72339">
        <v>44003</v>
      </c>
    </row>
    <row r="72340" spans="1:7" x14ac:dyDescent="0.25">
      <c r="A72340">
        <v>27</v>
      </c>
      <c r="B72340">
        <v>2021</v>
      </c>
      <c r="C72340">
        <v>1</v>
      </c>
      <c r="D72340">
        <v>1</v>
      </c>
      <c r="E72340">
        <v>2</v>
      </c>
      <c r="F72340">
        <v>2</v>
      </c>
      <c r="G72340">
        <v>113383</v>
      </c>
    </row>
    <row r="72341" spans="1:7" x14ac:dyDescent="0.25">
      <c r="A72341">
        <v>27</v>
      </c>
      <c r="B72341">
        <v>2021</v>
      </c>
      <c r="C72341">
        <v>1</v>
      </c>
      <c r="D72341">
        <v>1</v>
      </c>
      <c r="E72341">
        <v>2</v>
      </c>
      <c r="F72341">
        <v>1</v>
      </c>
      <c r="G72341">
        <v>87365</v>
      </c>
    </row>
    <row r="72342" spans="1:7" x14ac:dyDescent="0.25">
      <c r="A72342">
        <v>27</v>
      </c>
      <c r="B72342">
        <v>2021</v>
      </c>
      <c r="C72342">
        <v>1</v>
      </c>
      <c r="D72342">
        <v>1</v>
      </c>
      <c r="E72342">
        <v>3</v>
      </c>
      <c r="F72342">
        <v>0</v>
      </c>
      <c r="G72342">
        <v>0</v>
      </c>
    </row>
    <row r="72343" spans="1:7" x14ac:dyDescent="0.25">
      <c r="A72343">
        <v>27</v>
      </c>
      <c r="B72343">
        <v>2021</v>
      </c>
      <c r="C72343">
        <v>1</v>
      </c>
      <c r="D72343">
        <v>1</v>
      </c>
      <c r="E72343">
        <v>3</v>
      </c>
      <c r="F72343">
        <v>2</v>
      </c>
      <c r="G72343">
        <v>62212</v>
      </c>
    </row>
    <row r="72344" spans="1:7" x14ac:dyDescent="0.25">
      <c r="A72344">
        <v>27</v>
      </c>
      <c r="B72344">
        <v>2021</v>
      </c>
      <c r="C72344">
        <v>1</v>
      </c>
      <c r="D72344">
        <v>1</v>
      </c>
      <c r="E72344">
        <v>3</v>
      </c>
      <c r="F72344">
        <v>3</v>
      </c>
      <c r="G72344">
        <v>17036</v>
      </c>
    </row>
    <row r="72345" spans="1:7" x14ac:dyDescent="0.25">
      <c r="A72345">
        <v>27</v>
      </c>
      <c r="B72345">
        <v>2021</v>
      </c>
      <c r="C72345">
        <v>1</v>
      </c>
      <c r="D72345">
        <v>1</v>
      </c>
      <c r="E72345">
        <v>3</v>
      </c>
      <c r="F72345">
        <v>4</v>
      </c>
      <c r="G72345">
        <v>12816</v>
      </c>
    </row>
    <row r="72346" spans="1:7" x14ac:dyDescent="0.25">
      <c r="A72346">
        <v>27</v>
      </c>
      <c r="B72346">
        <v>2021</v>
      </c>
      <c r="C72346">
        <v>1</v>
      </c>
      <c r="D72346">
        <v>1</v>
      </c>
      <c r="E72346">
        <v>3</v>
      </c>
      <c r="F72346">
        <v>5</v>
      </c>
      <c r="G72346">
        <v>9529</v>
      </c>
    </row>
    <row r="72347" spans="1:7" x14ac:dyDescent="0.25">
      <c r="A72347">
        <v>27</v>
      </c>
      <c r="B72347">
        <v>2021</v>
      </c>
      <c r="C72347">
        <v>1</v>
      </c>
      <c r="D72347">
        <v>1</v>
      </c>
      <c r="E72347">
        <v>3</v>
      </c>
      <c r="F72347">
        <v>6</v>
      </c>
      <c r="G72347">
        <v>5243</v>
      </c>
    </row>
    <row r="72348" spans="1:7" x14ac:dyDescent="0.25">
      <c r="A72348">
        <v>27</v>
      </c>
      <c r="B72348">
        <v>2021</v>
      </c>
      <c r="C72348">
        <v>1</v>
      </c>
      <c r="D72348">
        <v>1</v>
      </c>
      <c r="E72348">
        <v>3</v>
      </c>
      <c r="F72348">
        <v>7</v>
      </c>
      <c r="G72348">
        <v>14324</v>
      </c>
    </row>
    <row r="72349" spans="1:7" x14ac:dyDescent="0.25">
      <c r="A72349">
        <v>27</v>
      </c>
      <c r="B72349">
        <v>2021</v>
      </c>
      <c r="C72349">
        <v>1</v>
      </c>
      <c r="D72349">
        <v>1</v>
      </c>
      <c r="E72349">
        <v>3</v>
      </c>
      <c r="F72349">
        <v>1</v>
      </c>
      <c r="G72349">
        <v>51282</v>
      </c>
    </row>
    <row r="72350" spans="1:7" x14ac:dyDescent="0.25">
      <c r="A72350">
        <v>27</v>
      </c>
      <c r="B72350">
        <v>2021</v>
      </c>
      <c r="C72350">
        <v>1</v>
      </c>
      <c r="D72350">
        <v>1</v>
      </c>
      <c r="E72350">
        <v>4</v>
      </c>
      <c r="F72350">
        <v>0</v>
      </c>
      <c r="G72350">
        <v>0</v>
      </c>
    </row>
    <row r="72351" spans="1:7" x14ac:dyDescent="0.25">
      <c r="A72351">
        <v>27</v>
      </c>
      <c r="B72351">
        <v>2021</v>
      </c>
      <c r="C72351">
        <v>1</v>
      </c>
      <c r="D72351">
        <v>1</v>
      </c>
      <c r="E72351">
        <v>4</v>
      </c>
      <c r="F72351">
        <v>2</v>
      </c>
      <c r="G72351">
        <v>12865</v>
      </c>
    </row>
    <row r="72352" spans="1:7" x14ac:dyDescent="0.25">
      <c r="A72352">
        <v>27</v>
      </c>
      <c r="B72352">
        <v>2021</v>
      </c>
      <c r="C72352">
        <v>1</v>
      </c>
      <c r="D72352">
        <v>1</v>
      </c>
      <c r="E72352">
        <v>4</v>
      </c>
      <c r="F72352">
        <v>3</v>
      </c>
      <c r="G72352">
        <v>1863</v>
      </c>
    </row>
    <row r="72353" spans="1:7" x14ac:dyDescent="0.25">
      <c r="A72353">
        <v>27</v>
      </c>
      <c r="B72353">
        <v>2021</v>
      </c>
      <c r="C72353">
        <v>1</v>
      </c>
      <c r="D72353">
        <v>1</v>
      </c>
      <c r="E72353">
        <v>4</v>
      </c>
      <c r="F72353">
        <v>4</v>
      </c>
      <c r="G72353">
        <v>1656</v>
      </c>
    </row>
    <row r="72354" spans="1:7" x14ac:dyDescent="0.25">
      <c r="A72354">
        <v>27</v>
      </c>
      <c r="B72354">
        <v>2021</v>
      </c>
      <c r="C72354">
        <v>1</v>
      </c>
      <c r="D72354">
        <v>1</v>
      </c>
      <c r="E72354">
        <v>4</v>
      </c>
      <c r="F72354">
        <v>7</v>
      </c>
      <c r="G72354">
        <v>1902</v>
      </c>
    </row>
    <row r="72355" spans="1:7" x14ac:dyDescent="0.25">
      <c r="A72355">
        <v>27</v>
      </c>
      <c r="B72355">
        <v>2021</v>
      </c>
      <c r="C72355">
        <v>1</v>
      </c>
      <c r="D72355">
        <v>1</v>
      </c>
      <c r="E72355">
        <v>4</v>
      </c>
      <c r="F72355">
        <v>6</v>
      </c>
      <c r="G72355">
        <v>792</v>
      </c>
    </row>
    <row r="72356" spans="1:7" x14ac:dyDescent="0.25">
      <c r="A72356">
        <v>27</v>
      </c>
      <c r="B72356">
        <v>2021</v>
      </c>
      <c r="C72356">
        <v>1</v>
      </c>
      <c r="D72356">
        <v>1</v>
      </c>
      <c r="E72356">
        <v>4</v>
      </c>
      <c r="F72356">
        <v>5</v>
      </c>
      <c r="G72356">
        <v>1201</v>
      </c>
    </row>
    <row r="72357" spans="1:7" x14ac:dyDescent="0.25">
      <c r="A72357">
        <v>27</v>
      </c>
      <c r="B72357">
        <v>2021</v>
      </c>
      <c r="C72357">
        <v>1</v>
      </c>
      <c r="D72357">
        <v>1</v>
      </c>
      <c r="E72357">
        <v>4</v>
      </c>
      <c r="F72357">
        <v>1</v>
      </c>
      <c r="G72357">
        <v>16800</v>
      </c>
    </row>
    <row r="72358" spans="1:7" x14ac:dyDescent="0.25">
      <c r="A72358">
        <v>27</v>
      </c>
      <c r="B72358">
        <v>2021</v>
      </c>
      <c r="C72358">
        <v>1</v>
      </c>
      <c r="D72358">
        <v>2</v>
      </c>
      <c r="E72358">
        <v>1</v>
      </c>
      <c r="F72358">
        <v>0</v>
      </c>
      <c r="G72358">
        <v>0</v>
      </c>
    </row>
    <row r="72359" spans="1:7" x14ac:dyDescent="0.25">
      <c r="A72359">
        <v>27</v>
      </c>
      <c r="B72359">
        <v>2021</v>
      </c>
      <c r="C72359">
        <v>1</v>
      </c>
      <c r="D72359">
        <v>2</v>
      </c>
      <c r="E72359">
        <v>1</v>
      </c>
      <c r="F72359">
        <v>2</v>
      </c>
      <c r="G72359">
        <v>14043</v>
      </c>
    </row>
    <row r="72360" spans="1:7" x14ac:dyDescent="0.25">
      <c r="A72360">
        <v>27</v>
      </c>
      <c r="B72360">
        <v>2021</v>
      </c>
      <c r="C72360">
        <v>1</v>
      </c>
      <c r="D72360">
        <v>2</v>
      </c>
      <c r="E72360">
        <v>1</v>
      </c>
      <c r="F72360">
        <v>6</v>
      </c>
      <c r="G72360">
        <v>5370</v>
      </c>
    </row>
    <row r="72361" spans="1:7" x14ac:dyDescent="0.25">
      <c r="A72361">
        <v>27</v>
      </c>
      <c r="B72361">
        <v>2021</v>
      </c>
      <c r="C72361">
        <v>1</v>
      </c>
      <c r="D72361">
        <v>2</v>
      </c>
      <c r="E72361">
        <v>1</v>
      </c>
      <c r="F72361">
        <v>3</v>
      </c>
      <c r="G72361">
        <v>731</v>
      </c>
    </row>
    <row r="72362" spans="1:7" x14ac:dyDescent="0.25">
      <c r="A72362">
        <v>27</v>
      </c>
      <c r="B72362">
        <v>2021</v>
      </c>
      <c r="C72362">
        <v>1</v>
      </c>
      <c r="D72362">
        <v>2</v>
      </c>
      <c r="E72362">
        <v>1</v>
      </c>
      <c r="F72362">
        <v>7</v>
      </c>
      <c r="G72362">
        <v>1395</v>
      </c>
    </row>
    <row r="72363" spans="1:7" x14ac:dyDescent="0.25">
      <c r="A72363">
        <v>27</v>
      </c>
      <c r="B72363">
        <v>2021</v>
      </c>
      <c r="C72363">
        <v>1</v>
      </c>
      <c r="D72363">
        <v>2</v>
      </c>
      <c r="E72363">
        <v>1</v>
      </c>
      <c r="F72363">
        <v>4</v>
      </c>
      <c r="G72363">
        <v>743</v>
      </c>
    </row>
    <row r="72364" spans="1:7" x14ac:dyDescent="0.25">
      <c r="A72364">
        <v>27</v>
      </c>
      <c r="B72364">
        <v>2021</v>
      </c>
      <c r="C72364">
        <v>1</v>
      </c>
      <c r="D72364">
        <v>2</v>
      </c>
      <c r="E72364">
        <v>1</v>
      </c>
      <c r="F72364">
        <v>5</v>
      </c>
      <c r="G72364">
        <v>223</v>
      </c>
    </row>
    <row r="72365" spans="1:7" x14ac:dyDescent="0.25">
      <c r="A72365">
        <v>27</v>
      </c>
      <c r="B72365">
        <v>2021</v>
      </c>
      <c r="C72365">
        <v>1</v>
      </c>
      <c r="D72365">
        <v>2</v>
      </c>
      <c r="E72365">
        <v>1</v>
      </c>
      <c r="F72365">
        <v>1</v>
      </c>
      <c r="G72365">
        <v>15423</v>
      </c>
    </row>
    <row r="72366" spans="1:7" x14ac:dyDescent="0.25">
      <c r="A72366">
        <v>27</v>
      </c>
      <c r="B72366">
        <v>2021</v>
      </c>
      <c r="C72366">
        <v>1</v>
      </c>
      <c r="D72366">
        <v>2</v>
      </c>
      <c r="E72366">
        <v>2</v>
      </c>
      <c r="F72366">
        <v>0</v>
      </c>
      <c r="G72366">
        <v>0</v>
      </c>
    </row>
    <row r="72367" spans="1:7" x14ac:dyDescent="0.25">
      <c r="A72367">
        <v>27</v>
      </c>
      <c r="B72367">
        <v>2021</v>
      </c>
      <c r="C72367">
        <v>1</v>
      </c>
      <c r="D72367">
        <v>2</v>
      </c>
      <c r="E72367">
        <v>2</v>
      </c>
      <c r="F72367">
        <v>1</v>
      </c>
      <c r="G72367">
        <v>72348</v>
      </c>
    </row>
    <row r="72368" spans="1:7" x14ac:dyDescent="0.25">
      <c r="A72368">
        <v>27</v>
      </c>
      <c r="B72368">
        <v>2021</v>
      </c>
      <c r="C72368">
        <v>1</v>
      </c>
      <c r="D72368">
        <v>2</v>
      </c>
      <c r="E72368">
        <v>2</v>
      </c>
      <c r="F72368">
        <v>2</v>
      </c>
      <c r="G72368">
        <v>61269</v>
      </c>
    </row>
    <row r="72369" spans="1:7" x14ac:dyDescent="0.25">
      <c r="A72369">
        <v>27</v>
      </c>
      <c r="B72369">
        <v>2021</v>
      </c>
      <c r="C72369">
        <v>1</v>
      </c>
      <c r="D72369">
        <v>2</v>
      </c>
      <c r="E72369">
        <v>2</v>
      </c>
      <c r="F72369">
        <v>3</v>
      </c>
      <c r="G72369">
        <v>16924</v>
      </c>
    </row>
    <row r="72370" spans="1:7" x14ac:dyDescent="0.25">
      <c r="A72370">
        <v>27</v>
      </c>
      <c r="B72370">
        <v>2021</v>
      </c>
      <c r="C72370">
        <v>1</v>
      </c>
      <c r="D72370">
        <v>2</v>
      </c>
      <c r="E72370">
        <v>2</v>
      </c>
      <c r="F72370">
        <v>4</v>
      </c>
      <c r="G72370">
        <v>8047</v>
      </c>
    </row>
    <row r="72371" spans="1:7" x14ac:dyDescent="0.25">
      <c r="A72371">
        <v>27</v>
      </c>
      <c r="B72371">
        <v>2021</v>
      </c>
      <c r="C72371">
        <v>1</v>
      </c>
      <c r="D72371">
        <v>2</v>
      </c>
      <c r="E72371">
        <v>2</v>
      </c>
      <c r="F72371">
        <v>5</v>
      </c>
      <c r="G72371">
        <v>2741</v>
      </c>
    </row>
    <row r="72372" spans="1:7" x14ac:dyDescent="0.25">
      <c r="A72372">
        <v>27</v>
      </c>
      <c r="B72372">
        <v>2021</v>
      </c>
      <c r="C72372">
        <v>1</v>
      </c>
      <c r="D72372">
        <v>2</v>
      </c>
      <c r="E72372">
        <v>2</v>
      </c>
      <c r="F72372">
        <v>6</v>
      </c>
      <c r="G72372">
        <v>6072</v>
      </c>
    </row>
    <row r="72373" spans="1:7" x14ac:dyDescent="0.25">
      <c r="A72373">
        <v>27</v>
      </c>
      <c r="B72373">
        <v>2021</v>
      </c>
      <c r="C72373">
        <v>1</v>
      </c>
      <c r="D72373">
        <v>2</v>
      </c>
      <c r="E72373">
        <v>2</v>
      </c>
      <c r="F72373">
        <v>7</v>
      </c>
      <c r="G72373">
        <v>9338</v>
      </c>
    </row>
    <row r="72374" spans="1:7" x14ac:dyDescent="0.25">
      <c r="A72374">
        <v>27</v>
      </c>
      <c r="B72374">
        <v>2021</v>
      </c>
      <c r="C72374">
        <v>1</v>
      </c>
      <c r="D72374">
        <v>2</v>
      </c>
      <c r="E72374">
        <v>3</v>
      </c>
      <c r="F72374">
        <v>0</v>
      </c>
      <c r="G72374">
        <v>0</v>
      </c>
    </row>
    <row r="72375" spans="1:7" x14ac:dyDescent="0.25">
      <c r="A72375">
        <v>27</v>
      </c>
      <c r="B72375">
        <v>2021</v>
      </c>
      <c r="C72375">
        <v>1</v>
      </c>
      <c r="D72375">
        <v>2</v>
      </c>
      <c r="E72375">
        <v>3</v>
      </c>
      <c r="F72375">
        <v>2</v>
      </c>
      <c r="G72375">
        <v>32500</v>
      </c>
    </row>
    <row r="72376" spans="1:7" x14ac:dyDescent="0.25">
      <c r="A72376">
        <v>27</v>
      </c>
      <c r="B72376">
        <v>2021</v>
      </c>
      <c r="C72376">
        <v>1</v>
      </c>
      <c r="D72376">
        <v>2</v>
      </c>
      <c r="E72376">
        <v>3</v>
      </c>
      <c r="F72376">
        <v>3</v>
      </c>
      <c r="G72376">
        <v>6744</v>
      </c>
    </row>
    <row r="72377" spans="1:7" x14ac:dyDescent="0.25">
      <c r="A72377">
        <v>27</v>
      </c>
      <c r="B72377">
        <v>2021</v>
      </c>
      <c r="C72377">
        <v>1</v>
      </c>
      <c r="D72377">
        <v>2</v>
      </c>
      <c r="E72377">
        <v>3</v>
      </c>
      <c r="F72377">
        <v>4</v>
      </c>
      <c r="G72377">
        <v>5336</v>
      </c>
    </row>
    <row r="72378" spans="1:7" x14ac:dyDescent="0.25">
      <c r="A72378">
        <v>27</v>
      </c>
      <c r="B72378">
        <v>2021</v>
      </c>
      <c r="C72378">
        <v>1</v>
      </c>
      <c r="D72378">
        <v>2</v>
      </c>
      <c r="E72378">
        <v>3</v>
      </c>
      <c r="F72378">
        <v>6</v>
      </c>
      <c r="G72378">
        <v>3807</v>
      </c>
    </row>
    <row r="72379" spans="1:7" x14ac:dyDescent="0.25">
      <c r="A72379">
        <v>27</v>
      </c>
      <c r="B72379">
        <v>2021</v>
      </c>
      <c r="C72379">
        <v>1</v>
      </c>
      <c r="D72379">
        <v>2</v>
      </c>
      <c r="E72379">
        <v>3</v>
      </c>
      <c r="F72379">
        <v>7</v>
      </c>
      <c r="G72379">
        <v>4726</v>
      </c>
    </row>
    <row r="72380" spans="1:7" x14ac:dyDescent="0.25">
      <c r="A72380">
        <v>27</v>
      </c>
      <c r="B72380">
        <v>2021</v>
      </c>
      <c r="C72380">
        <v>1</v>
      </c>
      <c r="D72380">
        <v>2</v>
      </c>
      <c r="E72380">
        <v>3</v>
      </c>
      <c r="F72380">
        <v>5</v>
      </c>
      <c r="G72380">
        <v>2033</v>
      </c>
    </row>
    <row r="72381" spans="1:7" x14ac:dyDescent="0.25">
      <c r="A72381">
        <v>27</v>
      </c>
      <c r="B72381">
        <v>2021</v>
      </c>
      <c r="C72381">
        <v>1</v>
      </c>
      <c r="D72381">
        <v>2</v>
      </c>
      <c r="E72381">
        <v>3</v>
      </c>
      <c r="F72381">
        <v>1</v>
      </c>
      <c r="G72381">
        <v>47198</v>
      </c>
    </row>
    <row r="72382" spans="1:7" x14ac:dyDescent="0.25">
      <c r="A72382">
        <v>27</v>
      </c>
      <c r="B72382">
        <v>2021</v>
      </c>
      <c r="C72382">
        <v>1</v>
      </c>
      <c r="D72382">
        <v>2</v>
      </c>
      <c r="E72382">
        <v>4</v>
      </c>
      <c r="F72382">
        <v>0</v>
      </c>
      <c r="G72382">
        <v>0</v>
      </c>
    </row>
    <row r="72383" spans="1:7" x14ac:dyDescent="0.25">
      <c r="A72383">
        <v>27</v>
      </c>
      <c r="B72383">
        <v>2021</v>
      </c>
      <c r="C72383">
        <v>1</v>
      </c>
      <c r="D72383">
        <v>2</v>
      </c>
      <c r="E72383">
        <v>4</v>
      </c>
      <c r="F72383">
        <v>2</v>
      </c>
      <c r="G72383">
        <v>2409</v>
      </c>
    </row>
    <row r="72384" spans="1:7" x14ac:dyDescent="0.25">
      <c r="A72384">
        <v>27</v>
      </c>
      <c r="B72384">
        <v>2021</v>
      </c>
      <c r="C72384">
        <v>1</v>
      </c>
      <c r="D72384">
        <v>2</v>
      </c>
      <c r="E72384">
        <v>4</v>
      </c>
      <c r="F72384">
        <v>6</v>
      </c>
      <c r="G72384">
        <v>900</v>
      </c>
    </row>
    <row r="72385" spans="1:7" x14ac:dyDescent="0.25">
      <c r="A72385">
        <v>27</v>
      </c>
      <c r="B72385">
        <v>2021</v>
      </c>
      <c r="C72385">
        <v>1</v>
      </c>
      <c r="D72385">
        <v>2</v>
      </c>
      <c r="E72385">
        <v>4</v>
      </c>
      <c r="F72385">
        <v>3</v>
      </c>
      <c r="G72385">
        <v>446</v>
      </c>
    </row>
    <row r="72386" spans="1:7" x14ac:dyDescent="0.25">
      <c r="A72386">
        <v>27</v>
      </c>
      <c r="B72386">
        <v>2021</v>
      </c>
      <c r="C72386">
        <v>1</v>
      </c>
      <c r="D72386">
        <v>2</v>
      </c>
      <c r="E72386">
        <v>4</v>
      </c>
      <c r="F72386">
        <v>7</v>
      </c>
      <c r="G72386">
        <v>265</v>
      </c>
    </row>
    <row r="72387" spans="1:7" x14ac:dyDescent="0.25">
      <c r="A72387">
        <v>27</v>
      </c>
      <c r="B72387">
        <v>2021</v>
      </c>
      <c r="C72387">
        <v>1</v>
      </c>
      <c r="D72387">
        <v>2</v>
      </c>
      <c r="E72387">
        <v>4</v>
      </c>
      <c r="F72387">
        <v>4</v>
      </c>
      <c r="G72387">
        <v>528</v>
      </c>
    </row>
    <row r="72388" spans="1:7" x14ac:dyDescent="0.25">
      <c r="A72388">
        <v>27</v>
      </c>
      <c r="B72388">
        <v>2021</v>
      </c>
      <c r="C72388">
        <v>1</v>
      </c>
      <c r="D72388">
        <v>2</v>
      </c>
      <c r="E72388">
        <v>4</v>
      </c>
      <c r="F72388">
        <v>5</v>
      </c>
      <c r="G72388">
        <v>246</v>
      </c>
    </row>
    <row r="72389" spans="1:7" x14ac:dyDescent="0.25">
      <c r="A72389">
        <v>27</v>
      </c>
      <c r="B72389">
        <v>2021</v>
      </c>
      <c r="C72389">
        <v>1</v>
      </c>
      <c r="D72389">
        <v>2</v>
      </c>
      <c r="E72389">
        <v>4</v>
      </c>
      <c r="F72389">
        <v>1</v>
      </c>
      <c r="G72389">
        <v>5570</v>
      </c>
    </row>
    <row r="72390" spans="1:7" x14ac:dyDescent="0.25">
      <c r="A72390">
        <v>27</v>
      </c>
      <c r="B72390">
        <v>2021</v>
      </c>
      <c r="C72390">
        <v>2</v>
      </c>
      <c r="D72390">
        <v>1</v>
      </c>
      <c r="E72390">
        <v>1</v>
      </c>
      <c r="F72390">
        <v>0</v>
      </c>
      <c r="G72390">
        <v>0</v>
      </c>
    </row>
    <row r="72391" spans="1:7" x14ac:dyDescent="0.25">
      <c r="A72391">
        <v>27</v>
      </c>
      <c r="B72391">
        <v>2021</v>
      </c>
      <c r="C72391">
        <v>2</v>
      </c>
      <c r="D72391">
        <v>1</v>
      </c>
      <c r="E72391">
        <v>1</v>
      </c>
      <c r="F72391">
        <v>5</v>
      </c>
      <c r="G72391">
        <v>490</v>
      </c>
    </row>
    <row r="72392" spans="1:7" x14ac:dyDescent="0.25">
      <c r="A72392">
        <v>27</v>
      </c>
      <c r="B72392">
        <v>2021</v>
      </c>
      <c r="C72392">
        <v>2</v>
      </c>
      <c r="D72392">
        <v>1</v>
      </c>
      <c r="E72392">
        <v>1</v>
      </c>
      <c r="F72392">
        <v>7</v>
      </c>
      <c r="G72392">
        <v>2616</v>
      </c>
    </row>
    <row r="72393" spans="1:7" x14ac:dyDescent="0.25">
      <c r="A72393">
        <v>27</v>
      </c>
      <c r="B72393">
        <v>2021</v>
      </c>
      <c r="C72393">
        <v>2</v>
      </c>
      <c r="D72393">
        <v>1</v>
      </c>
      <c r="E72393">
        <v>1</v>
      </c>
      <c r="F72393">
        <v>6</v>
      </c>
      <c r="G72393">
        <v>9594</v>
      </c>
    </row>
    <row r="72394" spans="1:7" x14ac:dyDescent="0.25">
      <c r="A72394">
        <v>27</v>
      </c>
      <c r="B72394">
        <v>2021</v>
      </c>
      <c r="C72394">
        <v>2</v>
      </c>
      <c r="D72394">
        <v>1</v>
      </c>
      <c r="E72394">
        <v>1</v>
      </c>
      <c r="F72394">
        <v>4</v>
      </c>
      <c r="G72394">
        <v>888</v>
      </c>
    </row>
    <row r="72395" spans="1:7" x14ac:dyDescent="0.25">
      <c r="A72395">
        <v>27</v>
      </c>
      <c r="B72395">
        <v>2021</v>
      </c>
      <c r="C72395">
        <v>2</v>
      </c>
      <c r="D72395">
        <v>1</v>
      </c>
      <c r="E72395">
        <v>1</v>
      </c>
      <c r="F72395">
        <v>3</v>
      </c>
      <c r="G72395">
        <v>4689</v>
      </c>
    </row>
    <row r="72396" spans="1:7" x14ac:dyDescent="0.25">
      <c r="A72396">
        <v>27</v>
      </c>
      <c r="B72396">
        <v>2021</v>
      </c>
      <c r="C72396">
        <v>2</v>
      </c>
      <c r="D72396">
        <v>1</v>
      </c>
      <c r="E72396">
        <v>1</v>
      </c>
      <c r="F72396">
        <v>2</v>
      </c>
      <c r="G72396">
        <v>30201</v>
      </c>
    </row>
    <row r="72397" spans="1:7" x14ac:dyDescent="0.25">
      <c r="A72397">
        <v>27</v>
      </c>
      <c r="B72397">
        <v>2021</v>
      </c>
      <c r="C72397">
        <v>2</v>
      </c>
      <c r="D72397">
        <v>1</v>
      </c>
      <c r="E72397">
        <v>1</v>
      </c>
      <c r="F72397">
        <v>1</v>
      </c>
      <c r="G72397">
        <v>41536</v>
      </c>
    </row>
    <row r="72398" spans="1:7" x14ac:dyDescent="0.25">
      <c r="A72398">
        <v>27</v>
      </c>
      <c r="B72398">
        <v>2021</v>
      </c>
      <c r="C72398">
        <v>2</v>
      </c>
      <c r="D72398">
        <v>1</v>
      </c>
      <c r="E72398">
        <v>2</v>
      </c>
      <c r="F72398">
        <v>0</v>
      </c>
      <c r="G72398">
        <v>0</v>
      </c>
    </row>
    <row r="72399" spans="1:7" x14ac:dyDescent="0.25">
      <c r="A72399">
        <v>27</v>
      </c>
      <c r="B72399">
        <v>2021</v>
      </c>
      <c r="C72399">
        <v>2</v>
      </c>
      <c r="D72399">
        <v>1</v>
      </c>
      <c r="E72399">
        <v>2</v>
      </c>
      <c r="F72399">
        <v>7</v>
      </c>
      <c r="G72399">
        <v>24742</v>
      </c>
    </row>
    <row r="72400" spans="1:7" x14ac:dyDescent="0.25">
      <c r="A72400">
        <v>27</v>
      </c>
      <c r="B72400">
        <v>2021</v>
      </c>
      <c r="C72400">
        <v>2</v>
      </c>
      <c r="D72400">
        <v>1</v>
      </c>
      <c r="E72400">
        <v>2</v>
      </c>
      <c r="F72400">
        <v>6</v>
      </c>
      <c r="G72400">
        <v>3730</v>
      </c>
    </row>
    <row r="72401" spans="1:7" x14ac:dyDescent="0.25">
      <c r="A72401">
        <v>27</v>
      </c>
      <c r="B72401">
        <v>2021</v>
      </c>
      <c r="C72401">
        <v>2</v>
      </c>
      <c r="D72401">
        <v>1</v>
      </c>
      <c r="E72401">
        <v>2</v>
      </c>
      <c r="F72401">
        <v>5</v>
      </c>
      <c r="G72401">
        <v>5789</v>
      </c>
    </row>
    <row r="72402" spans="1:7" x14ac:dyDescent="0.25">
      <c r="A72402">
        <v>27</v>
      </c>
      <c r="B72402">
        <v>2021</v>
      </c>
      <c r="C72402">
        <v>2</v>
      </c>
      <c r="D72402">
        <v>1</v>
      </c>
      <c r="E72402">
        <v>2</v>
      </c>
      <c r="F72402">
        <v>4</v>
      </c>
      <c r="G72402">
        <v>22804</v>
      </c>
    </row>
    <row r="72403" spans="1:7" x14ac:dyDescent="0.25">
      <c r="A72403">
        <v>27</v>
      </c>
      <c r="B72403">
        <v>2021</v>
      </c>
      <c r="C72403">
        <v>2</v>
      </c>
      <c r="D72403">
        <v>1</v>
      </c>
      <c r="E72403">
        <v>2</v>
      </c>
      <c r="F72403">
        <v>3</v>
      </c>
      <c r="G72403">
        <v>47674</v>
      </c>
    </row>
    <row r="72404" spans="1:7" x14ac:dyDescent="0.25">
      <c r="A72404">
        <v>27</v>
      </c>
      <c r="B72404">
        <v>2021</v>
      </c>
      <c r="C72404">
        <v>2</v>
      </c>
      <c r="D72404">
        <v>1</v>
      </c>
      <c r="E72404">
        <v>2</v>
      </c>
      <c r="F72404">
        <v>2</v>
      </c>
      <c r="G72404">
        <v>112177</v>
      </c>
    </row>
    <row r="72405" spans="1:7" x14ac:dyDescent="0.25">
      <c r="A72405">
        <v>27</v>
      </c>
      <c r="B72405">
        <v>2021</v>
      </c>
      <c r="C72405">
        <v>2</v>
      </c>
      <c r="D72405">
        <v>1</v>
      </c>
      <c r="E72405">
        <v>2</v>
      </c>
      <c r="F72405">
        <v>1</v>
      </c>
      <c r="G72405">
        <v>88467</v>
      </c>
    </row>
    <row r="72406" spans="1:7" x14ac:dyDescent="0.25">
      <c r="A72406">
        <v>27</v>
      </c>
      <c r="B72406">
        <v>2021</v>
      </c>
      <c r="C72406">
        <v>2</v>
      </c>
      <c r="D72406">
        <v>1</v>
      </c>
      <c r="E72406">
        <v>3</v>
      </c>
      <c r="F72406">
        <v>0</v>
      </c>
      <c r="G72406">
        <v>0</v>
      </c>
    </row>
    <row r="72407" spans="1:7" x14ac:dyDescent="0.25">
      <c r="A72407">
        <v>27</v>
      </c>
      <c r="B72407">
        <v>2021</v>
      </c>
      <c r="C72407">
        <v>2</v>
      </c>
      <c r="D72407">
        <v>1</v>
      </c>
      <c r="E72407">
        <v>3</v>
      </c>
      <c r="F72407">
        <v>2</v>
      </c>
      <c r="G72407">
        <v>62568</v>
      </c>
    </row>
    <row r="72408" spans="1:7" x14ac:dyDescent="0.25">
      <c r="A72408">
        <v>27</v>
      </c>
      <c r="B72408">
        <v>2021</v>
      </c>
      <c r="C72408">
        <v>2</v>
      </c>
      <c r="D72408">
        <v>1</v>
      </c>
      <c r="E72408">
        <v>3</v>
      </c>
      <c r="F72408">
        <v>3</v>
      </c>
      <c r="G72408">
        <v>19599</v>
      </c>
    </row>
    <row r="72409" spans="1:7" x14ac:dyDescent="0.25">
      <c r="A72409">
        <v>27</v>
      </c>
      <c r="B72409">
        <v>2021</v>
      </c>
      <c r="C72409">
        <v>2</v>
      </c>
      <c r="D72409">
        <v>1</v>
      </c>
      <c r="E72409">
        <v>3</v>
      </c>
      <c r="F72409">
        <v>4</v>
      </c>
      <c r="G72409">
        <v>14159</v>
      </c>
    </row>
    <row r="72410" spans="1:7" x14ac:dyDescent="0.25">
      <c r="A72410">
        <v>27</v>
      </c>
      <c r="B72410">
        <v>2021</v>
      </c>
      <c r="C72410">
        <v>2</v>
      </c>
      <c r="D72410">
        <v>1</v>
      </c>
      <c r="E72410">
        <v>3</v>
      </c>
      <c r="F72410">
        <v>5</v>
      </c>
      <c r="G72410">
        <v>4597</v>
      </c>
    </row>
    <row r="72411" spans="1:7" x14ac:dyDescent="0.25">
      <c r="A72411">
        <v>27</v>
      </c>
      <c r="B72411">
        <v>2021</v>
      </c>
      <c r="C72411">
        <v>2</v>
      </c>
      <c r="D72411">
        <v>1</v>
      </c>
      <c r="E72411">
        <v>3</v>
      </c>
      <c r="F72411">
        <v>7</v>
      </c>
      <c r="G72411">
        <v>13140</v>
      </c>
    </row>
    <row r="72412" spans="1:7" x14ac:dyDescent="0.25">
      <c r="A72412">
        <v>27</v>
      </c>
      <c r="B72412">
        <v>2021</v>
      </c>
      <c r="C72412">
        <v>2</v>
      </c>
      <c r="D72412">
        <v>1</v>
      </c>
      <c r="E72412">
        <v>3</v>
      </c>
      <c r="F72412">
        <v>6</v>
      </c>
      <c r="G72412">
        <v>2383</v>
      </c>
    </row>
    <row r="72413" spans="1:7" x14ac:dyDescent="0.25">
      <c r="A72413">
        <v>27</v>
      </c>
      <c r="B72413">
        <v>2021</v>
      </c>
      <c r="C72413">
        <v>2</v>
      </c>
      <c r="D72413">
        <v>1</v>
      </c>
      <c r="E72413">
        <v>3</v>
      </c>
      <c r="F72413">
        <v>1</v>
      </c>
      <c r="G72413">
        <v>57855</v>
      </c>
    </row>
    <row r="72414" spans="1:7" x14ac:dyDescent="0.25">
      <c r="A72414">
        <v>27</v>
      </c>
      <c r="B72414">
        <v>2021</v>
      </c>
      <c r="C72414">
        <v>2</v>
      </c>
      <c r="D72414">
        <v>1</v>
      </c>
      <c r="E72414">
        <v>4</v>
      </c>
      <c r="F72414">
        <v>0</v>
      </c>
      <c r="G72414">
        <v>0</v>
      </c>
    </row>
    <row r="72415" spans="1:7" x14ac:dyDescent="0.25">
      <c r="A72415">
        <v>27</v>
      </c>
      <c r="B72415">
        <v>2021</v>
      </c>
      <c r="C72415">
        <v>2</v>
      </c>
      <c r="D72415">
        <v>1</v>
      </c>
      <c r="E72415">
        <v>4</v>
      </c>
      <c r="F72415">
        <v>2</v>
      </c>
      <c r="G72415">
        <v>11520</v>
      </c>
    </row>
    <row r="72416" spans="1:7" x14ac:dyDescent="0.25">
      <c r="A72416">
        <v>27</v>
      </c>
      <c r="B72416">
        <v>2021</v>
      </c>
      <c r="C72416">
        <v>2</v>
      </c>
      <c r="D72416">
        <v>1</v>
      </c>
      <c r="E72416">
        <v>4</v>
      </c>
      <c r="F72416">
        <v>3</v>
      </c>
      <c r="G72416">
        <v>1192</v>
      </c>
    </row>
    <row r="72417" spans="1:7" x14ac:dyDescent="0.25">
      <c r="A72417">
        <v>27</v>
      </c>
      <c r="B72417">
        <v>2021</v>
      </c>
      <c r="C72417">
        <v>2</v>
      </c>
      <c r="D72417">
        <v>1</v>
      </c>
      <c r="E72417">
        <v>4</v>
      </c>
      <c r="F72417">
        <v>4</v>
      </c>
      <c r="G72417">
        <v>1932</v>
      </c>
    </row>
    <row r="72418" spans="1:7" x14ac:dyDescent="0.25">
      <c r="A72418">
        <v>27</v>
      </c>
      <c r="B72418">
        <v>2021</v>
      </c>
      <c r="C72418">
        <v>2</v>
      </c>
      <c r="D72418">
        <v>1</v>
      </c>
      <c r="E72418">
        <v>4</v>
      </c>
      <c r="F72418">
        <v>7</v>
      </c>
      <c r="G72418">
        <v>4430</v>
      </c>
    </row>
    <row r="72419" spans="1:7" x14ac:dyDescent="0.25">
      <c r="A72419">
        <v>27</v>
      </c>
      <c r="B72419">
        <v>2021</v>
      </c>
      <c r="C72419">
        <v>2</v>
      </c>
      <c r="D72419">
        <v>1</v>
      </c>
      <c r="E72419">
        <v>4</v>
      </c>
      <c r="F72419">
        <v>6</v>
      </c>
      <c r="G72419">
        <v>788</v>
      </c>
    </row>
    <row r="72420" spans="1:7" x14ac:dyDescent="0.25">
      <c r="A72420">
        <v>27</v>
      </c>
      <c r="B72420">
        <v>2021</v>
      </c>
      <c r="C72420">
        <v>2</v>
      </c>
      <c r="D72420">
        <v>1</v>
      </c>
      <c r="E72420">
        <v>4</v>
      </c>
      <c r="F72420">
        <v>5</v>
      </c>
      <c r="G72420">
        <v>1907</v>
      </c>
    </row>
    <row r="72421" spans="1:7" x14ac:dyDescent="0.25">
      <c r="A72421">
        <v>27</v>
      </c>
      <c r="B72421">
        <v>2021</v>
      </c>
      <c r="C72421">
        <v>2</v>
      </c>
      <c r="D72421">
        <v>1</v>
      </c>
      <c r="E72421">
        <v>4</v>
      </c>
      <c r="F72421">
        <v>1</v>
      </c>
      <c r="G72421">
        <v>16447</v>
      </c>
    </row>
    <row r="72422" spans="1:7" x14ac:dyDescent="0.25">
      <c r="A72422">
        <v>27</v>
      </c>
      <c r="B72422">
        <v>2021</v>
      </c>
      <c r="C72422">
        <v>2</v>
      </c>
      <c r="D72422">
        <v>2</v>
      </c>
      <c r="E72422">
        <v>1</v>
      </c>
      <c r="F72422">
        <v>0</v>
      </c>
      <c r="G72422">
        <v>0</v>
      </c>
    </row>
    <row r="72423" spans="1:7" x14ac:dyDescent="0.25">
      <c r="A72423">
        <v>27</v>
      </c>
      <c r="B72423">
        <v>2021</v>
      </c>
      <c r="C72423">
        <v>2</v>
      </c>
      <c r="D72423">
        <v>2</v>
      </c>
      <c r="E72423">
        <v>1</v>
      </c>
      <c r="F72423">
        <v>1</v>
      </c>
      <c r="G72423">
        <v>20458</v>
      </c>
    </row>
    <row r="72424" spans="1:7" x14ac:dyDescent="0.25">
      <c r="A72424">
        <v>27</v>
      </c>
      <c r="B72424">
        <v>2021</v>
      </c>
      <c r="C72424">
        <v>2</v>
      </c>
      <c r="D72424">
        <v>2</v>
      </c>
      <c r="E72424">
        <v>1</v>
      </c>
      <c r="F72424">
        <v>2</v>
      </c>
      <c r="G72424">
        <v>13746</v>
      </c>
    </row>
    <row r="72425" spans="1:7" x14ac:dyDescent="0.25">
      <c r="A72425">
        <v>27</v>
      </c>
      <c r="B72425">
        <v>2021</v>
      </c>
      <c r="C72425">
        <v>2</v>
      </c>
      <c r="D72425">
        <v>2</v>
      </c>
      <c r="E72425">
        <v>1</v>
      </c>
      <c r="F72425">
        <v>6</v>
      </c>
      <c r="G72425">
        <v>5626</v>
      </c>
    </row>
    <row r="72426" spans="1:7" x14ac:dyDescent="0.25">
      <c r="A72426">
        <v>27</v>
      </c>
      <c r="B72426">
        <v>2021</v>
      </c>
      <c r="C72426">
        <v>2</v>
      </c>
      <c r="D72426">
        <v>2</v>
      </c>
      <c r="E72426">
        <v>1</v>
      </c>
      <c r="F72426">
        <v>3</v>
      </c>
      <c r="G72426">
        <v>299</v>
      </c>
    </row>
    <row r="72427" spans="1:7" x14ac:dyDescent="0.25">
      <c r="A72427">
        <v>27</v>
      </c>
      <c r="B72427">
        <v>2021</v>
      </c>
      <c r="C72427">
        <v>2</v>
      </c>
      <c r="D72427">
        <v>2</v>
      </c>
      <c r="E72427">
        <v>1</v>
      </c>
      <c r="F72427">
        <v>7</v>
      </c>
      <c r="G72427">
        <v>1108</v>
      </c>
    </row>
    <row r="72428" spans="1:7" x14ac:dyDescent="0.25">
      <c r="A72428">
        <v>27</v>
      </c>
      <c r="B72428">
        <v>2021</v>
      </c>
      <c r="C72428">
        <v>2</v>
      </c>
      <c r="D72428">
        <v>2</v>
      </c>
      <c r="E72428">
        <v>1</v>
      </c>
      <c r="F72428">
        <v>4</v>
      </c>
      <c r="G72428">
        <v>99</v>
      </c>
    </row>
    <row r="72429" spans="1:7" x14ac:dyDescent="0.25">
      <c r="A72429">
        <v>27</v>
      </c>
      <c r="B72429">
        <v>2021</v>
      </c>
      <c r="C72429">
        <v>2</v>
      </c>
      <c r="D72429">
        <v>2</v>
      </c>
      <c r="E72429">
        <v>1</v>
      </c>
      <c r="F72429">
        <v>5</v>
      </c>
      <c r="G72429">
        <v>55</v>
      </c>
    </row>
    <row r="72430" spans="1:7" x14ac:dyDescent="0.25">
      <c r="A72430">
        <v>27</v>
      </c>
      <c r="B72430">
        <v>2021</v>
      </c>
      <c r="C72430">
        <v>2</v>
      </c>
      <c r="D72430">
        <v>2</v>
      </c>
      <c r="E72430">
        <v>2</v>
      </c>
      <c r="F72430">
        <v>0</v>
      </c>
      <c r="G72430">
        <v>0</v>
      </c>
    </row>
    <row r="72431" spans="1:7" x14ac:dyDescent="0.25">
      <c r="A72431">
        <v>27</v>
      </c>
      <c r="B72431">
        <v>2021</v>
      </c>
      <c r="C72431">
        <v>2</v>
      </c>
      <c r="D72431">
        <v>2</v>
      </c>
      <c r="E72431">
        <v>2</v>
      </c>
      <c r="F72431">
        <v>1</v>
      </c>
      <c r="G72431">
        <v>59081</v>
      </c>
    </row>
    <row r="72432" spans="1:7" x14ac:dyDescent="0.25">
      <c r="A72432">
        <v>27</v>
      </c>
      <c r="B72432">
        <v>2021</v>
      </c>
      <c r="C72432">
        <v>2</v>
      </c>
      <c r="D72432">
        <v>2</v>
      </c>
      <c r="E72432">
        <v>2</v>
      </c>
      <c r="F72432">
        <v>2</v>
      </c>
      <c r="G72432">
        <v>61680</v>
      </c>
    </row>
    <row r="72433" spans="1:7" x14ac:dyDescent="0.25">
      <c r="A72433">
        <v>27</v>
      </c>
      <c r="B72433">
        <v>2021</v>
      </c>
      <c r="C72433">
        <v>2</v>
      </c>
      <c r="D72433">
        <v>2</v>
      </c>
      <c r="E72433">
        <v>2</v>
      </c>
      <c r="F72433">
        <v>3</v>
      </c>
      <c r="G72433">
        <v>14282</v>
      </c>
    </row>
    <row r="72434" spans="1:7" x14ac:dyDescent="0.25">
      <c r="A72434">
        <v>27</v>
      </c>
      <c r="B72434">
        <v>2021</v>
      </c>
      <c r="C72434">
        <v>2</v>
      </c>
      <c r="D72434">
        <v>2</v>
      </c>
      <c r="E72434">
        <v>2</v>
      </c>
      <c r="F72434">
        <v>4</v>
      </c>
      <c r="G72434">
        <v>8015</v>
      </c>
    </row>
    <row r="72435" spans="1:7" x14ac:dyDescent="0.25">
      <c r="A72435">
        <v>27</v>
      </c>
      <c r="B72435">
        <v>2021</v>
      </c>
      <c r="C72435">
        <v>2</v>
      </c>
      <c r="D72435">
        <v>2</v>
      </c>
      <c r="E72435">
        <v>2</v>
      </c>
      <c r="F72435">
        <v>5</v>
      </c>
      <c r="G72435">
        <v>1333</v>
      </c>
    </row>
    <row r="72436" spans="1:7" x14ac:dyDescent="0.25">
      <c r="A72436">
        <v>27</v>
      </c>
      <c r="B72436">
        <v>2021</v>
      </c>
      <c r="C72436">
        <v>2</v>
      </c>
      <c r="D72436">
        <v>2</v>
      </c>
      <c r="E72436">
        <v>2</v>
      </c>
      <c r="F72436">
        <v>6</v>
      </c>
      <c r="G72436">
        <v>7292</v>
      </c>
    </row>
    <row r="72437" spans="1:7" x14ac:dyDescent="0.25">
      <c r="A72437">
        <v>27</v>
      </c>
      <c r="B72437">
        <v>2021</v>
      </c>
      <c r="C72437">
        <v>2</v>
      </c>
      <c r="D72437">
        <v>2</v>
      </c>
      <c r="E72437">
        <v>2</v>
      </c>
      <c r="F72437">
        <v>7</v>
      </c>
      <c r="G72437">
        <v>15067</v>
      </c>
    </row>
    <row r="72438" spans="1:7" x14ac:dyDescent="0.25">
      <c r="A72438">
        <v>27</v>
      </c>
      <c r="B72438">
        <v>2021</v>
      </c>
      <c r="C72438">
        <v>2</v>
      </c>
      <c r="D72438">
        <v>2</v>
      </c>
      <c r="E72438">
        <v>3</v>
      </c>
      <c r="F72438">
        <v>0</v>
      </c>
      <c r="G72438">
        <v>0</v>
      </c>
    </row>
    <row r="72439" spans="1:7" x14ac:dyDescent="0.25">
      <c r="A72439">
        <v>27</v>
      </c>
      <c r="B72439">
        <v>2021</v>
      </c>
      <c r="C72439">
        <v>2</v>
      </c>
      <c r="D72439">
        <v>2</v>
      </c>
      <c r="E72439">
        <v>3</v>
      </c>
      <c r="F72439">
        <v>5</v>
      </c>
      <c r="G72439">
        <v>1913</v>
      </c>
    </row>
    <row r="72440" spans="1:7" x14ac:dyDescent="0.25">
      <c r="A72440">
        <v>27</v>
      </c>
      <c r="B72440">
        <v>2021</v>
      </c>
      <c r="C72440">
        <v>2</v>
      </c>
      <c r="D72440">
        <v>2</v>
      </c>
      <c r="E72440">
        <v>3</v>
      </c>
      <c r="F72440">
        <v>7</v>
      </c>
      <c r="G72440">
        <v>8310</v>
      </c>
    </row>
    <row r="72441" spans="1:7" x14ac:dyDescent="0.25">
      <c r="A72441">
        <v>27</v>
      </c>
      <c r="B72441">
        <v>2021</v>
      </c>
      <c r="C72441">
        <v>2</v>
      </c>
      <c r="D72441">
        <v>2</v>
      </c>
      <c r="E72441">
        <v>3</v>
      </c>
      <c r="F72441">
        <v>6</v>
      </c>
      <c r="G72441">
        <v>2919</v>
      </c>
    </row>
    <row r="72442" spans="1:7" x14ac:dyDescent="0.25">
      <c r="A72442">
        <v>27</v>
      </c>
      <c r="B72442">
        <v>2021</v>
      </c>
      <c r="C72442">
        <v>2</v>
      </c>
      <c r="D72442">
        <v>2</v>
      </c>
      <c r="E72442">
        <v>3</v>
      </c>
      <c r="F72442">
        <v>4</v>
      </c>
      <c r="G72442">
        <v>5479</v>
      </c>
    </row>
    <row r="72443" spans="1:7" x14ac:dyDescent="0.25">
      <c r="A72443">
        <v>27</v>
      </c>
      <c r="B72443">
        <v>2021</v>
      </c>
      <c r="C72443">
        <v>2</v>
      </c>
      <c r="D72443">
        <v>2</v>
      </c>
      <c r="E72443">
        <v>3</v>
      </c>
      <c r="F72443">
        <v>3</v>
      </c>
      <c r="G72443">
        <v>11119</v>
      </c>
    </row>
    <row r="72444" spans="1:7" x14ac:dyDescent="0.25">
      <c r="A72444">
        <v>27</v>
      </c>
      <c r="B72444">
        <v>2021</v>
      </c>
      <c r="C72444">
        <v>2</v>
      </c>
      <c r="D72444">
        <v>2</v>
      </c>
      <c r="E72444">
        <v>3</v>
      </c>
      <c r="F72444">
        <v>2</v>
      </c>
      <c r="G72444">
        <v>29433</v>
      </c>
    </row>
    <row r="72445" spans="1:7" x14ac:dyDescent="0.25">
      <c r="A72445">
        <v>27</v>
      </c>
      <c r="B72445">
        <v>2021</v>
      </c>
      <c r="C72445">
        <v>2</v>
      </c>
      <c r="D72445">
        <v>2</v>
      </c>
      <c r="E72445">
        <v>3</v>
      </c>
      <c r="F72445">
        <v>1</v>
      </c>
      <c r="G72445">
        <v>52242</v>
      </c>
    </row>
    <row r="72446" spans="1:7" x14ac:dyDescent="0.25">
      <c r="A72446">
        <v>27</v>
      </c>
      <c r="B72446">
        <v>2021</v>
      </c>
      <c r="C72446">
        <v>2</v>
      </c>
      <c r="D72446">
        <v>2</v>
      </c>
      <c r="E72446">
        <v>4</v>
      </c>
      <c r="F72446">
        <v>4</v>
      </c>
      <c r="G72446">
        <v>283</v>
      </c>
    </row>
    <row r="72447" spans="1:7" x14ac:dyDescent="0.25">
      <c r="A72447">
        <v>27</v>
      </c>
      <c r="B72447">
        <v>2021</v>
      </c>
      <c r="C72447">
        <v>2</v>
      </c>
      <c r="D72447">
        <v>2</v>
      </c>
      <c r="E72447">
        <v>4</v>
      </c>
      <c r="F72447">
        <v>7</v>
      </c>
      <c r="G72447">
        <v>166</v>
      </c>
    </row>
    <row r="72448" spans="1:7" x14ac:dyDescent="0.25">
      <c r="A72448">
        <v>27</v>
      </c>
      <c r="B72448">
        <v>2021</v>
      </c>
      <c r="C72448">
        <v>2</v>
      </c>
      <c r="D72448">
        <v>2</v>
      </c>
      <c r="E72448">
        <v>4</v>
      </c>
      <c r="F72448">
        <v>3</v>
      </c>
      <c r="G72448">
        <v>840</v>
      </c>
    </row>
    <row r="72449" spans="1:7" x14ac:dyDescent="0.25">
      <c r="A72449">
        <v>27</v>
      </c>
      <c r="B72449">
        <v>2021</v>
      </c>
      <c r="C72449">
        <v>2</v>
      </c>
      <c r="D72449">
        <v>2</v>
      </c>
      <c r="E72449">
        <v>4</v>
      </c>
      <c r="F72449">
        <v>6</v>
      </c>
      <c r="G72449">
        <v>1113</v>
      </c>
    </row>
    <row r="72450" spans="1:7" x14ac:dyDescent="0.25">
      <c r="A72450">
        <v>27</v>
      </c>
      <c r="B72450">
        <v>2021</v>
      </c>
      <c r="C72450">
        <v>2</v>
      </c>
      <c r="D72450">
        <v>2</v>
      </c>
      <c r="E72450">
        <v>4</v>
      </c>
      <c r="F72450">
        <v>2</v>
      </c>
      <c r="G72450">
        <v>3683</v>
      </c>
    </row>
    <row r="72451" spans="1:7" x14ac:dyDescent="0.25">
      <c r="A72451">
        <v>27</v>
      </c>
      <c r="B72451">
        <v>2021</v>
      </c>
      <c r="C72451">
        <v>2</v>
      </c>
      <c r="D72451">
        <v>2</v>
      </c>
      <c r="E72451">
        <v>4</v>
      </c>
      <c r="F72451">
        <v>1</v>
      </c>
      <c r="G72451">
        <v>6298</v>
      </c>
    </row>
    <row r="72452" spans="1:7" x14ac:dyDescent="0.25">
      <c r="A72452">
        <v>27</v>
      </c>
      <c r="B72452">
        <v>2021</v>
      </c>
      <c r="C72452">
        <v>2</v>
      </c>
      <c r="D72452">
        <v>2</v>
      </c>
      <c r="E72452">
        <v>5</v>
      </c>
      <c r="F72452">
        <v>2</v>
      </c>
      <c r="G72452">
        <v>74</v>
      </c>
    </row>
    <row r="72453" spans="1:7" x14ac:dyDescent="0.25">
      <c r="A72453">
        <v>27</v>
      </c>
      <c r="B72453">
        <v>2021</v>
      </c>
      <c r="C72453">
        <v>3</v>
      </c>
      <c r="D72453">
        <v>1</v>
      </c>
      <c r="E72453">
        <v>1</v>
      </c>
      <c r="F72453">
        <v>0</v>
      </c>
      <c r="G72453">
        <v>0</v>
      </c>
    </row>
    <row r="72454" spans="1:7" x14ac:dyDescent="0.25">
      <c r="A72454">
        <v>27</v>
      </c>
      <c r="B72454">
        <v>2021</v>
      </c>
      <c r="C72454">
        <v>3</v>
      </c>
      <c r="D72454">
        <v>1</v>
      </c>
      <c r="E72454">
        <v>1</v>
      </c>
      <c r="F72454">
        <v>2</v>
      </c>
      <c r="G72454">
        <v>40109</v>
      </c>
    </row>
    <row r="72455" spans="1:7" x14ac:dyDescent="0.25">
      <c r="A72455">
        <v>27</v>
      </c>
      <c r="B72455">
        <v>2021</v>
      </c>
      <c r="C72455">
        <v>3</v>
      </c>
      <c r="D72455">
        <v>1</v>
      </c>
      <c r="E72455">
        <v>1</v>
      </c>
      <c r="F72455">
        <v>3</v>
      </c>
      <c r="G72455">
        <v>5924</v>
      </c>
    </row>
    <row r="72456" spans="1:7" x14ac:dyDescent="0.25">
      <c r="A72456">
        <v>27</v>
      </c>
      <c r="B72456">
        <v>2021</v>
      </c>
      <c r="C72456">
        <v>3</v>
      </c>
      <c r="D72456">
        <v>1</v>
      </c>
      <c r="E72456">
        <v>1</v>
      </c>
      <c r="F72456">
        <v>4</v>
      </c>
      <c r="G72456">
        <v>2158</v>
      </c>
    </row>
    <row r="72457" spans="1:7" x14ac:dyDescent="0.25">
      <c r="A72457">
        <v>27</v>
      </c>
      <c r="B72457">
        <v>2021</v>
      </c>
      <c r="C72457">
        <v>3</v>
      </c>
      <c r="D72457">
        <v>1</v>
      </c>
      <c r="E72457">
        <v>1</v>
      </c>
      <c r="F72457">
        <v>6</v>
      </c>
      <c r="G72457">
        <v>9818</v>
      </c>
    </row>
    <row r="72458" spans="1:7" x14ac:dyDescent="0.25">
      <c r="A72458">
        <v>27</v>
      </c>
      <c r="B72458">
        <v>2021</v>
      </c>
      <c r="C72458">
        <v>3</v>
      </c>
      <c r="D72458">
        <v>1</v>
      </c>
      <c r="E72458">
        <v>1</v>
      </c>
      <c r="F72458">
        <v>7</v>
      </c>
      <c r="G72458">
        <v>5036</v>
      </c>
    </row>
    <row r="72459" spans="1:7" x14ac:dyDescent="0.25">
      <c r="A72459">
        <v>27</v>
      </c>
      <c r="B72459">
        <v>2021</v>
      </c>
      <c r="C72459">
        <v>3</v>
      </c>
      <c r="D72459">
        <v>1</v>
      </c>
      <c r="E72459">
        <v>1</v>
      </c>
      <c r="F72459">
        <v>5</v>
      </c>
      <c r="G72459">
        <v>512</v>
      </c>
    </row>
    <row r="72460" spans="1:7" x14ac:dyDescent="0.25">
      <c r="A72460">
        <v>27</v>
      </c>
      <c r="B72460">
        <v>2021</v>
      </c>
      <c r="C72460">
        <v>3</v>
      </c>
      <c r="D72460">
        <v>1</v>
      </c>
      <c r="E72460">
        <v>1</v>
      </c>
      <c r="F72460">
        <v>1</v>
      </c>
      <c r="G72460">
        <v>32895</v>
      </c>
    </row>
    <row r="72461" spans="1:7" x14ac:dyDescent="0.25">
      <c r="A72461">
        <v>27</v>
      </c>
      <c r="B72461">
        <v>2021</v>
      </c>
      <c r="C72461">
        <v>3</v>
      </c>
      <c r="D72461">
        <v>1</v>
      </c>
      <c r="E72461">
        <v>2</v>
      </c>
      <c r="F72461">
        <v>0</v>
      </c>
      <c r="G72461">
        <v>0</v>
      </c>
    </row>
    <row r="72462" spans="1:7" x14ac:dyDescent="0.25">
      <c r="A72462">
        <v>27</v>
      </c>
      <c r="B72462">
        <v>2021</v>
      </c>
      <c r="C72462">
        <v>3</v>
      </c>
      <c r="D72462">
        <v>1</v>
      </c>
      <c r="E72462">
        <v>2</v>
      </c>
      <c r="F72462">
        <v>1</v>
      </c>
      <c r="G72462">
        <v>62267</v>
      </c>
    </row>
    <row r="72463" spans="1:7" x14ac:dyDescent="0.25">
      <c r="A72463">
        <v>27</v>
      </c>
      <c r="B72463">
        <v>2021</v>
      </c>
      <c r="C72463">
        <v>3</v>
      </c>
      <c r="D72463">
        <v>1</v>
      </c>
      <c r="E72463">
        <v>2</v>
      </c>
      <c r="F72463">
        <v>2</v>
      </c>
      <c r="G72463">
        <v>107475</v>
      </c>
    </row>
    <row r="72464" spans="1:7" x14ac:dyDescent="0.25">
      <c r="A72464">
        <v>27</v>
      </c>
      <c r="B72464">
        <v>2021</v>
      </c>
      <c r="C72464">
        <v>3</v>
      </c>
      <c r="D72464">
        <v>1</v>
      </c>
      <c r="E72464">
        <v>2</v>
      </c>
      <c r="F72464">
        <v>3</v>
      </c>
      <c r="G72464">
        <v>49494</v>
      </c>
    </row>
    <row r="72465" spans="1:7" x14ac:dyDescent="0.25">
      <c r="A72465">
        <v>27</v>
      </c>
      <c r="B72465">
        <v>2021</v>
      </c>
      <c r="C72465">
        <v>3</v>
      </c>
      <c r="D72465">
        <v>1</v>
      </c>
      <c r="E72465">
        <v>2</v>
      </c>
      <c r="F72465">
        <v>4</v>
      </c>
      <c r="G72465">
        <v>23417</v>
      </c>
    </row>
    <row r="72466" spans="1:7" x14ac:dyDescent="0.25">
      <c r="A72466">
        <v>27</v>
      </c>
      <c r="B72466">
        <v>2021</v>
      </c>
      <c r="C72466">
        <v>3</v>
      </c>
      <c r="D72466">
        <v>1</v>
      </c>
      <c r="E72466">
        <v>2</v>
      </c>
      <c r="F72466">
        <v>5</v>
      </c>
      <c r="G72466">
        <v>7164</v>
      </c>
    </row>
    <row r="72467" spans="1:7" x14ac:dyDescent="0.25">
      <c r="A72467">
        <v>27</v>
      </c>
      <c r="B72467">
        <v>2021</v>
      </c>
      <c r="C72467">
        <v>3</v>
      </c>
      <c r="D72467">
        <v>1</v>
      </c>
      <c r="E72467">
        <v>2</v>
      </c>
      <c r="F72467">
        <v>6</v>
      </c>
      <c r="G72467">
        <v>3272</v>
      </c>
    </row>
    <row r="72468" spans="1:7" x14ac:dyDescent="0.25">
      <c r="A72468">
        <v>27</v>
      </c>
      <c r="B72468">
        <v>2021</v>
      </c>
      <c r="C72468">
        <v>3</v>
      </c>
      <c r="D72468">
        <v>1</v>
      </c>
      <c r="E72468">
        <v>2</v>
      </c>
      <c r="F72468">
        <v>7</v>
      </c>
      <c r="G72468">
        <v>26754</v>
      </c>
    </row>
    <row r="72469" spans="1:7" x14ac:dyDescent="0.25">
      <c r="A72469">
        <v>27</v>
      </c>
      <c r="B72469">
        <v>2021</v>
      </c>
      <c r="C72469">
        <v>3</v>
      </c>
      <c r="D72469">
        <v>1</v>
      </c>
      <c r="E72469">
        <v>3</v>
      </c>
      <c r="F72469">
        <v>0</v>
      </c>
      <c r="G72469">
        <v>0</v>
      </c>
    </row>
    <row r="72470" spans="1:7" x14ac:dyDescent="0.25">
      <c r="A72470">
        <v>27</v>
      </c>
      <c r="B72470">
        <v>2021</v>
      </c>
      <c r="C72470">
        <v>3</v>
      </c>
      <c r="D72470">
        <v>1</v>
      </c>
      <c r="E72470">
        <v>3</v>
      </c>
      <c r="F72470">
        <v>1</v>
      </c>
      <c r="G72470">
        <v>48663</v>
      </c>
    </row>
    <row r="72471" spans="1:7" x14ac:dyDescent="0.25">
      <c r="A72471">
        <v>27</v>
      </c>
      <c r="B72471">
        <v>2021</v>
      </c>
      <c r="C72471">
        <v>3</v>
      </c>
      <c r="D72471">
        <v>1</v>
      </c>
      <c r="E72471">
        <v>3</v>
      </c>
      <c r="F72471">
        <v>2</v>
      </c>
      <c r="G72471">
        <v>64305</v>
      </c>
    </row>
    <row r="72472" spans="1:7" x14ac:dyDescent="0.25">
      <c r="A72472">
        <v>27</v>
      </c>
      <c r="B72472">
        <v>2021</v>
      </c>
      <c r="C72472">
        <v>3</v>
      </c>
      <c r="D72472">
        <v>1</v>
      </c>
      <c r="E72472">
        <v>3</v>
      </c>
      <c r="F72472">
        <v>3</v>
      </c>
      <c r="G72472">
        <v>22932</v>
      </c>
    </row>
    <row r="72473" spans="1:7" x14ac:dyDescent="0.25">
      <c r="A72473">
        <v>27</v>
      </c>
      <c r="B72473">
        <v>2021</v>
      </c>
      <c r="C72473">
        <v>3</v>
      </c>
      <c r="D72473">
        <v>1</v>
      </c>
      <c r="E72473">
        <v>3</v>
      </c>
      <c r="F72473">
        <v>4</v>
      </c>
      <c r="G72473">
        <v>18746</v>
      </c>
    </row>
    <row r="72474" spans="1:7" x14ac:dyDescent="0.25">
      <c r="A72474">
        <v>27</v>
      </c>
      <c r="B72474">
        <v>2021</v>
      </c>
      <c r="C72474">
        <v>3</v>
      </c>
      <c r="D72474">
        <v>1</v>
      </c>
      <c r="E72474">
        <v>3</v>
      </c>
      <c r="F72474">
        <v>5</v>
      </c>
      <c r="G72474">
        <v>5563</v>
      </c>
    </row>
    <row r="72475" spans="1:7" x14ac:dyDescent="0.25">
      <c r="A72475">
        <v>27</v>
      </c>
      <c r="B72475">
        <v>2021</v>
      </c>
      <c r="C72475">
        <v>3</v>
      </c>
      <c r="D72475">
        <v>1</v>
      </c>
      <c r="E72475">
        <v>3</v>
      </c>
      <c r="F72475">
        <v>7</v>
      </c>
      <c r="G72475">
        <v>20935</v>
      </c>
    </row>
    <row r="72476" spans="1:7" x14ac:dyDescent="0.25">
      <c r="A72476">
        <v>27</v>
      </c>
      <c r="B72476">
        <v>2021</v>
      </c>
      <c r="C72476">
        <v>3</v>
      </c>
      <c r="D72476">
        <v>1</v>
      </c>
      <c r="E72476">
        <v>3</v>
      </c>
      <c r="F72476">
        <v>6</v>
      </c>
      <c r="G72476">
        <v>3835</v>
      </c>
    </row>
    <row r="72477" spans="1:7" x14ac:dyDescent="0.25">
      <c r="A72477">
        <v>27</v>
      </c>
      <c r="B72477">
        <v>2021</v>
      </c>
      <c r="C72477">
        <v>3</v>
      </c>
      <c r="D72477">
        <v>1</v>
      </c>
      <c r="E72477">
        <v>4</v>
      </c>
      <c r="F72477">
        <v>0</v>
      </c>
      <c r="G72477">
        <v>0</v>
      </c>
    </row>
    <row r="72478" spans="1:7" x14ac:dyDescent="0.25">
      <c r="A72478">
        <v>27</v>
      </c>
      <c r="B72478">
        <v>2021</v>
      </c>
      <c r="C72478">
        <v>3</v>
      </c>
      <c r="D72478">
        <v>1</v>
      </c>
      <c r="E72478">
        <v>4</v>
      </c>
      <c r="F72478">
        <v>1</v>
      </c>
      <c r="G72478">
        <v>20393</v>
      </c>
    </row>
    <row r="72479" spans="1:7" x14ac:dyDescent="0.25">
      <c r="A72479">
        <v>27</v>
      </c>
      <c r="B72479">
        <v>2021</v>
      </c>
      <c r="C72479">
        <v>3</v>
      </c>
      <c r="D72479">
        <v>1</v>
      </c>
      <c r="E72479">
        <v>4</v>
      </c>
      <c r="F72479">
        <v>2</v>
      </c>
      <c r="G72479">
        <v>10587</v>
      </c>
    </row>
    <row r="72480" spans="1:7" x14ac:dyDescent="0.25">
      <c r="A72480">
        <v>27</v>
      </c>
      <c r="B72480">
        <v>2021</v>
      </c>
      <c r="C72480">
        <v>3</v>
      </c>
      <c r="D72480">
        <v>1</v>
      </c>
      <c r="E72480">
        <v>4</v>
      </c>
      <c r="F72480">
        <v>3</v>
      </c>
      <c r="G72480">
        <v>3737</v>
      </c>
    </row>
    <row r="72481" spans="1:7" x14ac:dyDescent="0.25">
      <c r="A72481">
        <v>27</v>
      </c>
      <c r="B72481">
        <v>2021</v>
      </c>
      <c r="C72481">
        <v>3</v>
      </c>
      <c r="D72481">
        <v>1</v>
      </c>
      <c r="E72481">
        <v>4</v>
      </c>
      <c r="F72481">
        <v>4</v>
      </c>
      <c r="G72481">
        <v>1455</v>
      </c>
    </row>
    <row r="72482" spans="1:7" x14ac:dyDescent="0.25">
      <c r="A72482">
        <v>27</v>
      </c>
      <c r="B72482">
        <v>2021</v>
      </c>
      <c r="C72482">
        <v>3</v>
      </c>
      <c r="D72482">
        <v>1</v>
      </c>
      <c r="E72482">
        <v>4</v>
      </c>
      <c r="F72482">
        <v>7</v>
      </c>
      <c r="G72482">
        <v>2466</v>
      </c>
    </row>
    <row r="72483" spans="1:7" x14ac:dyDescent="0.25">
      <c r="A72483">
        <v>27</v>
      </c>
      <c r="B72483">
        <v>2021</v>
      </c>
      <c r="C72483">
        <v>3</v>
      </c>
      <c r="D72483">
        <v>1</v>
      </c>
      <c r="E72483">
        <v>4</v>
      </c>
      <c r="F72483">
        <v>6</v>
      </c>
      <c r="G72483">
        <v>1783</v>
      </c>
    </row>
    <row r="72484" spans="1:7" x14ac:dyDescent="0.25">
      <c r="A72484">
        <v>27</v>
      </c>
      <c r="B72484">
        <v>2021</v>
      </c>
      <c r="C72484">
        <v>3</v>
      </c>
      <c r="D72484">
        <v>1</v>
      </c>
      <c r="E72484">
        <v>4</v>
      </c>
      <c r="F72484">
        <v>5</v>
      </c>
      <c r="G72484">
        <v>367</v>
      </c>
    </row>
    <row r="72485" spans="1:7" x14ac:dyDescent="0.25">
      <c r="A72485">
        <v>27</v>
      </c>
      <c r="B72485">
        <v>2021</v>
      </c>
      <c r="C72485">
        <v>3</v>
      </c>
      <c r="D72485">
        <v>2</v>
      </c>
      <c r="E72485">
        <v>1</v>
      </c>
      <c r="F72485">
        <v>0</v>
      </c>
      <c r="G72485">
        <v>0</v>
      </c>
    </row>
    <row r="72486" spans="1:7" x14ac:dyDescent="0.25">
      <c r="A72486">
        <v>27</v>
      </c>
      <c r="B72486">
        <v>2021</v>
      </c>
      <c r="C72486">
        <v>3</v>
      </c>
      <c r="D72486">
        <v>2</v>
      </c>
      <c r="E72486">
        <v>1</v>
      </c>
      <c r="F72486">
        <v>2</v>
      </c>
      <c r="G72486">
        <v>14467</v>
      </c>
    </row>
    <row r="72487" spans="1:7" x14ac:dyDescent="0.25">
      <c r="A72487">
        <v>27</v>
      </c>
      <c r="B72487">
        <v>2021</v>
      </c>
      <c r="C72487">
        <v>3</v>
      </c>
      <c r="D72487">
        <v>2</v>
      </c>
      <c r="E72487">
        <v>1</v>
      </c>
      <c r="F72487">
        <v>6</v>
      </c>
      <c r="G72487">
        <v>8974</v>
      </c>
    </row>
    <row r="72488" spans="1:7" x14ac:dyDescent="0.25">
      <c r="A72488">
        <v>27</v>
      </c>
      <c r="B72488">
        <v>2021</v>
      </c>
      <c r="C72488">
        <v>3</v>
      </c>
      <c r="D72488">
        <v>2</v>
      </c>
      <c r="E72488">
        <v>1</v>
      </c>
      <c r="F72488">
        <v>3</v>
      </c>
      <c r="G72488">
        <v>1504</v>
      </c>
    </row>
    <row r="72489" spans="1:7" x14ac:dyDescent="0.25">
      <c r="A72489">
        <v>27</v>
      </c>
      <c r="B72489">
        <v>2021</v>
      </c>
      <c r="C72489">
        <v>3</v>
      </c>
      <c r="D72489">
        <v>2</v>
      </c>
      <c r="E72489">
        <v>1</v>
      </c>
      <c r="F72489">
        <v>7</v>
      </c>
      <c r="G72489">
        <v>2009</v>
      </c>
    </row>
    <row r="72490" spans="1:7" x14ac:dyDescent="0.25">
      <c r="A72490">
        <v>27</v>
      </c>
      <c r="B72490">
        <v>2021</v>
      </c>
      <c r="C72490">
        <v>3</v>
      </c>
      <c r="D72490">
        <v>2</v>
      </c>
      <c r="E72490">
        <v>1</v>
      </c>
      <c r="F72490">
        <v>4</v>
      </c>
      <c r="G72490">
        <v>796</v>
      </c>
    </row>
    <row r="72491" spans="1:7" x14ac:dyDescent="0.25">
      <c r="A72491">
        <v>27</v>
      </c>
      <c r="B72491">
        <v>2021</v>
      </c>
      <c r="C72491">
        <v>3</v>
      </c>
      <c r="D72491">
        <v>2</v>
      </c>
      <c r="E72491">
        <v>1</v>
      </c>
      <c r="F72491">
        <v>5</v>
      </c>
      <c r="G72491">
        <v>814</v>
      </c>
    </row>
    <row r="72492" spans="1:7" x14ac:dyDescent="0.25">
      <c r="A72492">
        <v>27</v>
      </c>
      <c r="B72492">
        <v>2021</v>
      </c>
      <c r="C72492">
        <v>3</v>
      </c>
      <c r="D72492">
        <v>2</v>
      </c>
      <c r="E72492">
        <v>1</v>
      </c>
      <c r="F72492">
        <v>1</v>
      </c>
      <c r="G72492">
        <v>19724</v>
      </c>
    </row>
    <row r="72493" spans="1:7" x14ac:dyDescent="0.25">
      <c r="A72493">
        <v>27</v>
      </c>
      <c r="B72493">
        <v>2021</v>
      </c>
      <c r="C72493">
        <v>3</v>
      </c>
      <c r="D72493">
        <v>2</v>
      </c>
      <c r="E72493">
        <v>2</v>
      </c>
      <c r="F72493">
        <v>0</v>
      </c>
      <c r="G72493">
        <v>0</v>
      </c>
    </row>
    <row r="72494" spans="1:7" x14ac:dyDescent="0.25">
      <c r="A72494">
        <v>27</v>
      </c>
      <c r="B72494">
        <v>2021</v>
      </c>
      <c r="C72494">
        <v>3</v>
      </c>
      <c r="D72494">
        <v>2</v>
      </c>
      <c r="E72494">
        <v>2</v>
      </c>
      <c r="F72494">
        <v>2</v>
      </c>
      <c r="G72494">
        <v>51836</v>
      </c>
    </row>
    <row r="72495" spans="1:7" x14ac:dyDescent="0.25">
      <c r="A72495">
        <v>27</v>
      </c>
      <c r="B72495">
        <v>2021</v>
      </c>
      <c r="C72495">
        <v>3</v>
      </c>
      <c r="D72495">
        <v>2</v>
      </c>
      <c r="E72495">
        <v>2</v>
      </c>
      <c r="F72495">
        <v>3</v>
      </c>
      <c r="G72495">
        <v>21705</v>
      </c>
    </row>
    <row r="72496" spans="1:7" x14ac:dyDescent="0.25">
      <c r="A72496">
        <v>27</v>
      </c>
      <c r="B72496">
        <v>2021</v>
      </c>
      <c r="C72496">
        <v>3</v>
      </c>
      <c r="D72496">
        <v>2</v>
      </c>
      <c r="E72496">
        <v>2</v>
      </c>
      <c r="F72496">
        <v>4</v>
      </c>
      <c r="G72496">
        <v>7948</v>
      </c>
    </row>
    <row r="72497" spans="1:7" x14ac:dyDescent="0.25">
      <c r="A72497">
        <v>27</v>
      </c>
      <c r="B72497">
        <v>2021</v>
      </c>
      <c r="C72497">
        <v>3</v>
      </c>
      <c r="D72497">
        <v>2</v>
      </c>
      <c r="E72497">
        <v>2</v>
      </c>
      <c r="F72497">
        <v>5</v>
      </c>
      <c r="G72497">
        <v>2649</v>
      </c>
    </row>
    <row r="72498" spans="1:7" x14ac:dyDescent="0.25">
      <c r="A72498">
        <v>27</v>
      </c>
      <c r="B72498">
        <v>2021</v>
      </c>
      <c r="C72498">
        <v>3</v>
      </c>
      <c r="D72498">
        <v>2</v>
      </c>
      <c r="E72498">
        <v>2</v>
      </c>
      <c r="F72498">
        <v>6</v>
      </c>
      <c r="G72498">
        <v>5860</v>
      </c>
    </row>
    <row r="72499" spans="1:7" x14ac:dyDescent="0.25">
      <c r="A72499">
        <v>27</v>
      </c>
      <c r="B72499">
        <v>2021</v>
      </c>
      <c r="C72499">
        <v>3</v>
      </c>
      <c r="D72499">
        <v>2</v>
      </c>
      <c r="E72499">
        <v>2</v>
      </c>
      <c r="F72499">
        <v>7</v>
      </c>
      <c r="G72499">
        <v>16273</v>
      </c>
    </row>
    <row r="72500" spans="1:7" x14ac:dyDescent="0.25">
      <c r="A72500">
        <v>27</v>
      </c>
      <c r="B72500">
        <v>2021</v>
      </c>
      <c r="C72500">
        <v>3</v>
      </c>
      <c r="D72500">
        <v>2</v>
      </c>
      <c r="E72500">
        <v>2</v>
      </c>
      <c r="F72500">
        <v>1</v>
      </c>
      <c r="G72500">
        <v>58015</v>
      </c>
    </row>
    <row r="72501" spans="1:7" x14ac:dyDescent="0.25">
      <c r="A72501">
        <v>27</v>
      </c>
      <c r="B72501">
        <v>2021</v>
      </c>
      <c r="C72501">
        <v>3</v>
      </c>
      <c r="D72501">
        <v>2</v>
      </c>
      <c r="E72501">
        <v>3</v>
      </c>
      <c r="F72501">
        <v>0</v>
      </c>
      <c r="G72501">
        <v>0</v>
      </c>
    </row>
    <row r="72502" spans="1:7" x14ac:dyDescent="0.25">
      <c r="A72502">
        <v>27</v>
      </c>
      <c r="B72502">
        <v>2021</v>
      </c>
      <c r="C72502">
        <v>3</v>
      </c>
      <c r="D72502">
        <v>2</v>
      </c>
      <c r="E72502">
        <v>3</v>
      </c>
      <c r="F72502">
        <v>2</v>
      </c>
      <c r="G72502">
        <v>31124</v>
      </c>
    </row>
    <row r="72503" spans="1:7" x14ac:dyDescent="0.25">
      <c r="A72503">
        <v>27</v>
      </c>
      <c r="B72503">
        <v>2021</v>
      </c>
      <c r="C72503">
        <v>3</v>
      </c>
      <c r="D72503">
        <v>2</v>
      </c>
      <c r="E72503">
        <v>3</v>
      </c>
      <c r="F72503">
        <v>3</v>
      </c>
      <c r="G72503">
        <v>9869</v>
      </c>
    </row>
    <row r="72504" spans="1:7" x14ac:dyDescent="0.25">
      <c r="A72504">
        <v>27</v>
      </c>
      <c r="B72504">
        <v>2021</v>
      </c>
      <c r="C72504">
        <v>3</v>
      </c>
      <c r="D72504">
        <v>2</v>
      </c>
      <c r="E72504">
        <v>3</v>
      </c>
      <c r="F72504">
        <v>4</v>
      </c>
      <c r="G72504">
        <v>8771</v>
      </c>
    </row>
    <row r="72505" spans="1:7" x14ac:dyDescent="0.25">
      <c r="A72505">
        <v>27</v>
      </c>
      <c r="B72505">
        <v>2021</v>
      </c>
      <c r="C72505">
        <v>3</v>
      </c>
      <c r="D72505">
        <v>2</v>
      </c>
      <c r="E72505">
        <v>3</v>
      </c>
      <c r="F72505">
        <v>6</v>
      </c>
      <c r="G72505">
        <v>6199</v>
      </c>
    </row>
    <row r="72506" spans="1:7" x14ac:dyDescent="0.25">
      <c r="A72506">
        <v>27</v>
      </c>
      <c r="B72506">
        <v>2021</v>
      </c>
      <c r="C72506">
        <v>3</v>
      </c>
      <c r="D72506">
        <v>2</v>
      </c>
      <c r="E72506">
        <v>3</v>
      </c>
      <c r="F72506">
        <v>7</v>
      </c>
      <c r="G72506">
        <v>11467</v>
      </c>
    </row>
    <row r="72507" spans="1:7" x14ac:dyDescent="0.25">
      <c r="A72507">
        <v>27</v>
      </c>
      <c r="B72507">
        <v>2021</v>
      </c>
      <c r="C72507">
        <v>3</v>
      </c>
      <c r="D72507">
        <v>2</v>
      </c>
      <c r="E72507">
        <v>3</v>
      </c>
      <c r="F72507">
        <v>5</v>
      </c>
      <c r="G72507">
        <v>1982</v>
      </c>
    </row>
    <row r="72508" spans="1:7" x14ac:dyDescent="0.25">
      <c r="A72508">
        <v>27</v>
      </c>
      <c r="B72508">
        <v>2021</v>
      </c>
      <c r="C72508">
        <v>3</v>
      </c>
      <c r="D72508">
        <v>2</v>
      </c>
      <c r="E72508">
        <v>3</v>
      </c>
      <c r="F72508">
        <v>1</v>
      </c>
      <c r="G72508">
        <v>47945</v>
      </c>
    </row>
    <row r="72509" spans="1:7" x14ac:dyDescent="0.25">
      <c r="A72509">
        <v>27</v>
      </c>
      <c r="B72509">
        <v>2021</v>
      </c>
      <c r="C72509">
        <v>3</v>
      </c>
      <c r="D72509">
        <v>2</v>
      </c>
      <c r="E72509">
        <v>4</v>
      </c>
      <c r="F72509">
        <v>0</v>
      </c>
      <c r="G72509">
        <v>0</v>
      </c>
    </row>
    <row r="72510" spans="1:7" x14ac:dyDescent="0.25">
      <c r="A72510">
        <v>27</v>
      </c>
      <c r="B72510">
        <v>2021</v>
      </c>
      <c r="C72510">
        <v>3</v>
      </c>
      <c r="D72510">
        <v>2</v>
      </c>
      <c r="E72510">
        <v>4</v>
      </c>
      <c r="F72510">
        <v>5</v>
      </c>
      <c r="G72510">
        <v>527</v>
      </c>
    </row>
    <row r="72511" spans="1:7" x14ac:dyDescent="0.25">
      <c r="A72511">
        <v>27</v>
      </c>
      <c r="B72511">
        <v>2021</v>
      </c>
      <c r="C72511">
        <v>3</v>
      </c>
      <c r="D72511">
        <v>2</v>
      </c>
      <c r="E72511">
        <v>4</v>
      </c>
      <c r="F72511">
        <v>4</v>
      </c>
      <c r="G72511">
        <v>699</v>
      </c>
    </row>
    <row r="72512" spans="1:7" x14ac:dyDescent="0.25">
      <c r="A72512">
        <v>27</v>
      </c>
      <c r="B72512">
        <v>2021</v>
      </c>
      <c r="C72512">
        <v>3</v>
      </c>
      <c r="D72512">
        <v>2</v>
      </c>
      <c r="E72512">
        <v>4</v>
      </c>
      <c r="F72512">
        <v>7</v>
      </c>
      <c r="G72512">
        <v>438</v>
      </c>
    </row>
    <row r="72513" spans="1:7" x14ac:dyDescent="0.25">
      <c r="A72513">
        <v>27</v>
      </c>
      <c r="B72513">
        <v>2021</v>
      </c>
      <c r="C72513">
        <v>3</v>
      </c>
      <c r="D72513">
        <v>2</v>
      </c>
      <c r="E72513">
        <v>4</v>
      </c>
      <c r="F72513">
        <v>3</v>
      </c>
      <c r="G72513">
        <v>1159</v>
      </c>
    </row>
    <row r="72514" spans="1:7" x14ac:dyDescent="0.25">
      <c r="A72514">
        <v>27</v>
      </c>
      <c r="B72514">
        <v>2021</v>
      </c>
      <c r="C72514">
        <v>3</v>
      </c>
      <c r="D72514">
        <v>2</v>
      </c>
      <c r="E72514">
        <v>4</v>
      </c>
      <c r="F72514">
        <v>6</v>
      </c>
      <c r="G72514">
        <v>301</v>
      </c>
    </row>
    <row r="72515" spans="1:7" x14ac:dyDescent="0.25">
      <c r="A72515">
        <v>27</v>
      </c>
      <c r="B72515">
        <v>2021</v>
      </c>
      <c r="C72515">
        <v>3</v>
      </c>
      <c r="D72515">
        <v>2</v>
      </c>
      <c r="E72515">
        <v>4</v>
      </c>
      <c r="F72515">
        <v>2</v>
      </c>
      <c r="G72515">
        <v>2484</v>
      </c>
    </row>
    <row r="72516" spans="1:7" x14ac:dyDescent="0.25">
      <c r="A72516">
        <v>27</v>
      </c>
      <c r="B72516">
        <v>2021</v>
      </c>
      <c r="C72516">
        <v>3</v>
      </c>
      <c r="D72516">
        <v>2</v>
      </c>
      <c r="E72516">
        <v>4</v>
      </c>
      <c r="F72516">
        <v>1</v>
      </c>
      <c r="G72516">
        <v>5223</v>
      </c>
    </row>
    <row r="72517" spans="1:7" x14ac:dyDescent="0.25">
      <c r="A72517">
        <v>27</v>
      </c>
      <c r="B72517">
        <v>2021</v>
      </c>
      <c r="C72517">
        <v>4</v>
      </c>
      <c r="D72517">
        <v>1</v>
      </c>
      <c r="E72517">
        <v>1</v>
      </c>
      <c r="F72517">
        <v>0</v>
      </c>
      <c r="G72517">
        <v>0</v>
      </c>
    </row>
    <row r="72518" spans="1:7" x14ac:dyDescent="0.25">
      <c r="A72518">
        <v>27</v>
      </c>
      <c r="B72518">
        <v>2021</v>
      </c>
      <c r="C72518">
        <v>4</v>
      </c>
      <c r="D72518">
        <v>1</v>
      </c>
      <c r="E72518">
        <v>1</v>
      </c>
      <c r="F72518">
        <v>1</v>
      </c>
      <c r="G72518">
        <v>32237</v>
      </c>
    </row>
    <row r="72519" spans="1:7" x14ac:dyDescent="0.25">
      <c r="A72519">
        <v>27</v>
      </c>
      <c r="B72519">
        <v>2021</v>
      </c>
      <c r="C72519">
        <v>4</v>
      </c>
      <c r="D72519">
        <v>1</v>
      </c>
      <c r="E72519">
        <v>1</v>
      </c>
      <c r="F72519">
        <v>2</v>
      </c>
      <c r="G72519">
        <v>36853</v>
      </c>
    </row>
    <row r="72520" spans="1:7" x14ac:dyDescent="0.25">
      <c r="A72520">
        <v>27</v>
      </c>
      <c r="B72520">
        <v>2021</v>
      </c>
      <c r="C72520">
        <v>4</v>
      </c>
      <c r="D72520">
        <v>1</v>
      </c>
      <c r="E72520">
        <v>1</v>
      </c>
      <c r="F72520">
        <v>3</v>
      </c>
      <c r="G72520">
        <v>7307</v>
      </c>
    </row>
    <row r="72521" spans="1:7" x14ac:dyDescent="0.25">
      <c r="A72521">
        <v>27</v>
      </c>
      <c r="B72521">
        <v>2021</v>
      </c>
      <c r="C72521">
        <v>4</v>
      </c>
      <c r="D72521">
        <v>1</v>
      </c>
      <c r="E72521">
        <v>1</v>
      </c>
      <c r="F72521">
        <v>6</v>
      </c>
      <c r="G72521">
        <v>6204</v>
      </c>
    </row>
    <row r="72522" spans="1:7" x14ac:dyDescent="0.25">
      <c r="A72522">
        <v>27</v>
      </c>
      <c r="B72522">
        <v>2021</v>
      </c>
      <c r="C72522">
        <v>4</v>
      </c>
      <c r="D72522">
        <v>1</v>
      </c>
      <c r="E72522">
        <v>1</v>
      </c>
      <c r="F72522">
        <v>4</v>
      </c>
      <c r="G72522">
        <v>2735</v>
      </c>
    </row>
    <row r="72523" spans="1:7" x14ac:dyDescent="0.25">
      <c r="A72523">
        <v>27</v>
      </c>
      <c r="B72523">
        <v>2021</v>
      </c>
      <c r="C72523">
        <v>4</v>
      </c>
      <c r="D72523">
        <v>1</v>
      </c>
      <c r="E72523">
        <v>1</v>
      </c>
      <c r="F72523">
        <v>7</v>
      </c>
      <c r="G72523">
        <v>5906</v>
      </c>
    </row>
    <row r="72524" spans="1:7" x14ac:dyDescent="0.25">
      <c r="A72524">
        <v>27</v>
      </c>
      <c r="B72524">
        <v>2021</v>
      </c>
      <c r="C72524">
        <v>4</v>
      </c>
      <c r="D72524">
        <v>1</v>
      </c>
      <c r="E72524">
        <v>1</v>
      </c>
      <c r="F72524">
        <v>5</v>
      </c>
      <c r="G72524">
        <v>1296</v>
      </c>
    </row>
    <row r="72525" spans="1:7" x14ac:dyDescent="0.25">
      <c r="A72525">
        <v>27</v>
      </c>
      <c r="B72525">
        <v>2021</v>
      </c>
      <c r="C72525">
        <v>4</v>
      </c>
      <c r="D72525">
        <v>1</v>
      </c>
      <c r="E72525">
        <v>2</v>
      </c>
      <c r="F72525">
        <v>0</v>
      </c>
      <c r="G72525">
        <v>0</v>
      </c>
    </row>
    <row r="72526" spans="1:7" x14ac:dyDescent="0.25">
      <c r="A72526">
        <v>27</v>
      </c>
      <c r="B72526">
        <v>2021</v>
      </c>
      <c r="C72526">
        <v>4</v>
      </c>
      <c r="D72526">
        <v>1</v>
      </c>
      <c r="E72526">
        <v>2</v>
      </c>
      <c r="F72526">
        <v>1</v>
      </c>
      <c r="G72526">
        <v>65197</v>
      </c>
    </row>
    <row r="72527" spans="1:7" x14ac:dyDescent="0.25">
      <c r="A72527">
        <v>27</v>
      </c>
      <c r="B72527">
        <v>2021</v>
      </c>
      <c r="C72527">
        <v>4</v>
      </c>
      <c r="D72527">
        <v>1</v>
      </c>
      <c r="E72527">
        <v>2</v>
      </c>
      <c r="F72527">
        <v>2</v>
      </c>
      <c r="G72527">
        <v>117590</v>
      </c>
    </row>
    <row r="72528" spans="1:7" x14ac:dyDescent="0.25">
      <c r="A72528">
        <v>27</v>
      </c>
      <c r="B72528">
        <v>2021</v>
      </c>
      <c r="C72528">
        <v>4</v>
      </c>
      <c r="D72528">
        <v>1</v>
      </c>
      <c r="E72528">
        <v>2</v>
      </c>
      <c r="F72528">
        <v>3</v>
      </c>
      <c r="G72528">
        <v>48152</v>
      </c>
    </row>
    <row r="72529" spans="1:7" x14ac:dyDescent="0.25">
      <c r="A72529">
        <v>27</v>
      </c>
      <c r="B72529">
        <v>2021</v>
      </c>
      <c r="C72529">
        <v>4</v>
      </c>
      <c r="D72529">
        <v>1</v>
      </c>
      <c r="E72529">
        <v>2</v>
      </c>
      <c r="F72529">
        <v>4</v>
      </c>
      <c r="G72529">
        <v>26179</v>
      </c>
    </row>
    <row r="72530" spans="1:7" x14ac:dyDescent="0.25">
      <c r="A72530">
        <v>27</v>
      </c>
      <c r="B72530">
        <v>2021</v>
      </c>
      <c r="C72530">
        <v>4</v>
      </c>
      <c r="D72530">
        <v>1</v>
      </c>
      <c r="E72530">
        <v>2</v>
      </c>
      <c r="F72530">
        <v>5</v>
      </c>
      <c r="G72530">
        <v>6459</v>
      </c>
    </row>
    <row r="72531" spans="1:7" x14ac:dyDescent="0.25">
      <c r="A72531">
        <v>27</v>
      </c>
      <c r="B72531">
        <v>2021</v>
      </c>
      <c r="C72531">
        <v>4</v>
      </c>
      <c r="D72531">
        <v>1</v>
      </c>
      <c r="E72531">
        <v>2</v>
      </c>
      <c r="F72531">
        <v>7</v>
      </c>
      <c r="G72531">
        <v>24873</v>
      </c>
    </row>
    <row r="72532" spans="1:7" x14ac:dyDescent="0.25">
      <c r="A72532">
        <v>27</v>
      </c>
      <c r="B72532">
        <v>2021</v>
      </c>
      <c r="C72532">
        <v>4</v>
      </c>
      <c r="D72532">
        <v>1</v>
      </c>
      <c r="E72532">
        <v>2</v>
      </c>
      <c r="F72532">
        <v>6</v>
      </c>
      <c r="G72532">
        <v>2276</v>
      </c>
    </row>
    <row r="72533" spans="1:7" x14ac:dyDescent="0.25">
      <c r="A72533">
        <v>27</v>
      </c>
      <c r="B72533">
        <v>2021</v>
      </c>
      <c r="C72533">
        <v>4</v>
      </c>
      <c r="D72533">
        <v>1</v>
      </c>
      <c r="E72533">
        <v>3</v>
      </c>
      <c r="F72533">
        <v>0</v>
      </c>
      <c r="G72533">
        <v>0</v>
      </c>
    </row>
    <row r="72534" spans="1:7" x14ac:dyDescent="0.25">
      <c r="A72534">
        <v>27</v>
      </c>
      <c r="B72534">
        <v>2021</v>
      </c>
      <c r="C72534">
        <v>4</v>
      </c>
      <c r="D72534">
        <v>1</v>
      </c>
      <c r="E72534">
        <v>3</v>
      </c>
      <c r="F72534">
        <v>1</v>
      </c>
      <c r="G72534">
        <v>59039</v>
      </c>
    </row>
    <row r="72535" spans="1:7" x14ac:dyDescent="0.25">
      <c r="A72535">
        <v>27</v>
      </c>
      <c r="B72535">
        <v>2021</v>
      </c>
      <c r="C72535">
        <v>4</v>
      </c>
      <c r="D72535">
        <v>1</v>
      </c>
      <c r="E72535">
        <v>3</v>
      </c>
      <c r="F72535">
        <v>2</v>
      </c>
      <c r="G72535">
        <v>59952</v>
      </c>
    </row>
    <row r="72536" spans="1:7" x14ac:dyDescent="0.25">
      <c r="A72536">
        <v>27</v>
      </c>
      <c r="B72536">
        <v>2021</v>
      </c>
      <c r="C72536">
        <v>4</v>
      </c>
      <c r="D72536">
        <v>1</v>
      </c>
      <c r="E72536">
        <v>3</v>
      </c>
      <c r="F72536">
        <v>3</v>
      </c>
      <c r="G72536">
        <v>28307</v>
      </c>
    </row>
    <row r="72537" spans="1:7" x14ac:dyDescent="0.25">
      <c r="A72537">
        <v>27</v>
      </c>
      <c r="B72537">
        <v>2021</v>
      </c>
      <c r="C72537">
        <v>4</v>
      </c>
      <c r="D72537">
        <v>1</v>
      </c>
      <c r="E72537">
        <v>3</v>
      </c>
      <c r="F72537">
        <v>4</v>
      </c>
      <c r="G72537">
        <v>17681</v>
      </c>
    </row>
    <row r="72538" spans="1:7" x14ac:dyDescent="0.25">
      <c r="A72538">
        <v>27</v>
      </c>
      <c r="B72538">
        <v>2021</v>
      </c>
      <c r="C72538">
        <v>4</v>
      </c>
      <c r="D72538">
        <v>1</v>
      </c>
      <c r="E72538">
        <v>3</v>
      </c>
      <c r="F72538">
        <v>5</v>
      </c>
      <c r="G72538">
        <v>6938</v>
      </c>
    </row>
    <row r="72539" spans="1:7" x14ac:dyDescent="0.25">
      <c r="A72539">
        <v>27</v>
      </c>
      <c r="B72539">
        <v>2021</v>
      </c>
      <c r="C72539">
        <v>4</v>
      </c>
      <c r="D72539">
        <v>1</v>
      </c>
      <c r="E72539">
        <v>3</v>
      </c>
      <c r="F72539">
        <v>7</v>
      </c>
      <c r="G72539">
        <v>16573</v>
      </c>
    </row>
    <row r="72540" spans="1:7" x14ac:dyDescent="0.25">
      <c r="A72540">
        <v>27</v>
      </c>
      <c r="B72540">
        <v>2021</v>
      </c>
      <c r="C72540">
        <v>4</v>
      </c>
      <c r="D72540">
        <v>1</v>
      </c>
      <c r="E72540">
        <v>3</v>
      </c>
      <c r="F72540">
        <v>6</v>
      </c>
      <c r="G72540">
        <v>1959</v>
      </c>
    </row>
    <row r="72541" spans="1:7" x14ac:dyDescent="0.25">
      <c r="A72541">
        <v>27</v>
      </c>
      <c r="B72541">
        <v>2021</v>
      </c>
      <c r="C72541">
        <v>4</v>
      </c>
      <c r="D72541">
        <v>1</v>
      </c>
      <c r="E72541">
        <v>4</v>
      </c>
      <c r="F72541">
        <v>0</v>
      </c>
      <c r="G72541">
        <v>0</v>
      </c>
    </row>
    <row r="72542" spans="1:7" x14ac:dyDescent="0.25">
      <c r="A72542">
        <v>27</v>
      </c>
      <c r="B72542">
        <v>2021</v>
      </c>
      <c r="C72542">
        <v>4</v>
      </c>
      <c r="D72542">
        <v>1</v>
      </c>
      <c r="E72542">
        <v>4</v>
      </c>
      <c r="F72542">
        <v>6</v>
      </c>
      <c r="G72542">
        <v>3221</v>
      </c>
    </row>
    <row r="72543" spans="1:7" x14ac:dyDescent="0.25">
      <c r="A72543">
        <v>27</v>
      </c>
      <c r="B72543">
        <v>2021</v>
      </c>
      <c r="C72543">
        <v>4</v>
      </c>
      <c r="D72543">
        <v>1</v>
      </c>
      <c r="E72543">
        <v>4</v>
      </c>
      <c r="F72543">
        <v>5</v>
      </c>
      <c r="G72543">
        <v>206</v>
      </c>
    </row>
    <row r="72544" spans="1:7" x14ac:dyDescent="0.25">
      <c r="A72544">
        <v>27</v>
      </c>
      <c r="B72544">
        <v>2021</v>
      </c>
      <c r="C72544">
        <v>4</v>
      </c>
      <c r="D72544">
        <v>1</v>
      </c>
      <c r="E72544">
        <v>4</v>
      </c>
      <c r="F72544">
        <v>7</v>
      </c>
      <c r="G72544">
        <v>3205</v>
      </c>
    </row>
    <row r="72545" spans="1:7" x14ac:dyDescent="0.25">
      <c r="A72545">
        <v>27</v>
      </c>
      <c r="B72545">
        <v>2021</v>
      </c>
      <c r="C72545">
        <v>4</v>
      </c>
      <c r="D72545">
        <v>1</v>
      </c>
      <c r="E72545">
        <v>4</v>
      </c>
      <c r="F72545">
        <v>4</v>
      </c>
      <c r="G72545">
        <v>1709</v>
      </c>
    </row>
    <row r="72546" spans="1:7" x14ac:dyDescent="0.25">
      <c r="A72546">
        <v>27</v>
      </c>
      <c r="B72546">
        <v>2021</v>
      </c>
      <c r="C72546">
        <v>4</v>
      </c>
      <c r="D72546">
        <v>1</v>
      </c>
      <c r="E72546">
        <v>4</v>
      </c>
      <c r="F72546">
        <v>3</v>
      </c>
      <c r="G72546">
        <v>2811</v>
      </c>
    </row>
    <row r="72547" spans="1:7" x14ac:dyDescent="0.25">
      <c r="A72547">
        <v>27</v>
      </c>
      <c r="B72547">
        <v>2021</v>
      </c>
      <c r="C72547">
        <v>4</v>
      </c>
      <c r="D72547">
        <v>1</v>
      </c>
      <c r="E72547">
        <v>4</v>
      </c>
      <c r="F72547">
        <v>2</v>
      </c>
      <c r="G72547">
        <v>10447</v>
      </c>
    </row>
    <row r="72548" spans="1:7" x14ac:dyDescent="0.25">
      <c r="A72548">
        <v>27</v>
      </c>
      <c r="B72548">
        <v>2021</v>
      </c>
      <c r="C72548">
        <v>4</v>
      </c>
      <c r="D72548">
        <v>1</v>
      </c>
      <c r="E72548">
        <v>4</v>
      </c>
      <c r="F72548">
        <v>1</v>
      </c>
      <c r="G72548">
        <v>18647</v>
      </c>
    </row>
    <row r="72549" spans="1:7" x14ac:dyDescent="0.25">
      <c r="A72549">
        <v>27</v>
      </c>
      <c r="B72549">
        <v>2021</v>
      </c>
      <c r="C72549">
        <v>4</v>
      </c>
      <c r="D72549">
        <v>2</v>
      </c>
      <c r="E72549">
        <v>1</v>
      </c>
      <c r="F72549">
        <v>0</v>
      </c>
      <c r="G72549">
        <v>0</v>
      </c>
    </row>
    <row r="72550" spans="1:7" x14ac:dyDescent="0.25">
      <c r="A72550">
        <v>27</v>
      </c>
      <c r="B72550">
        <v>2021</v>
      </c>
      <c r="C72550">
        <v>4</v>
      </c>
      <c r="D72550">
        <v>2</v>
      </c>
      <c r="E72550">
        <v>1</v>
      </c>
      <c r="F72550">
        <v>4</v>
      </c>
      <c r="G72550">
        <v>1036</v>
      </c>
    </row>
    <row r="72551" spans="1:7" x14ac:dyDescent="0.25">
      <c r="A72551">
        <v>27</v>
      </c>
      <c r="B72551">
        <v>2021</v>
      </c>
      <c r="C72551">
        <v>4</v>
      </c>
      <c r="D72551">
        <v>2</v>
      </c>
      <c r="E72551">
        <v>1</v>
      </c>
      <c r="F72551">
        <v>7</v>
      </c>
      <c r="G72551">
        <v>2730</v>
      </c>
    </row>
    <row r="72552" spans="1:7" x14ac:dyDescent="0.25">
      <c r="A72552">
        <v>27</v>
      </c>
      <c r="B72552">
        <v>2021</v>
      </c>
      <c r="C72552">
        <v>4</v>
      </c>
      <c r="D72552">
        <v>2</v>
      </c>
      <c r="E72552">
        <v>1</v>
      </c>
      <c r="F72552">
        <v>6</v>
      </c>
      <c r="G72552">
        <v>5175</v>
      </c>
    </row>
    <row r="72553" spans="1:7" x14ac:dyDescent="0.25">
      <c r="A72553">
        <v>27</v>
      </c>
      <c r="B72553">
        <v>2021</v>
      </c>
      <c r="C72553">
        <v>4</v>
      </c>
      <c r="D72553">
        <v>2</v>
      </c>
      <c r="E72553">
        <v>1</v>
      </c>
      <c r="F72553">
        <v>3</v>
      </c>
      <c r="G72553">
        <v>1900</v>
      </c>
    </row>
    <row r="72554" spans="1:7" x14ac:dyDescent="0.25">
      <c r="A72554">
        <v>27</v>
      </c>
      <c r="B72554">
        <v>2021</v>
      </c>
      <c r="C72554">
        <v>4</v>
      </c>
      <c r="D72554">
        <v>2</v>
      </c>
      <c r="E72554">
        <v>1</v>
      </c>
      <c r="F72554">
        <v>2</v>
      </c>
      <c r="G72554">
        <v>17321</v>
      </c>
    </row>
    <row r="72555" spans="1:7" x14ac:dyDescent="0.25">
      <c r="A72555">
        <v>27</v>
      </c>
      <c r="B72555">
        <v>2021</v>
      </c>
      <c r="C72555">
        <v>4</v>
      </c>
      <c r="D72555">
        <v>2</v>
      </c>
      <c r="E72555">
        <v>1</v>
      </c>
      <c r="F72555">
        <v>1</v>
      </c>
      <c r="G72555">
        <v>24170</v>
      </c>
    </row>
    <row r="72556" spans="1:7" x14ac:dyDescent="0.25">
      <c r="A72556">
        <v>27</v>
      </c>
      <c r="B72556">
        <v>2021</v>
      </c>
      <c r="C72556">
        <v>4</v>
      </c>
      <c r="D72556">
        <v>2</v>
      </c>
      <c r="E72556">
        <v>2</v>
      </c>
      <c r="F72556">
        <v>0</v>
      </c>
      <c r="G72556">
        <v>0</v>
      </c>
    </row>
    <row r="72557" spans="1:7" x14ac:dyDescent="0.25">
      <c r="A72557">
        <v>27</v>
      </c>
      <c r="B72557">
        <v>2021</v>
      </c>
      <c r="C72557">
        <v>4</v>
      </c>
      <c r="D72557">
        <v>2</v>
      </c>
      <c r="E72557">
        <v>2</v>
      </c>
      <c r="F72557">
        <v>7</v>
      </c>
      <c r="G72557">
        <v>14969</v>
      </c>
    </row>
    <row r="72558" spans="1:7" x14ac:dyDescent="0.25">
      <c r="A72558">
        <v>27</v>
      </c>
      <c r="B72558">
        <v>2021</v>
      </c>
      <c r="C72558">
        <v>4</v>
      </c>
      <c r="D72558">
        <v>2</v>
      </c>
      <c r="E72558">
        <v>2</v>
      </c>
      <c r="F72558">
        <v>6</v>
      </c>
      <c r="G72558">
        <v>5437</v>
      </c>
    </row>
    <row r="72559" spans="1:7" x14ac:dyDescent="0.25">
      <c r="A72559">
        <v>27</v>
      </c>
      <c r="B72559">
        <v>2021</v>
      </c>
      <c r="C72559">
        <v>4</v>
      </c>
      <c r="D72559">
        <v>2</v>
      </c>
      <c r="E72559">
        <v>2</v>
      </c>
      <c r="F72559">
        <v>5</v>
      </c>
      <c r="G72559">
        <v>616</v>
      </c>
    </row>
    <row r="72560" spans="1:7" x14ac:dyDescent="0.25">
      <c r="A72560">
        <v>27</v>
      </c>
      <c r="B72560">
        <v>2021</v>
      </c>
      <c r="C72560">
        <v>4</v>
      </c>
      <c r="D72560">
        <v>2</v>
      </c>
      <c r="E72560">
        <v>2</v>
      </c>
      <c r="F72560">
        <v>4</v>
      </c>
      <c r="G72560">
        <v>8885</v>
      </c>
    </row>
    <row r="72561" spans="1:7" x14ac:dyDescent="0.25">
      <c r="A72561">
        <v>27</v>
      </c>
      <c r="B72561">
        <v>2021</v>
      </c>
      <c r="C72561">
        <v>4</v>
      </c>
      <c r="D72561">
        <v>2</v>
      </c>
      <c r="E72561">
        <v>2</v>
      </c>
      <c r="F72561">
        <v>3</v>
      </c>
      <c r="G72561">
        <v>20353</v>
      </c>
    </row>
    <row r="72562" spans="1:7" x14ac:dyDescent="0.25">
      <c r="A72562">
        <v>27</v>
      </c>
      <c r="B72562">
        <v>2021</v>
      </c>
      <c r="C72562">
        <v>4</v>
      </c>
      <c r="D72562">
        <v>2</v>
      </c>
      <c r="E72562">
        <v>2</v>
      </c>
      <c r="F72562">
        <v>2</v>
      </c>
      <c r="G72562">
        <v>53348</v>
      </c>
    </row>
    <row r="72563" spans="1:7" x14ac:dyDescent="0.25">
      <c r="A72563">
        <v>27</v>
      </c>
      <c r="B72563">
        <v>2021</v>
      </c>
      <c r="C72563">
        <v>4</v>
      </c>
      <c r="D72563">
        <v>2</v>
      </c>
      <c r="E72563">
        <v>2</v>
      </c>
      <c r="F72563">
        <v>1</v>
      </c>
      <c r="G72563">
        <v>59371</v>
      </c>
    </row>
    <row r="72564" spans="1:7" x14ac:dyDescent="0.25">
      <c r="A72564">
        <v>27</v>
      </c>
      <c r="B72564">
        <v>2021</v>
      </c>
      <c r="C72564">
        <v>4</v>
      </c>
      <c r="D72564">
        <v>2</v>
      </c>
      <c r="E72564">
        <v>3</v>
      </c>
      <c r="F72564">
        <v>0</v>
      </c>
      <c r="G72564">
        <v>0</v>
      </c>
    </row>
    <row r="72565" spans="1:7" x14ac:dyDescent="0.25">
      <c r="A72565">
        <v>27</v>
      </c>
      <c r="B72565">
        <v>2021</v>
      </c>
      <c r="C72565">
        <v>4</v>
      </c>
      <c r="D72565">
        <v>2</v>
      </c>
      <c r="E72565">
        <v>3</v>
      </c>
      <c r="F72565">
        <v>7</v>
      </c>
      <c r="G72565">
        <v>9219</v>
      </c>
    </row>
    <row r="72566" spans="1:7" x14ac:dyDescent="0.25">
      <c r="A72566">
        <v>27</v>
      </c>
      <c r="B72566">
        <v>2021</v>
      </c>
      <c r="C72566">
        <v>4</v>
      </c>
      <c r="D72566">
        <v>2</v>
      </c>
      <c r="E72566">
        <v>3</v>
      </c>
      <c r="F72566">
        <v>6</v>
      </c>
      <c r="G72566">
        <v>5284</v>
      </c>
    </row>
    <row r="72567" spans="1:7" x14ac:dyDescent="0.25">
      <c r="A72567">
        <v>27</v>
      </c>
      <c r="B72567">
        <v>2021</v>
      </c>
      <c r="C72567">
        <v>4</v>
      </c>
      <c r="D72567">
        <v>2</v>
      </c>
      <c r="E72567">
        <v>3</v>
      </c>
      <c r="F72567">
        <v>5</v>
      </c>
      <c r="G72567">
        <v>2423</v>
      </c>
    </row>
    <row r="72568" spans="1:7" x14ac:dyDescent="0.25">
      <c r="A72568">
        <v>27</v>
      </c>
      <c r="B72568">
        <v>2021</v>
      </c>
      <c r="C72568">
        <v>4</v>
      </c>
      <c r="D72568">
        <v>2</v>
      </c>
      <c r="E72568">
        <v>3</v>
      </c>
      <c r="F72568">
        <v>4</v>
      </c>
      <c r="G72568">
        <v>8338</v>
      </c>
    </row>
    <row r="72569" spans="1:7" x14ac:dyDescent="0.25">
      <c r="A72569">
        <v>27</v>
      </c>
      <c r="B72569">
        <v>2021</v>
      </c>
      <c r="C72569">
        <v>4</v>
      </c>
      <c r="D72569">
        <v>2</v>
      </c>
      <c r="E72569">
        <v>3</v>
      </c>
      <c r="F72569">
        <v>3</v>
      </c>
      <c r="G72569">
        <v>14007</v>
      </c>
    </row>
    <row r="72570" spans="1:7" x14ac:dyDescent="0.25">
      <c r="A72570">
        <v>27</v>
      </c>
      <c r="B72570">
        <v>2021</v>
      </c>
      <c r="C72570">
        <v>4</v>
      </c>
      <c r="D72570">
        <v>2</v>
      </c>
      <c r="E72570">
        <v>3</v>
      </c>
      <c r="F72570">
        <v>2</v>
      </c>
      <c r="G72570">
        <v>32619</v>
      </c>
    </row>
    <row r="72571" spans="1:7" x14ac:dyDescent="0.25">
      <c r="A72571">
        <v>27</v>
      </c>
      <c r="B72571">
        <v>2021</v>
      </c>
      <c r="C72571">
        <v>4</v>
      </c>
      <c r="D72571">
        <v>2</v>
      </c>
      <c r="E72571">
        <v>3</v>
      </c>
      <c r="F72571">
        <v>1</v>
      </c>
      <c r="G72571">
        <v>41546</v>
      </c>
    </row>
    <row r="72572" spans="1:7" x14ac:dyDescent="0.25">
      <c r="A72572">
        <v>27</v>
      </c>
      <c r="B72572">
        <v>2021</v>
      </c>
      <c r="C72572">
        <v>4</v>
      </c>
      <c r="D72572">
        <v>2</v>
      </c>
      <c r="E72572">
        <v>4</v>
      </c>
      <c r="F72572">
        <v>0</v>
      </c>
      <c r="G72572">
        <v>0</v>
      </c>
    </row>
    <row r="72573" spans="1:7" x14ac:dyDescent="0.25">
      <c r="A72573">
        <v>27</v>
      </c>
      <c r="B72573">
        <v>2021</v>
      </c>
      <c r="C72573">
        <v>4</v>
      </c>
      <c r="D72573">
        <v>2</v>
      </c>
      <c r="E72573">
        <v>4</v>
      </c>
      <c r="F72573">
        <v>1</v>
      </c>
      <c r="G72573">
        <v>4893</v>
      </c>
    </row>
    <row r="72574" spans="1:7" x14ac:dyDescent="0.25">
      <c r="A72574">
        <v>27</v>
      </c>
      <c r="B72574">
        <v>2021</v>
      </c>
      <c r="C72574">
        <v>4</v>
      </c>
      <c r="D72574">
        <v>2</v>
      </c>
      <c r="E72574">
        <v>4</v>
      </c>
      <c r="F72574">
        <v>2</v>
      </c>
      <c r="G72574">
        <v>3786</v>
      </c>
    </row>
    <row r="72575" spans="1:7" x14ac:dyDescent="0.25">
      <c r="A72575">
        <v>27</v>
      </c>
      <c r="B72575">
        <v>2021</v>
      </c>
      <c r="C72575">
        <v>4</v>
      </c>
      <c r="D72575">
        <v>2</v>
      </c>
      <c r="E72575">
        <v>4</v>
      </c>
      <c r="F72575">
        <v>6</v>
      </c>
      <c r="G72575">
        <v>443</v>
      </c>
    </row>
    <row r="72576" spans="1:7" x14ac:dyDescent="0.25">
      <c r="A72576">
        <v>27</v>
      </c>
      <c r="B72576">
        <v>2021</v>
      </c>
      <c r="C72576">
        <v>4</v>
      </c>
      <c r="D72576">
        <v>2</v>
      </c>
      <c r="E72576">
        <v>4</v>
      </c>
      <c r="F72576">
        <v>3</v>
      </c>
      <c r="G72576">
        <v>674</v>
      </c>
    </row>
    <row r="72577" spans="1:7" x14ac:dyDescent="0.25">
      <c r="A72577">
        <v>27</v>
      </c>
      <c r="B72577">
        <v>2021</v>
      </c>
      <c r="C72577">
        <v>4</v>
      </c>
      <c r="D72577">
        <v>2</v>
      </c>
      <c r="E72577">
        <v>4</v>
      </c>
      <c r="F72577">
        <v>7</v>
      </c>
      <c r="G72577">
        <v>97</v>
      </c>
    </row>
    <row r="72578" spans="1:7" x14ac:dyDescent="0.25">
      <c r="A72578">
        <v>27</v>
      </c>
      <c r="B72578">
        <v>2021</v>
      </c>
      <c r="C72578">
        <v>4</v>
      </c>
      <c r="D72578">
        <v>2</v>
      </c>
      <c r="E72578">
        <v>4</v>
      </c>
      <c r="F72578">
        <v>4</v>
      </c>
      <c r="G72578">
        <v>556</v>
      </c>
    </row>
    <row r="72579" spans="1:7" x14ac:dyDescent="0.25">
      <c r="A72579">
        <v>27</v>
      </c>
      <c r="B72579">
        <v>2021</v>
      </c>
      <c r="C72579">
        <v>4</v>
      </c>
      <c r="D72579">
        <v>2</v>
      </c>
      <c r="E72579">
        <v>4</v>
      </c>
      <c r="F72579">
        <v>5</v>
      </c>
      <c r="G72579">
        <v>566</v>
      </c>
    </row>
    <row r="72580" spans="1:7" x14ac:dyDescent="0.25">
      <c r="A72580">
        <v>27</v>
      </c>
      <c r="B72580">
        <v>2022</v>
      </c>
      <c r="C72580">
        <v>1</v>
      </c>
      <c r="D72580">
        <v>1</v>
      </c>
      <c r="E72580">
        <v>1</v>
      </c>
      <c r="F72580">
        <v>0</v>
      </c>
      <c r="G72580">
        <v>0</v>
      </c>
    </row>
    <row r="72581" spans="1:7" x14ac:dyDescent="0.25">
      <c r="A72581">
        <v>27</v>
      </c>
      <c r="B72581">
        <v>2022</v>
      </c>
      <c r="C72581">
        <v>1</v>
      </c>
      <c r="D72581">
        <v>1</v>
      </c>
      <c r="E72581">
        <v>1</v>
      </c>
      <c r="F72581">
        <v>2</v>
      </c>
      <c r="G72581">
        <v>29184</v>
      </c>
    </row>
    <row r="72582" spans="1:7" x14ac:dyDescent="0.25">
      <c r="A72582">
        <v>27</v>
      </c>
      <c r="B72582">
        <v>2022</v>
      </c>
      <c r="C72582">
        <v>1</v>
      </c>
      <c r="D72582">
        <v>1</v>
      </c>
      <c r="E72582">
        <v>1</v>
      </c>
      <c r="F72582">
        <v>3</v>
      </c>
      <c r="G72582">
        <v>3648</v>
      </c>
    </row>
    <row r="72583" spans="1:7" x14ac:dyDescent="0.25">
      <c r="A72583">
        <v>27</v>
      </c>
      <c r="B72583">
        <v>2022</v>
      </c>
      <c r="C72583">
        <v>1</v>
      </c>
      <c r="D72583">
        <v>1</v>
      </c>
      <c r="E72583">
        <v>1</v>
      </c>
      <c r="F72583">
        <v>6</v>
      </c>
      <c r="G72583">
        <v>7823</v>
      </c>
    </row>
    <row r="72584" spans="1:7" x14ac:dyDescent="0.25">
      <c r="A72584">
        <v>27</v>
      </c>
      <c r="B72584">
        <v>2022</v>
      </c>
      <c r="C72584">
        <v>1</v>
      </c>
      <c r="D72584">
        <v>1</v>
      </c>
      <c r="E72584">
        <v>1</v>
      </c>
      <c r="F72584">
        <v>4</v>
      </c>
      <c r="G72584">
        <v>364</v>
      </c>
    </row>
    <row r="72585" spans="1:7" x14ac:dyDescent="0.25">
      <c r="A72585">
        <v>27</v>
      </c>
      <c r="B72585">
        <v>2022</v>
      </c>
      <c r="C72585">
        <v>1</v>
      </c>
      <c r="D72585">
        <v>1</v>
      </c>
      <c r="E72585">
        <v>1</v>
      </c>
      <c r="F72585">
        <v>7</v>
      </c>
      <c r="G72585">
        <v>5065</v>
      </c>
    </row>
    <row r="72586" spans="1:7" x14ac:dyDescent="0.25">
      <c r="A72586">
        <v>27</v>
      </c>
      <c r="B72586">
        <v>2022</v>
      </c>
      <c r="C72586">
        <v>1</v>
      </c>
      <c r="D72586">
        <v>1</v>
      </c>
      <c r="E72586">
        <v>1</v>
      </c>
      <c r="F72586">
        <v>1</v>
      </c>
      <c r="G72586">
        <v>49968</v>
      </c>
    </row>
    <row r="72587" spans="1:7" x14ac:dyDescent="0.25">
      <c r="A72587">
        <v>27</v>
      </c>
      <c r="B72587">
        <v>2022</v>
      </c>
      <c r="C72587">
        <v>1</v>
      </c>
      <c r="D72587">
        <v>1</v>
      </c>
      <c r="E72587">
        <v>2</v>
      </c>
      <c r="F72587">
        <v>0</v>
      </c>
      <c r="G72587">
        <v>0</v>
      </c>
    </row>
    <row r="72588" spans="1:7" x14ac:dyDescent="0.25">
      <c r="A72588">
        <v>27</v>
      </c>
      <c r="B72588">
        <v>2022</v>
      </c>
      <c r="C72588">
        <v>1</v>
      </c>
      <c r="D72588">
        <v>1</v>
      </c>
      <c r="E72588">
        <v>2</v>
      </c>
      <c r="F72588">
        <v>6</v>
      </c>
      <c r="G72588">
        <v>4716</v>
      </c>
    </row>
    <row r="72589" spans="1:7" x14ac:dyDescent="0.25">
      <c r="A72589">
        <v>27</v>
      </c>
      <c r="B72589">
        <v>2022</v>
      </c>
      <c r="C72589">
        <v>1</v>
      </c>
      <c r="D72589">
        <v>1</v>
      </c>
      <c r="E72589">
        <v>2</v>
      </c>
      <c r="F72589">
        <v>7</v>
      </c>
      <c r="G72589">
        <v>22840</v>
      </c>
    </row>
    <row r="72590" spans="1:7" x14ac:dyDescent="0.25">
      <c r="A72590">
        <v>27</v>
      </c>
      <c r="B72590">
        <v>2022</v>
      </c>
      <c r="C72590">
        <v>1</v>
      </c>
      <c r="D72590">
        <v>1</v>
      </c>
      <c r="E72590">
        <v>2</v>
      </c>
      <c r="F72590">
        <v>5</v>
      </c>
      <c r="G72590">
        <v>4952</v>
      </c>
    </row>
    <row r="72591" spans="1:7" x14ac:dyDescent="0.25">
      <c r="A72591">
        <v>27</v>
      </c>
      <c r="B72591">
        <v>2022</v>
      </c>
      <c r="C72591">
        <v>1</v>
      </c>
      <c r="D72591">
        <v>1</v>
      </c>
      <c r="E72591">
        <v>2</v>
      </c>
      <c r="F72591">
        <v>4</v>
      </c>
      <c r="G72591">
        <v>18111</v>
      </c>
    </row>
    <row r="72592" spans="1:7" x14ac:dyDescent="0.25">
      <c r="A72592">
        <v>27</v>
      </c>
      <c r="B72592">
        <v>2022</v>
      </c>
      <c r="C72592">
        <v>1</v>
      </c>
      <c r="D72592">
        <v>1</v>
      </c>
      <c r="E72592">
        <v>2</v>
      </c>
      <c r="F72592">
        <v>3</v>
      </c>
      <c r="G72592">
        <v>31783</v>
      </c>
    </row>
    <row r="72593" spans="1:7" x14ac:dyDescent="0.25">
      <c r="A72593">
        <v>27</v>
      </c>
      <c r="B72593">
        <v>2022</v>
      </c>
      <c r="C72593">
        <v>1</v>
      </c>
      <c r="D72593">
        <v>1</v>
      </c>
      <c r="E72593">
        <v>2</v>
      </c>
      <c r="F72593">
        <v>2</v>
      </c>
      <c r="G72593">
        <v>117927</v>
      </c>
    </row>
    <row r="72594" spans="1:7" x14ac:dyDescent="0.25">
      <c r="A72594">
        <v>27</v>
      </c>
      <c r="B72594">
        <v>2022</v>
      </c>
      <c r="C72594">
        <v>1</v>
      </c>
      <c r="D72594">
        <v>1</v>
      </c>
      <c r="E72594">
        <v>2</v>
      </c>
      <c r="F72594">
        <v>1</v>
      </c>
      <c r="G72594">
        <v>97192</v>
      </c>
    </row>
    <row r="72595" spans="1:7" x14ac:dyDescent="0.25">
      <c r="A72595">
        <v>27</v>
      </c>
      <c r="B72595">
        <v>2022</v>
      </c>
      <c r="C72595">
        <v>1</v>
      </c>
      <c r="D72595">
        <v>1</v>
      </c>
      <c r="E72595">
        <v>3</v>
      </c>
      <c r="F72595">
        <v>0</v>
      </c>
      <c r="G72595">
        <v>0</v>
      </c>
    </row>
    <row r="72596" spans="1:7" x14ac:dyDescent="0.25">
      <c r="A72596">
        <v>27</v>
      </c>
      <c r="B72596">
        <v>2022</v>
      </c>
      <c r="C72596">
        <v>1</v>
      </c>
      <c r="D72596">
        <v>1</v>
      </c>
      <c r="E72596">
        <v>3</v>
      </c>
      <c r="F72596">
        <v>2</v>
      </c>
      <c r="G72596">
        <v>59943</v>
      </c>
    </row>
    <row r="72597" spans="1:7" x14ac:dyDescent="0.25">
      <c r="A72597">
        <v>27</v>
      </c>
      <c r="B72597">
        <v>2022</v>
      </c>
      <c r="C72597">
        <v>1</v>
      </c>
      <c r="D72597">
        <v>1</v>
      </c>
      <c r="E72597">
        <v>3</v>
      </c>
      <c r="F72597">
        <v>3</v>
      </c>
      <c r="G72597">
        <v>20280</v>
      </c>
    </row>
    <row r="72598" spans="1:7" x14ac:dyDescent="0.25">
      <c r="A72598">
        <v>27</v>
      </c>
      <c r="B72598">
        <v>2022</v>
      </c>
      <c r="C72598">
        <v>1</v>
      </c>
      <c r="D72598">
        <v>1</v>
      </c>
      <c r="E72598">
        <v>3</v>
      </c>
      <c r="F72598">
        <v>4</v>
      </c>
      <c r="G72598">
        <v>11668</v>
      </c>
    </row>
    <row r="72599" spans="1:7" x14ac:dyDescent="0.25">
      <c r="A72599">
        <v>27</v>
      </c>
      <c r="B72599">
        <v>2022</v>
      </c>
      <c r="C72599">
        <v>1</v>
      </c>
      <c r="D72599">
        <v>1</v>
      </c>
      <c r="E72599">
        <v>3</v>
      </c>
      <c r="F72599">
        <v>5</v>
      </c>
      <c r="G72599">
        <v>4861</v>
      </c>
    </row>
    <row r="72600" spans="1:7" x14ac:dyDescent="0.25">
      <c r="A72600">
        <v>27</v>
      </c>
      <c r="B72600">
        <v>2022</v>
      </c>
      <c r="C72600">
        <v>1</v>
      </c>
      <c r="D72600">
        <v>1</v>
      </c>
      <c r="E72600">
        <v>3</v>
      </c>
      <c r="F72600">
        <v>6</v>
      </c>
      <c r="G72600">
        <v>3234</v>
      </c>
    </row>
    <row r="72601" spans="1:7" x14ac:dyDescent="0.25">
      <c r="A72601">
        <v>27</v>
      </c>
      <c r="B72601">
        <v>2022</v>
      </c>
      <c r="C72601">
        <v>1</v>
      </c>
      <c r="D72601">
        <v>1</v>
      </c>
      <c r="E72601">
        <v>3</v>
      </c>
      <c r="F72601">
        <v>7</v>
      </c>
      <c r="G72601">
        <v>23116</v>
      </c>
    </row>
    <row r="72602" spans="1:7" x14ac:dyDescent="0.25">
      <c r="A72602">
        <v>27</v>
      </c>
      <c r="B72602">
        <v>2022</v>
      </c>
      <c r="C72602">
        <v>1</v>
      </c>
      <c r="D72602">
        <v>1</v>
      </c>
      <c r="E72602">
        <v>3</v>
      </c>
      <c r="F72602">
        <v>1</v>
      </c>
      <c r="G72602">
        <v>67241</v>
      </c>
    </row>
    <row r="72603" spans="1:7" x14ac:dyDescent="0.25">
      <c r="A72603">
        <v>27</v>
      </c>
      <c r="B72603">
        <v>2022</v>
      </c>
      <c r="C72603">
        <v>1</v>
      </c>
      <c r="D72603">
        <v>1</v>
      </c>
      <c r="E72603">
        <v>4</v>
      </c>
      <c r="F72603">
        <v>0</v>
      </c>
      <c r="G72603">
        <v>0</v>
      </c>
    </row>
    <row r="72604" spans="1:7" x14ac:dyDescent="0.25">
      <c r="A72604">
        <v>27</v>
      </c>
      <c r="B72604">
        <v>2022</v>
      </c>
      <c r="C72604">
        <v>1</v>
      </c>
      <c r="D72604">
        <v>1</v>
      </c>
      <c r="E72604">
        <v>4</v>
      </c>
      <c r="F72604">
        <v>2</v>
      </c>
      <c r="G72604">
        <v>6330</v>
      </c>
    </row>
    <row r="72605" spans="1:7" x14ac:dyDescent="0.25">
      <c r="A72605">
        <v>27</v>
      </c>
      <c r="B72605">
        <v>2022</v>
      </c>
      <c r="C72605">
        <v>1</v>
      </c>
      <c r="D72605">
        <v>1</v>
      </c>
      <c r="E72605">
        <v>4</v>
      </c>
      <c r="F72605">
        <v>3</v>
      </c>
      <c r="G72605">
        <v>2168</v>
      </c>
    </row>
    <row r="72606" spans="1:7" x14ac:dyDescent="0.25">
      <c r="A72606">
        <v>27</v>
      </c>
      <c r="B72606">
        <v>2022</v>
      </c>
      <c r="C72606">
        <v>1</v>
      </c>
      <c r="D72606">
        <v>1</v>
      </c>
      <c r="E72606">
        <v>4</v>
      </c>
      <c r="F72606">
        <v>4</v>
      </c>
      <c r="G72606">
        <v>445</v>
      </c>
    </row>
    <row r="72607" spans="1:7" x14ac:dyDescent="0.25">
      <c r="A72607">
        <v>27</v>
      </c>
      <c r="B72607">
        <v>2022</v>
      </c>
      <c r="C72607">
        <v>1</v>
      </c>
      <c r="D72607">
        <v>1</v>
      </c>
      <c r="E72607">
        <v>4</v>
      </c>
      <c r="F72607">
        <v>7</v>
      </c>
      <c r="G72607">
        <v>3327</v>
      </c>
    </row>
    <row r="72608" spans="1:7" x14ac:dyDescent="0.25">
      <c r="A72608">
        <v>27</v>
      </c>
      <c r="B72608">
        <v>2022</v>
      </c>
      <c r="C72608">
        <v>1</v>
      </c>
      <c r="D72608">
        <v>1</v>
      </c>
      <c r="E72608">
        <v>4</v>
      </c>
      <c r="F72608">
        <v>6</v>
      </c>
      <c r="G72608">
        <v>3613</v>
      </c>
    </row>
    <row r="72609" spans="1:7" x14ac:dyDescent="0.25">
      <c r="A72609">
        <v>27</v>
      </c>
      <c r="B72609">
        <v>2022</v>
      </c>
      <c r="C72609">
        <v>1</v>
      </c>
      <c r="D72609">
        <v>1</v>
      </c>
      <c r="E72609">
        <v>4</v>
      </c>
      <c r="F72609">
        <v>5</v>
      </c>
      <c r="G72609">
        <v>486</v>
      </c>
    </row>
    <row r="72610" spans="1:7" x14ac:dyDescent="0.25">
      <c r="A72610">
        <v>27</v>
      </c>
      <c r="B72610">
        <v>2022</v>
      </c>
      <c r="C72610">
        <v>1</v>
      </c>
      <c r="D72610">
        <v>1</v>
      </c>
      <c r="E72610">
        <v>4</v>
      </c>
      <c r="F72610">
        <v>1</v>
      </c>
      <c r="G72610">
        <v>24217</v>
      </c>
    </row>
    <row r="72611" spans="1:7" x14ac:dyDescent="0.25">
      <c r="A72611">
        <v>27</v>
      </c>
      <c r="B72611">
        <v>2022</v>
      </c>
      <c r="C72611">
        <v>1</v>
      </c>
      <c r="D72611">
        <v>2</v>
      </c>
      <c r="E72611">
        <v>1</v>
      </c>
      <c r="F72611">
        <v>0</v>
      </c>
      <c r="G72611">
        <v>0</v>
      </c>
    </row>
    <row r="72612" spans="1:7" x14ac:dyDescent="0.25">
      <c r="A72612">
        <v>27</v>
      </c>
      <c r="B72612">
        <v>2022</v>
      </c>
      <c r="C72612">
        <v>1</v>
      </c>
      <c r="D72612">
        <v>2</v>
      </c>
      <c r="E72612">
        <v>1</v>
      </c>
      <c r="F72612">
        <v>2</v>
      </c>
      <c r="G72612">
        <v>10734</v>
      </c>
    </row>
    <row r="72613" spans="1:7" x14ac:dyDescent="0.25">
      <c r="A72613">
        <v>27</v>
      </c>
      <c r="B72613">
        <v>2022</v>
      </c>
      <c r="C72613">
        <v>1</v>
      </c>
      <c r="D72613">
        <v>2</v>
      </c>
      <c r="E72613">
        <v>1</v>
      </c>
      <c r="F72613">
        <v>6</v>
      </c>
      <c r="G72613">
        <v>5560</v>
      </c>
    </row>
    <row r="72614" spans="1:7" x14ac:dyDescent="0.25">
      <c r="A72614">
        <v>27</v>
      </c>
      <c r="B72614">
        <v>2022</v>
      </c>
      <c r="C72614">
        <v>1</v>
      </c>
      <c r="D72614">
        <v>2</v>
      </c>
      <c r="E72614">
        <v>1</v>
      </c>
      <c r="F72614">
        <v>3</v>
      </c>
      <c r="G72614">
        <v>538</v>
      </c>
    </row>
    <row r="72615" spans="1:7" x14ac:dyDescent="0.25">
      <c r="A72615">
        <v>27</v>
      </c>
      <c r="B72615">
        <v>2022</v>
      </c>
      <c r="C72615">
        <v>1</v>
      </c>
      <c r="D72615">
        <v>2</v>
      </c>
      <c r="E72615">
        <v>1</v>
      </c>
      <c r="F72615">
        <v>7</v>
      </c>
      <c r="G72615">
        <v>1345</v>
      </c>
    </row>
    <row r="72616" spans="1:7" x14ac:dyDescent="0.25">
      <c r="A72616">
        <v>27</v>
      </c>
      <c r="B72616">
        <v>2022</v>
      </c>
      <c r="C72616">
        <v>1</v>
      </c>
      <c r="D72616">
        <v>2</v>
      </c>
      <c r="E72616">
        <v>1</v>
      </c>
      <c r="F72616">
        <v>4</v>
      </c>
      <c r="G72616">
        <v>176</v>
      </c>
    </row>
    <row r="72617" spans="1:7" x14ac:dyDescent="0.25">
      <c r="A72617">
        <v>27</v>
      </c>
      <c r="B72617">
        <v>2022</v>
      </c>
      <c r="C72617">
        <v>1</v>
      </c>
      <c r="D72617">
        <v>2</v>
      </c>
      <c r="E72617">
        <v>1</v>
      </c>
      <c r="F72617">
        <v>5</v>
      </c>
      <c r="G72617">
        <v>82</v>
      </c>
    </row>
    <row r="72618" spans="1:7" x14ac:dyDescent="0.25">
      <c r="A72618">
        <v>27</v>
      </c>
      <c r="B72618">
        <v>2022</v>
      </c>
      <c r="C72618">
        <v>1</v>
      </c>
      <c r="D72618">
        <v>2</v>
      </c>
      <c r="E72618">
        <v>1</v>
      </c>
      <c r="F72618">
        <v>1</v>
      </c>
      <c r="G72618">
        <v>30571</v>
      </c>
    </row>
    <row r="72619" spans="1:7" x14ac:dyDescent="0.25">
      <c r="A72619">
        <v>27</v>
      </c>
      <c r="B72619">
        <v>2022</v>
      </c>
      <c r="C72619">
        <v>1</v>
      </c>
      <c r="D72619">
        <v>2</v>
      </c>
      <c r="E72619">
        <v>2</v>
      </c>
      <c r="F72619">
        <v>0</v>
      </c>
      <c r="G72619">
        <v>0</v>
      </c>
    </row>
    <row r="72620" spans="1:7" x14ac:dyDescent="0.25">
      <c r="A72620">
        <v>27</v>
      </c>
      <c r="B72620">
        <v>2022</v>
      </c>
      <c r="C72620">
        <v>1</v>
      </c>
      <c r="D72620">
        <v>2</v>
      </c>
      <c r="E72620">
        <v>2</v>
      </c>
      <c r="F72620">
        <v>1</v>
      </c>
      <c r="G72620">
        <v>81254</v>
      </c>
    </row>
    <row r="72621" spans="1:7" x14ac:dyDescent="0.25">
      <c r="A72621">
        <v>27</v>
      </c>
      <c r="B72621">
        <v>2022</v>
      </c>
      <c r="C72621">
        <v>1</v>
      </c>
      <c r="D72621">
        <v>2</v>
      </c>
      <c r="E72621">
        <v>2</v>
      </c>
      <c r="F72621">
        <v>2</v>
      </c>
      <c r="G72621">
        <v>44697</v>
      </c>
    </row>
    <row r="72622" spans="1:7" x14ac:dyDescent="0.25">
      <c r="A72622">
        <v>27</v>
      </c>
      <c r="B72622">
        <v>2022</v>
      </c>
      <c r="C72622">
        <v>1</v>
      </c>
      <c r="D72622">
        <v>2</v>
      </c>
      <c r="E72622">
        <v>2</v>
      </c>
      <c r="F72622">
        <v>3</v>
      </c>
      <c r="G72622">
        <v>18049</v>
      </c>
    </row>
    <row r="72623" spans="1:7" x14ac:dyDescent="0.25">
      <c r="A72623">
        <v>27</v>
      </c>
      <c r="B72623">
        <v>2022</v>
      </c>
      <c r="C72623">
        <v>1</v>
      </c>
      <c r="D72623">
        <v>2</v>
      </c>
      <c r="E72623">
        <v>2</v>
      </c>
      <c r="F72623">
        <v>4</v>
      </c>
      <c r="G72623">
        <v>8022</v>
      </c>
    </row>
    <row r="72624" spans="1:7" x14ac:dyDescent="0.25">
      <c r="A72624">
        <v>27</v>
      </c>
      <c r="B72624">
        <v>2022</v>
      </c>
      <c r="C72624">
        <v>1</v>
      </c>
      <c r="D72624">
        <v>2</v>
      </c>
      <c r="E72624">
        <v>2</v>
      </c>
      <c r="F72624">
        <v>5</v>
      </c>
      <c r="G72624">
        <v>996</v>
      </c>
    </row>
    <row r="72625" spans="1:7" x14ac:dyDescent="0.25">
      <c r="A72625">
        <v>27</v>
      </c>
      <c r="B72625">
        <v>2022</v>
      </c>
      <c r="C72625">
        <v>1</v>
      </c>
      <c r="D72625">
        <v>2</v>
      </c>
      <c r="E72625">
        <v>2</v>
      </c>
      <c r="F72625">
        <v>6</v>
      </c>
      <c r="G72625">
        <v>10762</v>
      </c>
    </row>
    <row r="72626" spans="1:7" x14ac:dyDescent="0.25">
      <c r="A72626">
        <v>27</v>
      </c>
      <c r="B72626">
        <v>2022</v>
      </c>
      <c r="C72626">
        <v>1</v>
      </c>
      <c r="D72626">
        <v>2</v>
      </c>
      <c r="E72626">
        <v>2</v>
      </c>
      <c r="F72626">
        <v>7</v>
      </c>
      <c r="G72626">
        <v>13212</v>
      </c>
    </row>
    <row r="72627" spans="1:7" x14ac:dyDescent="0.25">
      <c r="A72627">
        <v>27</v>
      </c>
      <c r="B72627">
        <v>2022</v>
      </c>
      <c r="C72627">
        <v>1</v>
      </c>
      <c r="D72627">
        <v>2</v>
      </c>
      <c r="E72627">
        <v>3</v>
      </c>
      <c r="F72627">
        <v>0</v>
      </c>
      <c r="G72627">
        <v>0</v>
      </c>
    </row>
    <row r="72628" spans="1:7" x14ac:dyDescent="0.25">
      <c r="A72628">
        <v>27</v>
      </c>
      <c r="B72628">
        <v>2022</v>
      </c>
      <c r="C72628">
        <v>1</v>
      </c>
      <c r="D72628">
        <v>2</v>
      </c>
      <c r="E72628">
        <v>3</v>
      </c>
      <c r="F72628">
        <v>2</v>
      </c>
      <c r="G72628">
        <v>26245</v>
      </c>
    </row>
    <row r="72629" spans="1:7" x14ac:dyDescent="0.25">
      <c r="A72629">
        <v>27</v>
      </c>
      <c r="B72629">
        <v>2022</v>
      </c>
      <c r="C72629">
        <v>1</v>
      </c>
      <c r="D72629">
        <v>2</v>
      </c>
      <c r="E72629">
        <v>3</v>
      </c>
      <c r="F72629">
        <v>3</v>
      </c>
      <c r="G72629">
        <v>10437</v>
      </c>
    </row>
    <row r="72630" spans="1:7" x14ac:dyDescent="0.25">
      <c r="A72630">
        <v>27</v>
      </c>
      <c r="B72630">
        <v>2022</v>
      </c>
      <c r="C72630">
        <v>1</v>
      </c>
      <c r="D72630">
        <v>2</v>
      </c>
      <c r="E72630">
        <v>3</v>
      </c>
      <c r="F72630">
        <v>4</v>
      </c>
      <c r="G72630">
        <v>4299</v>
      </c>
    </row>
    <row r="72631" spans="1:7" x14ac:dyDescent="0.25">
      <c r="A72631">
        <v>27</v>
      </c>
      <c r="B72631">
        <v>2022</v>
      </c>
      <c r="C72631">
        <v>1</v>
      </c>
      <c r="D72631">
        <v>2</v>
      </c>
      <c r="E72631">
        <v>3</v>
      </c>
      <c r="F72631">
        <v>6</v>
      </c>
      <c r="G72631">
        <v>6278</v>
      </c>
    </row>
    <row r="72632" spans="1:7" x14ac:dyDescent="0.25">
      <c r="A72632">
        <v>27</v>
      </c>
      <c r="B72632">
        <v>2022</v>
      </c>
      <c r="C72632">
        <v>1</v>
      </c>
      <c r="D72632">
        <v>2</v>
      </c>
      <c r="E72632">
        <v>3</v>
      </c>
      <c r="F72632">
        <v>7</v>
      </c>
      <c r="G72632">
        <v>9831</v>
      </c>
    </row>
    <row r="72633" spans="1:7" x14ac:dyDescent="0.25">
      <c r="A72633">
        <v>27</v>
      </c>
      <c r="B72633">
        <v>2022</v>
      </c>
      <c r="C72633">
        <v>1</v>
      </c>
      <c r="D72633">
        <v>2</v>
      </c>
      <c r="E72633">
        <v>3</v>
      </c>
      <c r="F72633">
        <v>5</v>
      </c>
      <c r="G72633">
        <v>749</v>
      </c>
    </row>
    <row r="72634" spans="1:7" x14ac:dyDescent="0.25">
      <c r="A72634">
        <v>27</v>
      </c>
      <c r="B72634">
        <v>2022</v>
      </c>
      <c r="C72634">
        <v>1</v>
      </c>
      <c r="D72634">
        <v>2</v>
      </c>
      <c r="E72634">
        <v>3</v>
      </c>
      <c r="F72634">
        <v>1</v>
      </c>
      <c r="G72634">
        <v>56242</v>
      </c>
    </row>
    <row r="72635" spans="1:7" x14ac:dyDescent="0.25">
      <c r="A72635">
        <v>27</v>
      </c>
      <c r="B72635">
        <v>2022</v>
      </c>
      <c r="C72635">
        <v>1</v>
      </c>
      <c r="D72635">
        <v>2</v>
      </c>
      <c r="E72635">
        <v>4</v>
      </c>
      <c r="F72635">
        <v>2</v>
      </c>
      <c r="G72635">
        <v>2999</v>
      </c>
    </row>
    <row r="72636" spans="1:7" x14ac:dyDescent="0.25">
      <c r="A72636">
        <v>27</v>
      </c>
      <c r="B72636">
        <v>2022</v>
      </c>
      <c r="C72636">
        <v>1</v>
      </c>
      <c r="D72636">
        <v>2</v>
      </c>
      <c r="E72636">
        <v>4</v>
      </c>
      <c r="F72636">
        <v>6</v>
      </c>
      <c r="G72636">
        <v>774</v>
      </c>
    </row>
    <row r="72637" spans="1:7" x14ac:dyDescent="0.25">
      <c r="A72637">
        <v>27</v>
      </c>
      <c r="B72637">
        <v>2022</v>
      </c>
      <c r="C72637">
        <v>1</v>
      </c>
      <c r="D72637">
        <v>2</v>
      </c>
      <c r="E72637">
        <v>4</v>
      </c>
      <c r="F72637">
        <v>3</v>
      </c>
      <c r="G72637">
        <v>734</v>
      </c>
    </row>
    <row r="72638" spans="1:7" x14ac:dyDescent="0.25">
      <c r="A72638">
        <v>27</v>
      </c>
      <c r="B72638">
        <v>2022</v>
      </c>
      <c r="C72638">
        <v>1</v>
      </c>
      <c r="D72638">
        <v>2</v>
      </c>
      <c r="E72638">
        <v>4</v>
      </c>
      <c r="F72638">
        <v>7</v>
      </c>
      <c r="G72638">
        <v>1477</v>
      </c>
    </row>
    <row r="72639" spans="1:7" x14ac:dyDescent="0.25">
      <c r="A72639">
        <v>27</v>
      </c>
      <c r="B72639">
        <v>2022</v>
      </c>
      <c r="C72639">
        <v>1</v>
      </c>
      <c r="D72639">
        <v>2</v>
      </c>
      <c r="E72639">
        <v>4</v>
      </c>
      <c r="F72639">
        <v>4</v>
      </c>
      <c r="G72639">
        <v>72</v>
      </c>
    </row>
    <row r="72640" spans="1:7" x14ac:dyDescent="0.25">
      <c r="A72640">
        <v>27</v>
      </c>
      <c r="B72640">
        <v>2022</v>
      </c>
      <c r="C72640">
        <v>1</v>
      </c>
      <c r="D72640">
        <v>2</v>
      </c>
      <c r="E72640">
        <v>4</v>
      </c>
      <c r="F72640">
        <v>1</v>
      </c>
      <c r="G72640">
        <v>4650</v>
      </c>
    </row>
    <row r="72641" spans="1:7" x14ac:dyDescent="0.25">
      <c r="A72641">
        <v>27</v>
      </c>
      <c r="B72641">
        <v>2022</v>
      </c>
      <c r="C72641">
        <v>2</v>
      </c>
      <c r="D72641">
        <v>1</v>
      </c>
      <c r="E72641">
        <v>1</v>
      </c>
      <c r="F72641">
        <v>0</v>
      </c>
      <c r="G72641">
        <v>0</v>
      </c>
    </row>
    <row r="72642" spans="1:7" x14ac:dyDescent="0.25">
      <c r="A72642">
        <v>27</v>
      </c>
      <c r="B72642">
        <v>2022</v>
      </c>
      <c r="C72642">
        <v>2</v>
      </c>
      <c r="D72642">
        <v>1</v>
      </c>
      <c r="E72642">
        <v>1</v>
      </c>
      <c r="F72642">
        <v>5</v>
      </c>
      <c r="G72642">
        <v>429</v>
      </c>
    </row>
    <row r="72643" spans="1:7" x14ac:dyDescent="0.25">
      <c r="A72643">
        <v>27</v>
      </c>
      <c r="B72643">
        <v>2022</v>
      </c>
      <c r="C72643">
        <v>2</v>
      </c>
      <c r="D72643">
        <v>1</v>
      </c>
      <c r="E72643">
        <v>1</v>
      </c>
      <c r="F72643">
        <v>7</v>
      </c>
      <c r="G72643">
        <v>6436</v>
      </c>
    </row>
    <row r="72644" spans="1:7" x14ac:dyDescent="0.25">
      <c r="A72644">
        <v>27</v>
      </c>
      <c r="B72644">
        <v>2022</v>
      </c>
      <c r="C72644">
        <v>2</v>
      </c>
      <c r="D72644">
        <v>1</v>
      </c>
      <c r="E72644">
        <v>1</v>
      </c>
      <c r="F72644">
        <v>6</v>
      </c>
      <c r="G72644">
        <v>6785</v>
      </c>
    </row>
    <row r="72645" spans="1:7" x14ac:dyDescent="0.25">
      <c r="A72645">
        <v>27</v>
      </c>
      <c r="B72645">
        <v>2022</v>
      </c>
      <c r="C72645">
        <v>2</v>
      </c>
      <c r="D72645">
        <v>1</v>
      </c>
      <c r="E72645">
        <v>1</v>
      </c>
      <c r="F72645">
        <v>4</v>
      </c>
      <c r="G72645">
        <v>1719</v>
      </c>
    </row>
    <row r="72646" spans="1:7" x14ac:dyDescent="0.25">
      <c r="A72646">
        <v>27</v>
      </c>
      <c r="B72646">
        <v>2022</v>
      </c>
      <c r="C72646">
        <v>2</v>
      </c>
      <c r="D72646">
        <v>1</v>
      </c>
      <c r="E72646">
        <v>1</v>
      </c>
      <c r="F72646">
        <v>3</v>
      </c>
      <c r="G72646">
        <v>4090</v>
      </c>
    </row>
    <row r="72647" spans="1:7" x14ac:dyDescent="0.25">
      <c r="A72647">
        <v>27</v>
      </c>
      <c r="B72647">
        <v>2022</v>
      </c>
      <c r="C72647">
        <v>2</v>
      </c>
      <c r="D72647">
        <v>1</v>
      </c>
      <c r="E72647">
        <v>1</v>
      </c>
      <c r="F72647">
        <v>2</v>
      </c>
      <c r="G72647">
        <v>29203</v>
      </c>
    </row>
    <row r="72648" spans="1:7" x14ac:dyDescent="0.25">
      <c r="A72648">
        <v>27</v>
      </c>
      <c r="B72648">
        <v>2022</v>
      </c>
      <c r="C72648">
        <v>2</v>
      </c>
      <c r="D72648">
        <v>1</v>
      </c>
      <c r="E72648">
        <v>1</v>
      </c>
      <c r="F72648">
        <v>1</v>
      </c>
      <c r="G72648">
        <v>44428</v>
      </c>
    </row>
    <row r="72649" spans="1:7" x14ac:dyDescent="0.25">
      <c r="A72649">
        <v>27</v>
      </c>
      <c r="B72649">
        <v>2022</v>
      </c>
      <c r="C72649">
        <v>2</v>
      </c>
      <c r="D72649">
        <v>1</v>
      </c>
      <c r="E72649">
        <v>2</v>
      </c>
      <c r="F72649">
        <v>0</v>
      </c>
      <c r="G72649">
        <v>0</v>
      </c>
    </row>
    <row r="72650" spans="1:7" x14ac:dyDescent="0.25">
      <c r="A72650">
        <v>27</v>
      </c>
      <c r="B72650">
        <v>2022</v>
      </c>
      <c r="C72650">
        <v>2</v>
      </c>
      <c r="D72650">
        <v>1</v>
      </c>
      <c r="E72650">
        <v>2</v>
      </c>
      <c r="F72650">
        <v>7</v>
      </c>
      <c r="G72650">
        <v>28800</v>
      </c>
    </row>
    <row r="72651" spans="1:7" x14ac:dyDescent="0.25">
      <c r="A72651">
        <v>27</v>
      </c>
      <c r="B72651">
        <v>2022</v>
      </c>
      <c r="C72651">
        <v>2</v>
      </c>
      <c r="D72651">
        <v>1</v>
      </c>
      <c r="E72651">
        <v>2</v>
      </c>
      <c r="F72651">
        <v>6</v>
      </c>
      <c r="G72651">
        <v>1666</v>
      </c>
    </row>
    <row r="72652" spans="1:7" x14ac:dyDescent="0.25">
      <c r="A72652">
        <v>27</v>
      </c>
      <c r="B72652">
        <v>2022</v>
      </c>
      <c r="C72652">
        <v>2</v>
      </c>
      <c r="D72652">
        <v>1</v>
      </c>
      <c r="E72652">
        <v>2</v>
      </c>
      <c r="F72652">
        <v>5</v>
      </c>
      <c r="G72652">
        <v>5247</v>
      </c>
    </row>
    <row r="72653" spans="1:7" x14ac:dyDescent="0.25">
      <c r="A72653">
        <v>27</v>
      </c>
      <c r="B72653">
        <v>2022</v>
      </c>
      <c r="C72653">
        <v>2</v>
      </c>
      <c r="D72653">
        <v>1</v>
      </c>
      <c r="E72653">
        <v>2</v>
      </c>
      <c r="F72653">
        <v>4</v>
      </c>
      <c r="G72653">
        <v>20163</v>
      </c>
    </row>
    <row r="72654" spans="1:7" x14ac:dyDescent="0.25">
      <c r="A72654">
        <v>27</v>
      </c>
      <c r="B72654">
        <v>2022</v>
      </c>
      <c r="C72654">
        <v>2</v>
      </c>
      <c r="D72654">
        <v>1</v>
      </c>
      <c r="E72654">
        <v>2</v>
      </c>
      <c r="F72654">
        <v>3</v>
      </c>
      <c r="G72654">
        <v>38202</v>
      </c>
    </row>
    <row r="72655" spans="1:7" x14ac:dyDescent="0.25">
      <c r="A72655">
        <v>27</v>
      </c>
      <c r="B72655">
        <v>2022</v>
      </c>
      <c r="C72655">
        <v>2</v>
      </c>
      <c r="D72655">
        <v>1</v>
      </c>
      <c r="E72655">
        <v>2</v>
      </c>
      <c r="F72655">
        <v>2</v>
      </c>
      <c r="G72655">
        <v>112235</v>
      </c>
    </row>
    <row r="72656" spans="1:7" x14ac:dyDescent="0.25">
      <c r="A72656">
        <v>27</v>
      </c>
      <c r="B72656">
        <v>2022</v>
      </c>
      <c r="C72656">
        <v>2</v>
      </c>
      <c r="D72656">
        <v>1</v>
      </c>
      <c r="E72656">
        <v>2</v>
      </c>
      <c r="F72656">
        <v>1</v>
      </c>
      <c r="G72656">
        <v>93015</v>
      </c>
    </row>
    <row r="72657" spans="1:7" x14ac:dyDescent="0.25">
      <c r="A72657">
        <v>27</v>
      </c>
      <c r="B72657">
        <v>2022</v>
      </c>
      <c r="C72657">
        <v>2</v>
      </c>
      <c r="D72657">
        <v>1</v>
      </c>
      <c r="E72657">
        <v>3</v>
      </c>
      <c r="F72657">
        <v>0</v>
      </c>
      <c r="G72657">
        <v>0</v>
      </c>
    </row>
    <row r="72658" spans="1:7" x14ac:dyDescent="0.25">
      <c r="A72658">
        <v>27</v>
      </c>
      <c r="B72658">
        <v>2022</v>
      </c>
      <c r="C72658">
        <v>2</v>
      </c>
      <c r="D72658">
        <v>1</v>
      </c>
      <c r="E72658">
        <v>3</v>
      </c>
      <c r="F72658">
        <v>2</v>
      </c>
      <c r="G72658">
        <v>61881</v>
      </c>
    </row>
    <row r="72659" spans="1:7" x14ac:dyDescent="0.25">
      <c r="A72659">
        <v>27</v>
      </c>
      <c r="B72659">
        <v>2022</v>
      </c>
      <c r="C72659">
        <v>2</v>
      </c>
      <c r="D72659">
        <v>1</v>
      </c>
      <c r="E72659">
        <v>3</v>
      </c>
      <c r="F72659">
        <v>3</v>
      </c>
      <c r="G72659">
        <v>19489</v>
      </c>
    </row>
    <row r="72660" spans="1:7" x14ac:dyDescent="0.25">
      <c r="A72660">
        <v>27</v>
      </c>
      <c r="B72660">
        <v>2022</v>
      </c>
      <c r="C72660">
        <v>2</v>
      </c>
      <c r="D72660">
        <v>1</v>
      </c>
      <c r="E72660">
        <v>3</v>
      </c>
      <c r="F72660">
        <v>4</v>
      </c>
      <c r="G72660">
        <v>11406</v>
      </c>
    </row>
    <row r="72661" spans="1:7" x14ac:dyDescent="0.25">
      <c r="A72661">
        <v>27</v>
      </c>
      <c r="B72661">
        <v>2022</v>
      </c>
      <c r="C72661">
        <v>2</v>
      </c>
      <c r="D72661">
        <v>1</v>
      </c>
      <c r="E72661">
        <v>3</v>
      </c>
      <c r="F72661">
        <v>5</v>
      </c>
      <c r="G72661">
        <v>4426</v>
      </c>
    </row>
    <row r="72662" spans="1:7" x14ac:dyDescent="0.25">
      <c r="A72662">
        <v>27</v>
      </c>
      <c r="B72662">
        <v>2022</v>
      </c>
      <c r="C72662">
        <v>2</v>
      </c>
      <c r="D72662">
        <v>1</v>
      </c>
      <c r="E72662">
        <v>3</v>
      </c>
      <c r="F72662">
        <v>7</v>
      </c>
      <c r="G72662">
        <v>21982</v>
      </c>
    </row>
    <row r="72663" spans="1:7" x14ac:dyDescent="0.25">
      <c r="A72663">
        <v>27</v>
      </c>
      <c r="B72663">
        <v>2022</v>
      </c>
      <c r="C72663">
        <v>2</v>
      </c>
      <c r="D72663">
        <v>1</v>
      </c>
      <c r="E72663">
        <v>3</v>
      </c>
      <c r="F72663">
        <v>6</v>
      </c>
      <c r="G72663">
        <v>1743</v>
      </c>
    </row>
    <row r="72664" spans="1:7" x14ac:dyDescent="0.25">
      <c r="A72664">
        <v>27</v>
      </c>
      <c r="B72664">
        <v>2022</v>
      </c>
      <c r="C72664">
        <v>2</v>
      </c>
      <c r="D72664">
        <v>1</v>
      </c>
      <c r="E72664">
        <v>3</v>
      </c>
      <c r="F72664">
        <v>1</v>
      </c>
      <c r="G72664">
        <v>70840</v>
      </c>
    </row>
    <row r="72665" spans="1:7" x14ac:dyDescent="0.25">
      <c r="A72665">
        <v>27</v>
      </c>
      <c r="B72665">
        <v>2022</v>
      </c>
      <c r="C72665">
        <v>2</v>
      </c>
      <c r="D72665">
        <v>1</v>
      </c>
      <c r="E72665">
        <v>4</v>
      </c>
      <c r="F72665">
        <v>0</v>
      </c>
      <c r="G72665">
        <v>0</v>
      </c>
    </row>
    <row r="72666" spans="1:7" x14ac:dyDescent="0.25">
      <c r="A72666">
        <v>27</v>
      </c>
      <c r="B72666">
        <v>2022</v>
      </c>
      <c r="C72666">
        <v>2</v>
      </c>
      <c r="D72666">
        <v>1</v>
      </c>
      <c r="E72666">
        <v>4</v>
      </c>
      <c r="F72666">
        <v>2</v>
      </c>
      <c r="G72666">
        <v>9555</v>
      </c>
    </row>
    <row r="72667" spans="1:7" x14ac:dyDescent="0.25">
      <c r="A72667">
        <v>27</v>
      </c>
      <c r="B72667">
        <v>2022</v>
      </c>
      <c r="C72667">
        <v>2</v>
      </c>
      <c r="D72667">
        <v>1</v>
      </c>
      <c r="E72667">
        <v>4</v>
      </c>
      <c r="F72667">
        <v>3</v>
      </c>
      <c r="G72667">
        <v>2120</v>
      </c>
    </row>
    <row r="72668" spans="1:7" x14ac:dyDescent="0.25">
      <c r="A72668">
        <v>27</v>
      </c>
      <c r="B72668">
        <v>2022</v>
      </c>
      <c r="C72668">
        <v>2</v>
      </c>
      <c r="D72668">
        <v>1</v>
      </c>
      <c r="E72668">
        <v>4</v>
      </c>
      <c r="F72668">
        <v>4</v>
      </c>
      <c r="G72668">
        <v>474</v>
      </c>
    </row>
    <row r="72669" spans="1:7" x14ac:dyDescent="0.25">
      <c r="A72669">
        <v>27</v>
      </c>
      <c r="B72669">
        <v>2022</v>
      </c>
      <c r="C72669">
        <v>2</v>
      </c>
      <c r="D72669">
        <v>1</v>
      </c>
      <c r="E72669">
        <v>4</v>
      </c>
      <c r="F72669">
        <v>7</v>
      </c>
      <c r="G72669">
        <v>4397</v>
      </c>
    </row>
    <row r="72670" spans="1:7" x14ac:dyDescent="0.25">
      <c r="A72670">
        <v>27</v>
      </c>
      <c r="B72670">
        <v>2022</v>
      </c>
      <c r="C72670">
        <v>2</v>
      </c>
      <c r="D72670">
        <v>1</v>
      </c>
      <c r="E72670">
        <v>4</v>
      </c>
      <c r="F72670">
        <v>6</v>
      </c>
      <c r="G72670">
        <v>2617</v>
      </c>
    </row>
    <row r="72671" spans="1:7" x14ac:dyDescent="0.25">
      <c r="A72671">
        <v>27</v>
      </c>
      <c r="B72671">
        <v>2022</v>
      </c>
      <c r="C72671">
        <v>2</v>
      </c>
      <c r="D72671">
        <v>1</v>
      </c>
      <c r="E72671">
        <v>4</v>
      </c>
      <c r="F72671">
        <v>5</v>
      </c>
      <c r="G72671">
        <v>192</v>
      </c>
    </row>
    <row r="72672" spans="1:7" x14ac:dyDescent="0.25">
      <c r="A72672">
        <v>27</v>
      </c>
      <c r="B72672">
        <v>2022</v>
      </c>
      <c r="C72672">
        <v>2</v>
      </c>
      <c r="D72672">
        <v>1</v>
      </c>
      <c r="E72672">
        <v>4</v>
      </c>
      <c r="F72672">
        <v>1</v>
      </c>
      <c r="G72672">
        <v>20590</v>
      </c>
    </row>
    <row r="72673" spans="1:7" x14ac:dyDescent="0.25">
      <c r="A72673">
        <v>27</v>
      </c>
      <c r="B72673">
        <v>2022</v>
      </c>
      <c r="C72673">
        <v>2</v>
      </c>
      <c r="D72673">
        <v>2</v>
      </c>
      <c r="E72673">
        <v>1</v>
      </c>
      <c r="F72673">
        <v>0</v>
      </c>
      <c r="G72673">
        <v>0</v>
      </c>
    </row>
    <row r="72674" spans="1:7" x14ac:dyDescent="0.25">
      <c r="A72674">
        <v>27</v>
      </c>
      <c r="B72674">
        <v>2022</v>
      </c>
      <c r="C72674">
        <v>2</v>
      </c>
      <c r="D72674">
        <v>2</v>
      </c>
      <c r="E72674">
        <v>1</v>
      </c>
      <c r="F72674">
        <v>1</v>
      </c>
      <c r="G72674">
        <v>24239</v>
      </c>
    </row>
    <row r="72675" spans="1:7" x14ac:dyDescent="0.25">
      <c r="A72675">
        <v>27</v>
      </c>
      <c r="B72675">
        <v>2022</v>
      </c>
      <c r="C72675">
        <v>2</v>
      </c>
      <c r="D72675">
        <v>2</v>
      </c>
      <c r="E72675">
        <v>1</v>
      </c>
      <c r="F72675">
        <v>2</v>
      </c>
      <c r="G72675">
        <v>10633</v>
      </c>
    </row>
    <row r="72676" spans="1:7" x14ac:dyDescent="0.25">
      <c r="A72676">
        <v>27</v>
      </c>
      <c r="B72676">
        <v>2022</v>
      </c>
      <c r="C72676">
        <v>2</v>
      </c>
      <c r="D72676">
        <v>2</v>
      </c>
      <c r="E72676">
        <v>1</v>
      </c>
      <c r="F72676">
        <v>6</v>
      </c>
      <c r="G72676">
        <v>5733</v>
      </c>
    </row>
    <row r="72677" spans="1:7" x14ac:dyDescent="0.25">
      <c r="A72677">
        <v>27</v>
      </c>
      <c r="B72677">
        <v>2022</v>
      </c>
      <c r="C72677">
        <v>2</v>
      </c>
      <c r="D72677">
        <v>2</v>
      </c>
      <c r="E72677">
        <v>1</v>
      </c>
      <c r="F72677">
        <v>3</v>
      </c>
      <c r="G72677">
        <v>597</v>
      </c>
    </row>
    <row r="72678" spans="1:7" x14ac:dyDescent="0.25">
      <c r="A72678">
        <v>27</v>
      </c>
      <c r="B72678">
        <v>2022</v>
      </c>
      <c r="C72678">
        <v>2</v>
      </c>
      <c r="D72678">
        <v>2</v>
      </c>
      <c r="E72678">
        <v>1</v>
      </c>
      <c r="F72678">
        <v>7</v>
      </c>
      <c r="G72678">
        <v>2196</v>
      </c>
    </row>
    <row r="72679" spans="1:7" x14ac:dyDescent="0.25">
      <c r="A72679">
        <v>27</v>
      </c>
      <c r="B72679">
        <v>2022</v>
      </c>
      <c r="C72679">
        <v>2</v>
      </c>
      <c r="D72679">
        <v>2</v>
      </c>
      <c r="E72679">
        <v>1</v>
      </c>
      <c r="F72679">
        <v>5</v>
      </c>
      <c r="G72679">
        <v>489</v>
      </c>
    </row>
    <row r="72680" spans="1:7" x14ac:dyDescent="0.25">
      <c r="A72680">
        <v>27</v>
      </c>
      <c r="B72680">
        <v>2022</v>
      </c>
      <c r="C72680">
        <v>2</v>
      </c>
      <c r="D72680">
        <v>2</v>
      </c>
      <c r="E72680">
        <v>2</v>
      </c>
      <c r="F72680">
        <v>0</v>
      </c>
      <c r="G72680">
        <v>0</v>
      </c>
    </row>
    <row r="72681" spans="1:7" x14ac:dyDescent="0.25">
      <c r="A72681">
        <v>27</v>
      </c>
      <c r="B72681">
        <v>2022</v>
      </c>
      <c r="C72681">
        <v>2</v>
      </c>
      <c r="D72681">
        <v>2</v>
      </c>
      <c r="E72681">
        <v>2</v>
      </c>
      <c r="F72681">
        <v>1</v>
      </c>
      <c r="G72681">
        <v>81753</v>
      </c>
    </row>
    <row r="72682" spans="1:7" x14ac:dyDescent="0.25">
      <c r="A72682">
        <v>27</v>
      </c>
      <c r="B72682">
        <v>2022</v>
      </c>
      <c r="C72682">
        <v>2</v>
      </c>
      <c r="D72682">
        <v>2</v>
      </c>
      <c r="E72682">
        <v>2</v>
      </c>
      <c r="F72682">
        <v>2</v>
      </c>
      <c r="G72682">
        <v>50903</v>
      </c>
    </row>
    <row r="72683" spans="1:7" x14ac:dyDescent="0.25">
      <c r="A72683">
        <v>27</v>
      </c>
      <c r="B72683">
        <v>2022</v>
      </c>
      <c r="C72683">
        <v>2</v>
      </c>
      <c r="D72683">
        <v>2</v>
      </c>
      <c r="E72683">
        <v>2</v>
      </c>
      <c r="F72683">
        <v>3</v>
      </c>
      <c r="G72683">
        <v>15486</v>
      </c>
    </row>
    <row r="72684" spans="1:7" x14ac:dyDescent="0.25">
      <c r="A72684">
        <v>27</v>
      </c>
      <c r="B72684">
        <v>2022</v>
      </c>
      <c r="C72684">
        <v>2</v>
      </c>
      <c r="D72684">
        <v>2</v>
      </c>
      <c r="E72684">
        <v>2</v>
      </c>
      <c r="F72684">
        <v>4</v>
      </c>
      <c r="G72684">
        <v>5929</v>
      </c>
    </row>
    <row r="72685" spans="1:7" x14ac:dyDescent="0.25">
      <c r="A72685">
        <v>27</v>
      </c>
      <c r="B72685">
        <v>2022</v>
      </c>
      <c r="C72685">
        <v>2</v>
      </c>
      <c r="D72685">
        <v>2</v>
      </c>
      <c r="E72685">
        <v>2</v>
      </c>
      <c r="F72685">
        <v>5</v>
      </c>
      <c r="G72685">
        <v>1921</v>
      </c>
    </row>
    <row r="72686" spans="1:7" x14ac:dyDescent="0.25">
      <c r="A72686">
        <v>27</v>
      </c>
      <c r="B72686">
        <v>2022</v>
      </c>
      <c r="C72686">
        <v>2</v>
      </c>
      <c r="D72686">
        <v>2</v>
      </c>
      <c r="E72686">
        <v>2</v>
      </c>
      <c r="F72686">
        <v>6</v>
      </c>
      <c r="G72686">
        <v>8659</v>
      </c>
    </row>
    <row r="72687" spans="1:7" x14ac:dyDescent="0.25">
      <c r="A72687">
        <v>27</v>
      </c>
      <c r="B72687">
        <v>2022</v>
      </c>
      <c r="C72687">
        <v>2</v>
      </c>
      <c r="D72687">
        <v>2</v>
      </c>
      <c r="E72687">
        <v>2</v>
      </c>
      <c r="F72687">
        <v>7</v>
      </c>
      <c r="G72687">
        <v>14542</v>
      </c>
    </row>
    <row r="72688" spans="1:7" x14ac:dyDescent="0.25">
      <c r="A72688">
        <v>27</v>
      </c>
      <c r="B72688">
        <v>2022</v>
      </c>
      <c r="C72688">
        <v>2</v>
      </c>
      <c r="D72688">
        <v>2</v>
      </c>
      <c r="E72688">
        <v>3</v>
      </c>
      <c r="F72688">
        <v>0</v>
      </c>
      <c r="G72688">
        <v>0</v>
      </c>
    </row>
    <row r="72689" spans="1:7" x14ac:dyDescent="0.25">
      <c r="A72689">
        <v>27</v>
      </c>
      <c r="B72689">
        <v>2022</v>
      </c>
      <c r="C72689">
        <v>2</v>
      </c>
      <c r="D72689">
        <v>2</v>
      </c>
      <c r="E72689">
        <v>3</v>
      </c>
      <c r="F72689">
        <v>5</v>
      </c>
      <c r="G72689">
        <v>2507</v>
      </c>
    </row>
    <row r="72690" spans="1:7" x14ac:dyDescent="0.25">
      <c r="A72690">
        <v>27</v>
      </c>
      <c r="B72690">
        <v>2022</v>
      </c>
      <c r="C72690">
        <v>2</v>
      </c>
      <c r="D72690">
        <v>2</v>
      </c>
      <c r="E72690">
        <v>3</v>
      </c>
      <c r="F72690">
        <v>7</v>
      </c>
      <c r="G72690">
        <v>9483</v>
      </c>
    </row>
    <row r="72691" spans="1:7" x14ac:dyDescent="0.25">
      <c r="A72691">
        <v>27</v>
      </c>
      <c r="B72691">
        <v>2022</v>
      </c>
      <c r="C72691">
        <v>2</v>
      </c>
      <c r="D72691">
        <v>2</v>
      </c>
      <c r="E72691">
        <v>3</v>
      </c>
      <c r="F72691">
        <v>6</v>
      </c>
      <c r="G72691">
        <v>6842</v>
      </c>
    </row>
    <row r="72692" spans="1:7" x14ac:dyDescent="0.25">
      <c r="A72692">
        <v>27</v>
      </c>
      <c r="B72692">
        <v>2022</v>
      </c>
      <c r="C72692">
        <v>2</v>
      </c>
      <c r="D72692">
        <v>2</v>
      </c>
      <c r="E72692">
        <v>3</v>
      </c>
      <c r="F72692">
        <v>4</v>
      </c>
      <c r="G72692">
        <v>5483</v>
      </c>
    </row>
    <row r="72693" spans="1:7" x14ac:dyDescent="0.25">
      <c r="A72693">
        <v>27</v>
      </c>
      <c r="B72693">
        <v>2022</v>
      </c>
      <c r="C72693">
        <v>2</v>
      </c>
      <c r="D72693">
        <v>2</v>
      </c>
      <c r="E72693">
        <v>3</v>
      </c>
      <c r="F72693">
        <v>3</v>
      </c>
      <c r="G72693">
        <v>7882</v>
      </c>
    </row>
    <row r="72694" spans="1:7" x14ac:dyDescent="0.25">
      <c r="A72694">
        <v>27</v>
      </c>
      <c r="B72694">
        <v>2022</v>
      </c>
      <c r="C72694">
        <v>2</v>
      </c>
      <c r="D72694">
        <v>2</v>
      </c>
      <c r="E72694">
        <v>3</v>
      </c>
      <c r="F72694">
        <v>2</v>
      </c>
      <c r="G72694">
        <v>26852</v>
      </c>
    </row>
    <row r="72695" spans="1:7" x14ac:dyDescent="0.25">
      <c r="A72695">
        <v>27</v>
      </c>
      <c r="B72695">
        <v>2022</v>
      </c>
      <c r="C72695">
        <v>2</v>
      </c>
      <c r="D72695">
        <v>2</v>
      </c>
      <c r="E72695">
        <v>3</v>
      </c>
      <c r="F72695">
        <v>1</v>
      </c>
      <c r="G72695">
        <v>54134</v>
      </c>
    </row>
    <row r="72696" spans="1:7" x14ac:dyDescent="0.25">
      <c r="A72696">
        <v>27</v>
      </c>
      <c r="B72696">
        <v>2022</v>
      </c>
      <c r="C72696">
        <v>2</v>
      </c>
      <c r="D72696">
        <v>2</v>
      </c>
      <c r="E72696">
        <v>4</v>
      </c>
      <c r="F72696">
        <v>0</v>
      </c>
      <c r="G72696">
        <v>0</v>
      </c>
    </row>
    <row r="72697" spans="1:7" x14ac:dyDescent="0.25">
      <c r="A72697">
        <v>27</v>
      </c>
      <c r="B72697">
        <v>2022</v>
      </c>
      <c r="C72697">
        <v>2</v>
      </c>
      <c r="D72697">
        <v>2</v>
      </c>
      <c r="E72697">
        <v>4</v>
      </c>
      <c r="F72697">
        <v>4</v>
      </c>
      <c r="G72697">
        <v>76</v>
      </c>
    </row>
    <row r="72698" spans="1:7" x14ac:dyDescent="0.25">
      <c r="A72698">
        <v>27</v>
      </c>
      <c r="B72698">
        <v>2022</v>
      </c>
      <c r="C72698">
        <v>2</v>
      </c>
      <c r="D72698">
        <v>2</v>
      </c>
      <c r="E72698">
        <v>4</v>
      </c>
      <c r="F72698">
        <v>7</v>
      </c>
      <c r="G72698">
        <v>163</v>
      </c>
    </row>
    <row r="72699" spans="1:7" x14ac:dyDescent="0.25">
      <c r="A72699">
        <v>27</v>
      </c>
      <c r="B72699">
        <v>2022</v>
      </c>
      <c r="C72699">
        <v>2</v>
      </c>
      <c r="D72699">
        <v>2</v>
      </c>
      <c r="E72699">
        <v>4</v>
      </c>
      <c r="F72699">
        <v>3</v>
      </c>
      <c r="G72699">
        <v>257</v>
      </c>
    </row>
    <row r="72700" spans="1:7" x14ac:dyDescent="0.25">
      <c r="A72700">
        <v>27</v>
      </c>
      <c r="B72700">
        <v>2022</v>
      </c>
      <c r="C72700">
        <v>2</v>
      </c>
      <c r="D72700">
        <v>2</v>
      </c>
      <c r="E72700">
        <v>4</v>
      </c>
      <c r="F72700">
        <v>6</v>
      </c>
      <c r="G72700">
        <v>161</v>
      </c>
    </row>
    <row r="72701" spans="1:7" x14ac:dyDescent="0.25">
      <c r="A72701">
        <v>27</v>
      </c>
      <c r="B72701">
        <v>2022</v>
      </c>
      <c r="C72701">
        <v>2</v>
      </c>
      <c r="D72701">
        <v>2</v>
      </c>
      <c r="E72701">
        <v>4</v>
      </c>
      <c r="F72701">
        <v>2</v>
      </c>
      <c r="G72701">
        <v>1526</v>
      </c>
    </row>
    <row r="72702" spans="1:7" x14ac:dyDescent="0.25">
      <c r="A72702">
        <v>27</v>
      </c>
      <c r="B72702">
        <v>2022</v>
      </c>
      <c r="C72702">
        <v>2</v>
      </c>
      <c r="D72702">
        <v>2</v>
      </c>
      <c r="E72702">
        <v>4</v>
      </c>
      <c r="F72702">
        <v>1</v>
      </c>
      <c r="G72702">
        <v>8548</v>
      </c>
    </row>
    <row r="72703" spans="1:7" x14ac:dyDescent="0.25">
      <c r="A72703">
        <v>27</v>
      </c>
      <c r="B72703">
        <v>2022</v>
      </c>
      <c r="C72703">
        <v>3</v>
      </c>
      <c r="D72703">
        <v>1</v>
      </c>
      <c r="E72703">
        <v>1</v>
      </c>
      <c r="F72703">
        <v>0</v>
      </c>
      <c r="G72703">
        <v>0</v>
      </c>
    </row>
    <row r="72704" spans="1:7" x14ac:dyDescent="0.25">
      <c r="A72704">
        <v>27</v>
      </c>
      <c r="B72704">
        <v>2022</v>
      </c>
      <c r="C72704">
        <v>3</v>
      </c>
      <c r="D72704">
        <v>1</v>
      </c>
      <c r="E72704">
        <v>1</v>
      </c>
      <c r="F72704">
        <v>2</v>
      </c>
      <c r="G72704">
        <v>29319</v>
      </c>
    </row>
    <row r="72705" spans="1:7" x14ac:dyDescent="0.25">
      <c r="A72705">
        <v>27</v>
      </c>
      <c r="B72705">
        <v>2022</v>
      </c>
      <c r="C72705">
        <v>3</v>
      </c>
      <c r="D72705">
        <v>1</v>
      </c>
      <c r="E72705">
        <v>1</v>
      </c>
      <c r="F72705">
        <v>3</v>
      </c>
      <c r="G72705">
        <v>7230</v>
      </c>
    </row>
    <row r="72706" spans="1:7" x14ac:dyDescent="0.25">
      <c r="A72706">
        <v>27</v>
      </c>
      <c r="B72706">
        <v>2022</v>
      </c>
      <c r="C72706">
        <v>3</v>
      </c>
      <c r="D72706">
        <v>1</v>
      </c>
      <c r="E72706">
        <v>1</v>
      </c>
      <c r="F72706">
        <v>4</v>
      </c>
      <c r="G72706">
        <v>1813</v>
      </c>
    </row>
    <row r="72707" spans="1:7" x14ac:dyDescent="0.25">
      <c r="A72707">
        <v>27</v>
      </c>
      <c r="B72707">
        <v>2022</v>
      </c>
      <c r="C72707">
        <v>3</v>
      </c>
      <c r="D72707">
        <v>1</v>
      </c>
      <c r="E72707">
        <v>1</v>
      </c>
      <c r="F72707">
        <v>6</v>
      </c>
      <c r="G72707">
        <v>5606</v>
      </c>
    </row>
    <row r="72708" spans="1:7" x14ac:dyDescent="0.25">
      <c r="A72708">
        <v>27</v>
      </c>
      <c r="B72708">
        <v>2022</v>
      </c>
      <c r="C72708">
        <v>3</v>
      </c>
      <c r="D72708">
        <v>1</v>
      </c>
      <c r="E72708">
        <v>1</v>
      </c>
      <c r="F72708">
        <v>7</v>
      </c>
      <c r="G72708">
        <v>8214</v>
      </c>
    </row>
    <row r="72709" spans="1:7" x14ac:dyDescent="0.25">
      <c r="A72709">
        <v>27</v>
      </c>
      <c r="B72709">
        <v>2022</v>
      </c>
      <c r="C72709">
        <v>3</v>
      </c>
      <c r="D72709">
        <v>1</v>
      </c>
      <c r="E72709">
        <v>1</v>
      </c>
      <c r="F72709">
        <v>1</v>
      </c>
      <c r="G72709">
        <v>44416</v>
      </c>
    </row>
    <row r="72710" spans="1:7" x14ac:dyDescent="0.25">
      <c r="A72710">
        <v>27</v>
      </c>
      <c r="B72710">
        <v>2022</v>
      </c>
      <c r="C72710">
        <v>3</v>
      </c>
      <c r="D72710">
        <v>1</v>
      </c>
      <c r="E72710">
        <v>2</v>
      </c>
      <c r="F72710">
        <v>0</v>
      </c>
      <c r="G72710">
        <v>0</v>
      </c>
    </row>
    <row r="72711" spans="1:7" x14ac:dyDescent="0.25">
      <c r="A72711">
        <v>27</v>
      </c>
      <c r="B72711">
        <v>2022</v>
      </c>
      <c r="C72711">
        <v>3</v>
      </c>
      <c r="D72711">
        <v>1</v>
      </c>
      <c r="E72711">
        <v>2</v>
      </c>
      <c r="F72711">
        <v>1</v>
      </c>
      <c r="G72711">
        <v>87896</v>
      </c>
    </row>
    <row r="72712" spans="1:7" x14ac:dyDescent="0.25">
      <c r="A72712">
        <v>27</v>
      </c>
      <c r="B72712">
        <v>2022</v>
      </c>
      <c r="C72712">
        <v>3</v>
      </c>
      <c r="D72712">
        <v>1</v>
      </c>
      <c r="E72712">
        <v>2</v>
      </c>
      <c r="F72712">
        <v>2</v>
      </c>
      <c r="G72712">
        <v>106313</v>
      </c>
    </row>
    <row r="72713" spans="1:7" x14ac:dyDescent="0.25">
      <c r="A72713">
        <v>27</v>
      </c>
      <c r="B72713">
        <v>2022</v>
      </c>
      <c r="C72713">
        <v>3</v>
      </c>
      <c r="D72713">
        <v>1</v>
      </c>
      <c r="E72713">
        <v>2</v>
      </c>
      <c r="F72713">
        <v>3</v>
      </c>
      <c r="G72713">
        <v>38610</v>
      </c>
    </row>
    <row r="72714" spans="1:7" x14ac:dyDescent="0.25">
      <c r="A72714">
        <v>27</v>
      </c>
      <c r="B72714">
        <v>2022</v>
      </c>
      <c r="C72714">
        <v>3</v>
      </c>
      <c r="D72714">
        <v>1</v>
      </c>
      <c r="E72714">
        <v>2</v>
      </c>
      <c r="F72714">
        <v>4</v>
      </c>
      <c r="G72714">
        <v>15698</v>
      </c>
    </row>
    <row r="72715" spans="1:7" x14ac:dyDescent="0.25">
      <c r="A72715">
        <v>27</v>
      </c>
      <c r="B72715">
        <v>2022</v>
      </c>
      <c r="C72715">
        <v>3</v>
      </c>
      <c r="D72715">
        <v>1</v>
      </c>
      <c r="E72715">
        <v>2</v>
      </c>
      <c r="F72715">
        <v>5</v>
      </c>
      <c r="G72715">
        <v>5271</v>
      </c>
    </row>
    <row r="72716" spans="1:7" x14ac:dyDescent="0.25">
      <c r="A72716">
        <v>27</v>
      </c>
      <c r="B72716">
        <v>2022</v>
      </c>
      <c r="C72716">
        <v>3</v>
      </c>
      <c r="D72716">
        <v>1</v>
      </c>
      <c r="E72716">
        <v>2</v>
      </c>
      <c r="F72716">
        <v>6</v>
      </c>
      <c r="G72716">
        <v>1098</v>
      </c>
    </row>
    <row r="72717" spans="1:7" x14ac:dyDescent="0.25">
      <c r="A72717">
        <v>27</v>
      </c>
      <c r="B72717">
        <v>2022</v>
      </c>
      <c r="C72717">
        <v>3</v>
      </c>
      <c r="D72717">
        <v>1</v>
      </c>
      <c r="E72717">
        <v>2</v>
      </c>
      <c r="F72717">
        <v>7</v>
      </c>
      <c r="G72717">
        <v>38871</v>
      </c>
    </row>
    <row r="72718" spans="1:7" x14ac:dyDescent="0.25">
      <c r="A72718">
        <v>27</v>
      </c>
      <c r="B72718">
        <v>2022</v>
      </c>
      <c r="C72718">
        <v>3</v>
      </c>
      <c r="D72718">
        <v>1</v>
      </c>
      <c r="E72718">
        <v>3</v>
      </c>
      <c r="F72718">
        <v>0</v>
      </c>
      <c r="G72718">
        <v>0</v>
      </c>
    </row>
    <row r="72719" spans="1:7" x14ac:dyDescent="0.25">
      <c r="A72719">
        <v>27</v>
      </c>
      <c r="B72719">
        <v>2022</v>
      </c>
      <c r="C72719">
        <v>3</v>
      </c>
      <c r="D72719">
        <v>1</v>
      </c>
      <c r="E72719">
        <v>3</v>
      </c>
      <c r="F72719">
        <v>1</v>
      </c>
      <c r="G72719">
        <v>70046</v>
      </c>
    </row>
    <row r="72720" spans="1:7" x14ac:dyDescent="0.25">
      <c r="A72720">
        <v>27</v>
      </c>
      <c r="B72720">
        <v>2022</v>
      </c>
      <c r="C72720">
        <v>3</v>
      </c>
      <c r="D72720">
        <v>1</v>
      </c>
      <c r="E72720">
        <v>3</v>
      </c>
      <c r="F72720">
        <v>2</v>
      </c>
      <c r="G72720">
        <v>60634</v>
      </c>
    </row>
    <row r="72721" spans="1:7" x14ac:dyDescent="0.25">
      <c r="A72721">
        <v>27</v>
      </c>
      <c r="B72721">
        <v>2022</v>
      </c>
      <c r="C72721">
        <v>3</v>
      </c>
      <c r="D72721">
        <v>1</v>
      </c>
      <c r="E72721">
        <v>3</v>
      </c>
      <c r="F72721">
        <v>3</v>
      </c>
      <c r="G72721">
        <v>25499</v>
      </c>
    </row>
    <row r="72722" spans="1:7" x14ac:dyDescent="0.25">
      <c r="A72722">
        <v>27</v>
      </c>
      <c r="B72722">
        <v>2022</v>
      </c>
      <c r="C72722">
        <v>3</v>
      </c>
      <c r="D72722">
        <v>1</v>
      </c>
      <c r="E72722">
        <v>3</v>
      </c>
      <c r="F72722">
        <v>4</v>
      </c>
      <c r="G72722">
        <v>14295</v>
      </c>
    </row>
    <row r="72723" spans="1:7" x14ac:dyDescent="0.25">
      <c r="A72723">
        <v>27</v>
      </c>
      <c r="B72723">
        <v>2022</v>
      </c>
      <c r="C72723">
        <v>3</v>
      </c>
      <c r="D72723">
        <v>1</v>
      </c>
      <c r="E72723">
        <v>3</v>
      </c>
      <c r="F72723">
        <v>5</v>
      </c>
      <c r="G72723">
        <v>3248</v>
      </c>
    </row>
    <row r="72724" spans="1:7" x14ac:dyDescent="0.25">
      <c r="A72724">
        <v>27</v>
      </c>
      <c r="B72724">
        <v>2022</v>
      </c>
      <c r="C72724">
        <v>3</v>
      </c>
      <c r="D72724">
        <v>1</v>
      </c>
      <c r="E72724">
        <v>3</v>
      </c>
      <c r="F72724">
        <v>7</v>
      </c>
      <c r="G72724">
        <v>29024</v>
      </c>
    </row>
    <row r="72725" spans="1:7" x14ac:dyDescent="0.25">
      <c r="A72725">
        <v>27</v>
      </c>
      <c r="B72725">
        <v>2022</v>
      </c>
      <c r="C72725">
        <v>3</v>
      </c>
      <c r="D72725">
        <v>1</v>
      </c>
      <c r="E72725">
        <v>3</v>
      </c>
      <c r="F72725">
        <v>6</v>
      </c>
      <c r="G72725">
        <v>1932</v>
      </c>
    </row>
    <row r="72726" spans="1:7" x14ac:dyDescent="0.25">
      <c r="A72726">
        <v>27</v>
      </c>
      <c r="B72726">
        <v>2022</v>
      </c>
      <c r="C72726">
        <v>3</v>
      </c>
      <c r="D72726">
        <v>1</v>
      </c>
      <c r="E72726">
        <v>4</v>
      </c>
      <c r="F72726">
        <v>0</v>
      </c>
      <c r="G72726">
        <v>0</v>
      </c>
    </row>
    <row r="72727" spans="1:7" x14ac:dyDescent="0.25">
      <c r="A72727">
        <v>27</v>
      </c>
      <c r="B72727">
        <v>2022</v>
      </c>
      <c r="C72727">
        <v>3</v>
      </c>
      <c r="D72727">
        <v>1</v>
      </c>
      <c r="E72727">
        <v>4</v>
      </c>
      <c r="F72727">
        <v>1</v>
      </c>
      <c r="G72727">
        <v>23269</v>
      </c>
    </row>
    <row r="72728" spans="1:7" x14ac:dyDescent="0.25">
      <c r="A72728">
        <v>27</v>
      </c>
      <c r="B72728">
        <v>2022</v>
      </c>
      <c r="C72728">
        <v>3</v>
      </c>
      <c r="D72728">
        <v>1</v>
      </c>
      <c r="E72728">
        <v>4</v>
      </c>
      <c r="F72728">
        <v>2</v>
      </c>
      <c r="G72728">
        <v>8486</v>
      </c>
    </row>
    <row r="72729" spans="1:7" x14ac:dyDescent="0.25">
      <c r="A72729">
        <v>27</v>
      </c>
      <c r="B72729">
        <v>2022</v>
      </c>
      <c r="C72729">
        <v>3</v>
      </c>
      <c r="D72729">
        <v>1</v>
      </c>
      <c r="E72729">
        <v>4</v>
      </c>
      <c r="F72729">
        <v>3</v>
      </c>
      <c r="G72729">
        <v>1898</v>
      </c>
    </row>
    <row r="72730" spans="1:7" x14ac:dyDescent="0.25">
      <c r="A72730">
        <v>27</v>
      </c>
      <c r="B72730">
        <v>2022</v>
      </c>
      <c r="C72730">
        <v>3</v>
      </c>
      <c r="D72730">
        <v>1</v>
      </c>
      <c r="E72730">
        <v>4</v>
      </c>
      <c r="F72730">
        <v>4</v>
      </c>
      <c r="G72730">
        <v>715</v>
      </c>
    </row>
    <row r="72731" spans="1:7" x14ac:dyDescent="0.25">
      <c r="A72731">
        <v>27</v>
      </c>
      <c r="B72731">
        <v>2022</v>
      </c>
      <c r="C72731">
        <v>3</v>
      </c>
      <c r="D72731">
        <v>1</v>
      </c>
      <c r="E72731">
        <v>4</v>
      </c>
      <c r="F72731">
        <v>7</v>
      </c>
      <c r="G72731">
        <v>7500</v>
      </c>
    </row>
    <row r="72732" spans="1:7" x14ac:dyDescent="0.25">
      <c r="A72732">
        <v>27</v>
      </c>
      <c r="B72732">
        <v>2022</v>
      </c>
      <c r="C72732">
        <v>3</v>
      </c>
      <c r="D72732">
        <v>1</v>
      </c>
      <c r="E72732">
        <v>4</v>
      </c>
      <c r="F72732">
        <v>6</v>
      </c>
      <c r="G72732">
        <v>2757</v>
      </c>
    </row>
    <row r="72733" spans="1:7" x14ac:dyDescent="0.25">
      <c r="A72733">
        <v>27</v>
      </c>
      <c r="B72733">
        <v>2022</v>
      </c>
      <c r="C72733">
        <v>3</v>
      </c>
      <c r="D72733">
        <v>1</v>
      </c>
      <c r="E72733">
        <v>4</v>
      </c>
      <c r="F72733">
        <v>5</v>
      </c>
      <c r="G72733">
        <v>1181</v>
      </c>
    </row>
    <row r="72734" spans="1:7" x14ac:dyDescent="0.25">
      <c r="A72734">
        <v>27</v>
      </c>
      <c r="B72734">
        <v>2022</v>
      </c>
      <c r="C72734">
        <v>3</v>
      </c>
      <c r="D72734">
        <v>2</v>
      </c>
      <c r="E72734">
        <v>1</v>
      </c>
      <c r="F72734">
        <v>0</v>
      </c>
      <c r="G72734">
        <v>0</v>
      </c>
    </row>
    <row r="72735" spans="1:7" x14ac:dyDescent="0.25">
      <c r="A72735">
        <v>27</v>
      </c>
      <c r="B72735">
        <v>2022</v>
      </c>
      <c r="C72735">
        <v>3</v>
      </c>
      <c r="D72735">
        <v>2</v>
      </c>
      <c r="E72735">
        <v>1</v>
      </c>
      <c r="F72735">
        <v>2</v>
      </c>
      <c r="G72735">
        <v>8285</v>
      </c>
    </row>
    <row r="72736" spans="1:7" x14ac:dyDescent="0.25">
      <c r="A72736">
        <v>27</v>
      </c>
      <c r="B72736">
        <v>2022</v>
      </c>
      <c r="C72736">
        <v>3</v>
      </c>
      <c r="D72736">
        <v>2</v>
      </c>
      <c r="E72736">
        <v>1</v>
      </c>
      <c r="F72736">
        <v>6</v>
      </c>
      <c r="G72736">
        <v>8833</v>
      </c>
    </row>
    <row r="72737" spans="1:7" x14ac:dyDescent="0.25">
      <c r="A72737">
        <v>27</v>
      </c>
      <c r="B72737">
        <v>2022</v>
      </c>
      <c r="C72737">
        <v>3</v>
      </c>
      <c r="D72737">
        <v>2</v>
      </c>
      <c r="E72737">
        <v>1</v>
      </c>
      <c r="F72737">
        <v>3</v>
      </c>
      <c r="G72737">
        <v>541</v>
      </c>
    </row>
    <row r="72738" spans="1:7" x14ac:dyDescent="0.25">
      <c r="A72738">
        <v>27</v>
      </c>
      <c r="B72738">
        <v>2022</v>
      </c>
      <c r="C72738">
        <v>3</v>
      </c>
      <c r="D72738">
        <v>2</v>
      </c>
      <c r="E72738">
        <v>1</v>
      </c>
      <c r="F72738">
        <v>7</v>
      </c>
      <c r="G72738">
        <v>3449</v>
      </c>
    </row>
    <row r="72739" spans="1:7" x14ac:dyDescent="0.25">
      <c r="A72739">
        <v>27</v>
      </c>
      <c r="B72739">
        <v>2022</v>
      </c>
      <c r="C72739">
        <v>3</v>
      </c>
      <c r="D72739">
        <v>2</v>
      </c>
      <c r="E72739">
        <v>1</v>
      </c>
      <c r="F72739">
        <v>4</v>
      </c>
      <c r="G72739">
        <v>453</v>
      </c>
    </row>
    <row r="72740" spans="1:7" x14ac:dyDescent="0.25">
      <c r="A72740">
        <v>27</v>
      </c>
      <c r="B72740">
        <v>2022</v>
      </c>
      <c r="C72740">
        <v>3</v>
      </c>
      <c r="D72740">
        <v>2</v>
      </c>
      <c r="E72740">
        <v>1</v>
      </c>
      <c r="F72740">
        <v>1</v>
      </c>
      <c r="G72740">
        <v>21619</v>
      </c>
    </row>
    <row r="72741" spans="1:7" x14ac:dyDescent="0.25">
      <c r="A72741">
        <v>27</v>
      </c>
      <c r="B72741">
        <v>2022</v>
      </c>
      <c r="C72741">
        <v>3</v>
      </c>
      <c r="D72741">
        <v>2</v>
      </c>
      <c r="E72741">
        <v>2</v>
      </c>
      <c r="F72741">
        <v>0</v>
      </c>
      <c r="G72741">
        <v>0</v>
      </c>
    </row>
    <row r="72742" spans="1:7" x14ac:dyDescent="0.25">
      <c r="A72742">
        <v>27</v>
      </c>
      <c r="B72742">
        <v>2022</v>
      </c>
      <c r="C72742">
        <v>3</v>
      </c>
      <c r="D72742">
        <v>2</v>
      </c>
      <c r="E72742">
        <v>2</v>
      </c>
      <c r="F72742">
        <v>2</v>
      </c>
      <c r="G72742">
        <v>47496</v>
      </c>
    </row>
    <row r="72743" spans="1:7" x14ac:dyDescent="0.25">
      <c r="A72743">
        <v>27</v>
      </c>
      <c r="B72743">
        <v>2022</v>
      </c>
      <c r="C72743">
        <v>3</v>
      </c>
      <c r="D72743">
        <v>2</v>
      </c>
      <c r="E72743">
        <v>2</v>
      </c>
      <c r="F72743">
        <v>3</v>
      </c>
      <c r="G72743">
        <v>13377</v>
      </c>
    </row>
    <row r="72744" spans="1:7" x14ac:dyDescent="0.25">
      <c r="A72744">
        <v>27</v>
      </c>
      <c r="B72744">
        <v>2022</v>
      </c>
      <c r="C72744">
        <v>3</v>
      </c>
      <c r="D72744">
        <v>2</v>
      </c>
      <c r="E72744">
        <v>2</v>
      </c>
      <c r="F72744">
        <v>4</v>
      </c>
      <c r="G72744">
        <v>7675</v>
      </c>
    </row>
    <row r="72745" spans="1:7" x14ac:dyDescent="0.25">
      <c r="A72745">
        <v>27</v>
      </c>
      <c r="B72745">
        <v>2022</v>
      </c>
      <c r="C72745">
        <v>3</v>
      </c>
      <c r="D72745">
        <v>2</v>
      </c>
      <c r="E72745">
        <v>2</v>
      </c>
      <c r="F72745">
        <v>5</v>
      </c>
      <c r="G72745">
        <v>1005</v>
      </c>
    </row>
    <row r="72746" spans="1:7" x14ac:dyDescent="0.25">
      <c r="A72746">
        <v>27</v>
      </c>
      <c r="B72746">
        <v>2022</v>
      </c>
      <c r="C72746">
        <v>3</v>
      </c>
      <c r="D72746">
        <v>2</v>
      </c>
      <c r="E72746">
        <v>2</v>
      </c>
      <c r="F72746">
        <v>6</v>
      </c>
      <c r="G72746">
        <v>11905</v>
      </c>
    </row>
    <row r="72747" spans="1:7" x14ac:dyDescent="0.25">
      <c r="A72747">
        <v>27</v>
      </c>
      <c r="B72747">
        <v>2022</v>
      </c>
      <c r="C72747">
        <v>3</v>
      </c>
      <c r="D72747">
        <v>2</v>
      </c>
      <c r="E72747">
        <v>2</v>
      </c>
      <c r="F72747">
        <v>7</v>
      </c>
      <c r="G72747">
        <v>23664</v>
      </c>
    </row>
    <row r="72748" spans="1:7" x14ac:dyDescent="0.25">
      <c r="A72748">
        <v>27</v>
      </c>
      <c r="B72748">
        <v>2022</v>
      </c>
      <c r="C72748">
        <v>3</v>
      </c>
      <c r="D72748">
        <v>2</v>
      </c>
      <c r="E72748">
        <v>2</v>
      </c>
      <c r="F72748">
        <v>1</v>
      </c>
      <c r="G72748">
        <v>73190</v>
      </c>
    </row>
    <row r="72749" spans="1:7" x14ac:dyDescent="0.25">
      <c r="A72749">
        <v>27</v>
      </c>
      <c r="B72749">
        <v>2022</v>
      </c>
      <c r="C72749">
        <v>3</v>
      </c>
      <c r="D72749">
        <v>2</v>
      </c>
      <c r="E72749">
        <v>3</v>
      </c>
      <c r="F72749">
        <v>0</v>
      </c>
      <c r="G72749">
        <v>0</v>
      </c>
    </row>
    <row r="72750" spans="1:7" x14ac:dyDescent="0.25">
      <c r="A72750">
        <v>27</v>
      </c>
      <c r="B72750">
        <v>2022</v>
      </c>
      <c r="C72750">
        <v>3</v>
      </c>
      <c r="D72750">
        <v>2</v>
      </c>
      <c r="E72750">
        <v>3</v>
      </c>
      <c r="F72750">
        <v>2</v>
      </c>
      <c r="G72750">
        <v>28843</v>
      </c>
    </row>
    <row r="72751" spans="1:7" x14ac:dyDescent="0.25">
      <c r="A72751">
        <v>27</v>
      </c>
      <c r="B72751">
        <v>2022</v>
      </c>
      <c r="C72751">
        <v>3</v>
      </c>
      <c r="D72751">
        <v>2</v>
      </c>
      <c r="E72751">
        <v>3</v>
      </c>
      <c r="F72751">
        <v>3</v>
      </c>
      <c r="G72751">
        <v>8825</v>
      </c>
    </row>
    <row r="72752" spans="1:7" x14ac:dyDescent="0.25">
      <c r="A72752">
        <v>27</v>
      </c>
      <c r="B72752">
        <v>2022</v>
      </c>
      <c r="C72752">
        <v>3</v>
      </c>
      <c r="D72752">
        <v>2</v>
      </c>
      <c r="E72752">
        <v>3</v>
      </c>
      <c r="F72752">
        <v>4</v>
      </c>
      <c r="G72752">
        <v>4566</v>
      </c>
    </row>
    <row r="72753" spans="1:7" x14ac:dyDescent="0.25">
      <c r="A72753">
        <v>27</v>
      </c>
      <c r="B72753">
        <v>2022</v>
      </c>
      <c r="C72753">
        <v>3</v>
      </c>
      <c r="D72753">
        <v>2</v>
      </c>
      <c r="E72753">
        <v>3</v>
      </c>
      <c r="F72753">
        <v>6</v>
      </c>
      <c r="G72753">
        <v>8753</v>
      </c>
    </row>
    <row r="72754" spans="1:7" x14ac:dyDescent="0.25">
      <c r="A72754">
        <v>27</v>
      </c>
      <c r="B72754">
        <v>2022</v>
      </c>
      <c r="C72754">
        <v>3</v>
      </c>
      <c r="D72754">
        <v>2</v>
      </c>
      <c r="E72754">
        <v>3</v>
      </c>
      <c r="F72754">
        <v>7</v>
      </c>
      <c r="G72754">
        <v>12766</v>
      </c>
    </row>
    <row r="72755" spans="1:7" x14ac:dyDescent="0.25">
      <c r="A72755">
        <v>27</v>
      </c>
      <c r="B72755">
        <v>2022</v>
      </c>
      <c r="C72755">
        <v>3</v>
      </c>
      <c r="D72755">
        <v>2</v>
      </c>
      <c r="E72755">
        <v>3</v>
      </c>
      <c r="F72755">
        <v>5</v>
      </c>
      <c r="G72755">
        <v>1006</v>
      </c>
    </row>
    <row r="72756" spans="1:7" x14ac:dyDescent="0.25">
      <c r="A72756">
        <v>27</v>
      </c>
      <c r="B72756">
        <v>2022</v>
      </c>
      <c r="C72756">
        <v>3</v>
      </c>
      <c r="D72756">
        <v>2</v>
      </c>
      <c r="E72756">
        <v>3</v>
      </c>
      <c r="F72756">
        <v>1</v>
      </c>
      <c r="G72756">
        <v>53868</v>
      </c>
    </row>
    <row r="72757" spans="1:7" x14ac:dyDescent="0.25">
      <c r="A72757">
        <v>27</v>
      </c>
      <c r="B72757">
        <v>2022</v>
      </c>
      <c r="C72757">
        <v>3</v>
      </c>
      <c r="D72757">
        <v>2</v>
      </c>
      <c r="E72757">
        <v>4</v>
      </c>
      <c r="F72757">
        <v>0</v>
      </c>
      <c r="G72757">
        <v>0</v>
      </c>
    </row>
    <row r="72758" spans="1:7" x14ac:dyDescent="0.25">
      <c r="A72758">
        <v>27</v>
      </c>
      <c r="B72758">
        <v>2022</v>
      </c>
      <c r="C72758">
        <v>3</v>
      </c>
      <c r="D72758">
        <v>2</v>
      </c>
      <c r="E72758">
        <v>4</v>
      </c>
      <c r="F72758">
        <v>5</v>
      </c>
      <c r="G72758">
        <v>90</v>
      </c>
    </row>
    <row r="72759" spans="1:7" x14ac:dyDescent="0.25">
      <c r="A72759">
        <v>27</v>
      </c>
      <c r="B72759">
        <v>2022</v>
      </c>
      <c r="C72759">
        <v>3</v>
      </c>
      <c r="D72759">
        <v>2</v>
      </c>
      <c r="E72759">
        <v>4</v>
      </c>
      <c r="F72759">
        <v>4</v>
      </c>
      <c r="G72759">
        <v>293</v>
      </c>
    </row>
    <row r="72760" spans="1:7" x14ac:dyDescent="0.25">
      <c r="A72760">
        <v>27</v>
      </c>
      <c r="B72760">
        <v>2022</v>
      </c>
      <c r="C72760">
        <v>3</v>
      </c>
      <c r="D72760">
        <v>2</v>
      </c>
      <c r="E72760">
        <v>4</v>
      </c>
      <c r="F72760">
        <v>7</v>
      </c>
      <c r="G72760">
        <v>827</v>
      </c>
    </row>
    <row r="72761" spans="1:7" x14ac:dyDescent="0.25">
      <c r="A72761">
        <v>27</v>
      </c>
      <c r="B72761">
        <v>2022</v>
      </c>
      <c r="C72761">
        <v>3</v>
      </c>
      <c r="D72761">
        <v>2</v>
      </c>
      <c r="E72761">
        <v>4</v>
      </c>
      <c r="F72761">
        <v>3</v>
      </c>
      <c r="G72761">
        <v>464</v>
      </c>
    </row>
    <row r="72762" spans="1:7" x14ac:dyDescent="0.25">
      <c r="A72762">
        <v>27</v>
      </c>
      <c r="B72762">
        <v>2022</v>
      </c>
      <c r="C72762">
        <v>3</v>
      </c>
      <c r="D72762">
        <v>2</v>
      </c>
      <c r="E72762">
        <v>4</v>
      </c>
      <c r="F72762">
        <v>6</v>
      </c>
      <c r="G72762">
        <v>110</v>
      </c>
    </row>
    <row r="72763" spans="1:7" x14ac:dyDescent="0.25">
      <c r="A72763">
        <v>27</v>
      </c>
      <c r="B72763">
        <v>2022</v>
      </c>
      <c r="C72763">
        <v>3</v>
      </c>
      <c r="D72763">
        <v>2</v>
      </c>
      <c r="E72763">
        <v>4</v>
      </c>
      <c r="F72763">
        <v>2</v>
      </c>
      <c r="G72763">
        <v>2817</v>
      </c>
    </row>
    <row r="72764" spans="1:7" x14ac:dyDescent="0.25">
      <c r="A72764">
        <v>27</v>
      </c>
      <c r="B72764">
        <v>2022</v>
      </c>
      <c r="C72764">
        <v>3</v>
      </c>
      <c r="D72764">
        <v>2</v>
      </c>
      <c r="E72764">
        <v>4</v>
      </c>
      <c r="F72764">
        <v>1</v>
      </c>
      <c r="G72764">
        <v>7867</v>
      </c>
    </row>
    <row r="72765" spans="1:7" x14ac:dyDescent="0.25">
      <c r="A72765">
        <v>27</v>
      </c>
      <c r="B72765">
        <v>2022</v>
      </c>
      <c r="C72765">
        <v>4</v>
      </c>
      <c r="D72765">
        <v>1</v>
      </c>
      <c r="E72765">
        <v>1</v>
      </c>
      <c r="F72765">
        <v>0</v>
      </c>
      <c r="G72765">
        <v>0</v>
      </c>
    </row>
    <row r="72766" spans="1:7" x14ac:dyDescent="0.25">
      <c r="A72766">
        <v>27</v>
      </c>
      <c r="B72766">
        <v>2022</v>
      </c>
      <c r="C72766">
        <v>4</v>
      </c>
      <c r="D72766">
        <v>1</v>
      </c>
      <c r="E72766">
        <v>1</v>
      </c>
      <c r="F72766">
        <v>1</v>
      </c>
      <c r="G72766">
        <v>41017</v>
      </c>
    </row>
    <row r="72767" spans="1:7" x14ac:dyDescent="0.25">
      <c r="A72767">
        <v>27</v>
      </c>
      <c r="B72767">
        <v>2022</v>
      </c>
      <c r="C72767">
        <v>4</v>
      </c>
      <c r="D72767">
        <v>1</v>
      </c>
      <c r="E72767">
        <v>1</v>
      </c>
      <c r="F72767">
        <v>2</v>
      </c>
      <c r="G72767">
        <v>36747</v>
      </c>
    </row>
    <row r="72768" spans="1:7" x14ac:dyDescent="0.25">
      <c r="A72768">
        <v>27</v>
      </c>
      <c r="B72768">
        <v>2022</v>
      </c>
      <c r="C72768">
        <v>4</v>
      </c>
      <c r="D72768">
        <v>1</v>
      </c>
      <c r="E72768">
        <v>1</v>
      </c>
      <c r="F72768">
        <v>3</v>
      </c>
      <c r="G72768">
        <v>4921</v>
      </c>
    </row>
    <row r="72769" spans="1:7" x14ac:dyDescent="0.25">
      <c r="A72769">
        <v>27</v>
      </c>
      <c r="B72769">
        <v>2022</v>
      </c>
      <c r="C72769">
        <v>4</v>
      </c>
      <c r="D72769">
        <v>1</v>
      </c>
      <c r="E72769">
        <v>1</v>
      </c>
      <c r="F72769">
        <v>6</v>
      </c>
      <c r="G72769">
        <v>8424</v>
      </c>
    </row>
    <row r="72770" spans="1:7" x14ac:dyDescent="0.25">
      <c r="A72770">
        <v>27</v>
      </c>
      <c r="B72770">
        <v>2022</v>
      </c>
      <c r="C72770">
        <v>4</v>
      </c>
      <c r="D72770">
        <v>1</v>
      </c>
      <c r="E72770">
        <v>1</v>
      </c>
      <c r="F72770">
        <v>4</v>
      </c>
      <c r="G72770">
        <v>1478</v>
      </c>
    </row>
    <row r="72771" spans="1:7" x14ac:dyDescent="0.25">
      <c r="A72771">
        <v>27</v>
      </c>
      <c r="B72771">
        <v>2022</v>
      </c>
      <c r="C72771">
        <v>4</v>
      </c>
      <c r="D72771">
        <v>1</v>
      </c>
      <c r="E72771">
        <v>1</v>
      </c>
      <c r="F72771">
        <v>7</v>
      </c>
      <c r="G72771">
        <v>8270</v>
      </c>
    </row>
    <row r="72772" spans="1:7" x14ac:dyDescent="0.25">
      <c r="A72772">
        <v>27</v>
      </c>
      <c r="B72772">
        <v>2022</v>
      </c>
      <c r="C72772">
        <v>4</v>
      </c>
      <c r="D72772">
        <v>1</v>
      </c>
      <c r="E72772">
        <v>1</v>
      </c>
      <c r="F72772">
        <v>5</v>
      </c>
      <c r="G72772">
        <v>342</v>
      </c>
    </row>
    <row r="72773" spans="1:7" x14ac:dyDescent="0.25">
      <c r="A72773">
        <v>27</v>
      </c>
      <c r="B72773">
        <v>2022</v>
      </c>
      <c r="C72773">
        <v>4</v>
      </c>
      <c r="D72773">
        <v>1</v>
      </c>
      <c r="E72773">
        <v>2</v>
      </c>
      <c r="F72773">
        <v>0</v>
      </c>
      <c r="G72773">
        <v>0</v>
      </c>
    </row>
    <row r="72774" spans="1:7" x14ac:dyDescent="0.25">
      <c r="A72774">
        <v>27</v>
      </c>
      <c r="B72774">
        <v>2022</v>
      </c>
      <c r="C72774">
        <v>4</v>
      </c>
      <c r="D72774">
        <v>1</v>
      </c>
      <c r="E72774">
        <v>2</v>
      </c>
      <c r="F72774">
        <v>1</v>
      </c>
      <c r="G72774">
        <v>79143</v>
      </c>
    </row>
    <row r="72775" spans="1:7" x14ac:dyDescent="0.25">
      <c r="A72775">
        <v>27</v>
      </c>
      <c r="B72775">
        <v>2022</v>
      </c>
      <c r="C72775">
        <v>4</v>
      </c>
      <c r="D72775">
        <v>1</v>
      </c>
      <c r="E72775">
        <v>2</v>
      </c>
      <c r="F72775">
        <v>2</v>
      </c>
      <c r="G72775">
        <v>109124</v>
      </c>
    </row>
    <row r="72776" spans="1:7" x14ac:dyDescent="0.25">
      <c r="A72776">
        <v>27</v>
      </c>
      <c r="B72776">
        <v>2022</v>
      </c>
      <c r="C72776">
        <v>4</v>
      </c>
      <c r="D72776">
        <v>1</v>
      </c>
      <c r="E72776">
        <v>2</v>
      </c>
      <c r="F72776">
        <v>3</v>
      </c>
      <c r="G72776">
        <v>46423</v>
      </c>
    </row>
    <row r="72777" spans="1:7" x14ac:dyDescent="0.25">
      <c r="A72777">
        <v>27</v>
      </c>
      <c r="B72777">
        <v>2022</v>
      </c>
      <c r="C72777">
        <v>4</v>
      </c>
      <c r="D72777">
        <v>1</v>
      </c>
      <c r="E72777">
        <v>2</v>
      </c>
      <c r="F72777">
        <v>4</v>
      </c>
      <c r="G72777">
        <v>19043</v>
      </c>
    </row>
    <row r="72778" spans="1:7" x14ac:dyDescent="0.25">
      <c r="A72778">
        <v>27</v>
      </c>
      <c r="B72778">
        <v>2022</v>
      </c>
      <c r="C72778">
        <v>4</v>
      </c>
      <c r="D72778">
        <v>1</v>
      </c>
      <c r="E72778">
        <v>2</v>
      </c>
      <c r="F72778">
        <v>5</v>
      </c>
      <c r="G72778">
        <v>7149</v>
      </c>
    </row>
    <row r="72779" spans="1:7" x14ac:dyDescent="0.25">
      <c r="A72779">
        <v>27</v>
      </c>
      <c r="B72779">
        <v>2022</v>
      </c>
      <c r="C72779">
        <v>4</v>
      </c>
      <c r="D72779">
        <v>1</v>
      </c>
      <c r="E72779">
        <v>2</v>
      </c>
      <c r="F72779">
        <v>7</v>
      </c>
      <c r="G72779">
        <v>36163</v>
      </c>
    </row>
    <row r="72780" spans="1:7" x14ac:dyDescent="0.25">
      <c r="A72780">
        <v>27</v>
      </c>
      <c r="B72780">
        <v>2022</v>
      </c>
      <c r="C72780">
        <v>4</v>
      </c>
      <c r="D72780">
        <v>1</v>
      </c>
      <c r="E72780">
        <v>2</v>
      </c>
      <c r="F72780">
        <v>6</v>
      </c>
      <c r="G72780">
        <v>1567</v>
      </c>
    </row>
    <row r="72781" spans="1:7" x14ac:dyDescent="0.25">
      <c r="A72781">
        <v>27</v>
      </c>
      <c r="B72781">
        <v>2022</v>
      </c>
      <c r="C72781">
        <v>4</v>
      </c>
      <c r="D72781">
        <v>1</v>
      </c>
      <c r="E72781">
        <v>3</v>
      </c>
      <c r="F72781">
        <v>0</v>
      </c>
      <c r="G72781">
        <v>0</v>
      </c>
    </row>
    <row r="72782" spans="1:7" x14ac:dyDescent="0.25">
      <c r="A72782">
        <v>27</v>
      </c>
      <c r="B72782">
        <v>2022</v>
      </c>
      <c r="C72782">
        <v>4</v>
      </c>
      <c r="D72782">
        <v>1</v>
      </c>
      <c r="E72782">
        <v>3</v>
      </c>
      <c r="F72782">
        <v>1</v>
      </c>
      <c r="G72782">
        <v>73200</v>
      </c>
    </row>
    <row r="72783" spans="1:7" x14ac:dyDescent="0.25">
      <c r="A72783">
        <v>27</v>
      </c>
      <c r="B72783">
        <v>2022</v>
      </c>
      <c r="C72783">
        <v>4</v>
      </c>
      <c r="D72783">
        <v>1</v>
      </c>
      <c r="E72783">
        <v>3</v>
      </c>
      <c r="F72783">
        <v>2</v>
      </c>
      <c r="G72783">
        <v>62618</v>
      </c>
    </row>
    <row r="72784" spans="1:7" x14ac:dyDescent="0.25">
      <c r="A72784">
        <v>27</v>
      </c>
      <c r="B72784">
        <v>2022</v>
      </c>
      <c r="C72784">
        <v>4</v>
      </c>
      <c r="D72784">
        <v>1</v>
      </c>
      <c r="E72784">
        <v>3</v>
      </c>
      <c r="F72784">
        <v>3</v>
      </c>
      <c r="G72784">
        <v>24394</v>
      </c>
    </row>
    <row r="72785" spans="1:7" x14ac:dyDescent="0.25">
      <c r="A72785">
        <v>27</v>
      </c>
      <c r="B72785">
        <v>2022</v>
      </c>
      <c r="C72785">
        <v>4</v>
      </c>
      <c r="D72785">
        <v>1</v>
      </c>
      <c r="E72785">
        <v>3</v>
      </c>
      <c r="F72785">
        <v>4</v>
      </c>
      <c r="G72785">
        <v>14156</v>
      </c>
    </row>
    <row r="72786" spans="1:7" x14ac:dyDescent="0.25">
      <c r="A72786">
        <v>27</v>
      </c>
      <c r="B72786">
        <v>2022</v>
      </c>
      <c r="C72786">
        <v>4</v>
      </c>
      <c r="D72786">
        <v>1</v>
      </c>
      <c r="E72786">
        <v>3</v>
      </c>
      <c r="F72786">
        <v>5</v>
      </c>
      <c r="G72786">
        <v>5158</v>
      </c>
    </row>
    <row r="72787" spans="1:7" x14ac:dyDescent="0.25">
      <c r="A72787">
        <v>27</v>
      </c>
      <c r="B72787">
        <v>2022</v>
      </c>
      <c r="C72787">
        <v>4</v>
      </c>
      <c r="D72787">
        <v>1</v>
      </c>
      <c r="E72787">
        <v>3</v>
      </c>
      <c r="F72787">
        <v>7</v>
      </c>
      <c r="G72787">
        <v>24415</v>
      </c>
    </row>
    <row r="72788" spans="1:7" x14ac:dyDescent="0.25">
      <c r="A72788">
        <v>27</v>
      </c>
      <c r="B72788">
        <v>2022</v>
      </c>
      <c r="C72788">
        <v>4</v>
      </c>
      <c r="D72788">
        <v>1</v>
      </c>
      <c r="E72788">
        <v>3</v>
      </c>
      <c r="F72788">
        <v>6</v>
      </c>
      <c r="G72788">
        <v>3405</v>
      </c>
    </row>
    <row r="72789" spans="1:7" x14ac:dyDescent="0.25">
      <c r="A72789">
        <v>27</v>
      </c>
      <c r="B72789">
        <v>2022</v>
      </c>
      <c r="C72789">
        <v>4</v>
      </c>
      <c r="D72789">
        <v>1</v>
      </c>
      <c r="E72789">
        <v>4</v>
      </c>
      <c r="F72789">
        <v>0</v>
      </c>
      <c r="G72789">
        <v>0</v>
      </c>
    </row>
    <row r="72790" spans="1:7" x14ac:dyDescent="0.25">
      <c r="A72790">
        <v>27</v>
      </c>
      <c r="B72790">
        <v>2022</v>
      </c>
      <c r="C72790">
        <v>4</v>
      </c>
      <c r="D72790">
        <v>1</v>
      </c>
      <c r="E72790">
        <v>4</v>
      </c>
      <c r="F72790">
        <v>6</v>
      </c>
      <c r="G72790">
        <v>1173</v>
      </c>
    </row>
    <row r="72791" spans="1:7" x14ac:dyDescent="0.25">
      <c r="A72791">
        <v>27</v>
      </c>
      <c r="B72791">
        <v>2022</v>
      </c>
      <c r="C72791">
        <v>4</v>
      </c>
      <c r="D72791">
        <v>1</v>
      </c>
      <c r="E72791">
        <v>4</v>
      </c>
      <c r="F72791">
        <v>5</v>
      </c>
      <c r="G72791">
        <v>43</v>
      </c>
    </row>
    <row r="72792" spans="1:7" x14ac:dyDescent="0.25">
      <c r="A72792">
        <v>27</v>
      </c>
      <c r="B72792">
        <v>2022</v>
      </c>
      <c r="C72792">
        <v>4</v>
      </c>
      <c r="D72792">
        <v>1</v>
      </c>
      <c r="E72792">
        <v>4</v>
      </c>
      <c r="F72792">
        <v>7</v>
      </c>
      <c r="G72792">
        <v>5755</v>
      </c>
    </row>
    <row r="72793" spans="1:7" x14ac:dyDescent="0.25">
      <c r="A72793">
        <v>27</v>
      </c>
      <c r="B72793">
        <v>2022</v>
      </c>
      <c r="C72793">
        <v>4</v>
      </c>
      <c r="D72793">
        <v>1</v>
      </c>
      <c r="E72793">
        <v>4</v>
      </c>
      <c r="F72793">
        <v>4</v>
      </c>
      <c r="G72793">
        <v>1105</v>
      </c>
    </row>
    <row r="72794" spans="1:7" x14ac:dyDescent="0.25">
      <c r="A72794">
        <v>27</v>
      </c>
      <c r="B72794">
        <v>2022</v>
      </c>
      <c r="C72794">
        <v>4</v>
      </c>
      <c r="D72794">
        <v>1</v>
      </c>
      <c r="E72794">
        <v>4</v>
      </c>
      <c r="F72794">
        <v>3</v>
      </c>
      <c r="G72794">
        <v>3619</v>
      </c>
    </row>
    <row r="72795" spans="1:7" x14ac:dyDescent="0.25">
      <c r="A72795">
        <v>27</v>
      </c>
      <c r="B72795">
        <v>2022</v>
      </c>
      <c r="C72795">
        <v>4</v>
      </c>
      <c r="D72795">
        <v>1</v>
      </c>
      <c r="E72795">
        <v>4</v>
      </c>
      <c r="F72795">
        <v>2</v>
      </c>
      <c r="G72795">
        <v>7516</v>
      </c>
    </row>
    <row r="72796" spans="1:7" x14ac:dyDescent="0.25">
      <c r="A72796">
        <v>27</v>
      </c>
      <c r="B72796">
        <v>2022</v>
      </c>
      <c r="C72796">
        <v>4</v>
      </c>
      <c r="D72796">
        <v>1</v>
      </c>
      <c r="E72796">
        <v>4</v>
      </c>
      <c r="F72796">
        <v>1</v>
      </c>
      <c r="G72796">
        <v>22820</v>
      </c>
    </row>
    <row r="72797" spans="1:7" x14ac:dyDescent="0.25">
      <c r="A72797">
        <v>27</v>
      </c>
      <c r="B72797">
        <v>2022</v>
      </c>
      <c r="C72797">
        <v>4</v>
      </c>
      <c r="D72797">
        <v>2</v>
      </c>
      <c r="E72797">
        <v>1</v>
      </c>
      <c r="F72797">
        <v>0</v>
      </c>
      <c r="G72797">
        <v>0</v>
      </c>
    </row>
    <row r="72798" spans="1:7" x14ac:dyDescent="0.25">
      <c r="A72798">
        <v>27</v>
      </c>
      <c r="B72798">
        <v>2022</v>
      </c>
      <c r="C72798">
        <v>4</v>
      </c>
      <c r="D72798">
        <v>2</v>
      </c>
      <c r="E72798">
        <v>1</v>
      </c>
      <c r="F72798">
        <v>4</v>
      </c>
      <c r="G72798">
        <v>173</v>
      </c>
    </row>
    <row r="72799" spans="1:7" x14ac:dyDescent="0.25">
      <c r="A72799">
        <v>27</v>
      </c>
      <c r="B72799">
        <v>2022</v>
      </c>
      <c r="C72799">
        <v>4</v>
      </c>
      <c r="D72799">
        <v>2</v>
      </c>
      <c r="E72799">
        <v>1</v>
      </c>
      <c r="F72799">
        <v>7</v>
      </c>
      <c r="G72799">
        <v>4393</v>
      </c>
    </row>
    <row r="72800" spans="1:7" x14ac:dyDescent="0.25">
      <c r="A72800">
        <v>27</v>
      </c>
      <c r="B72800">
        <v>2022</v>
      </c>
      <c r="C72800">
        <v>4</v>
      </c>
      <c r="D72800">
        <v>2</v>
      </c>
      <c r="E72800">
        <v>1</v>
      </c>
      <c r="F72800">
        <v>6</v>
      </c>
      <c r="G72800">
        <v>8707</v>
      </c>
    </row>
    <row r="72801" spans="1:7" x14ac:dyDescent="0.25">
      <c r="A72801">
        <v>27</v>
      </c>
      <c r="B72801">
        <v>2022</v>
      </c>
      <c r="C72801">
        <v>4</v>
      </c>
      <c r="D72801">
        <v>2</v>
      </c>
      <c r="E72801">
        <v>1</v>
      </c>
      <c r="F72801">
        <v>3</v>
      </c>
      <c r="G72801">
        <v>1279</v>
      </c>
    </row>
    <row r="72802" spans="1:7" x14ac:dyDescent="0.25">
      <c r="A72802">
        <v>27</v>
      </c>
      <c r="B72802">
        <v>2022</v>
      </c>
      <c r="C72802">
        <v>4</v>
      </c>
      <c r="D72802">
        <v>2</v>
      </c>
      <c r="E72802">
        <v>1</v>
      </c>
      <c r="F72802">
        <v>2</v>
      </c>
      <c r="G72802">
        <v>11951</v>
      </c>
    </row>
    <row r="72803" spans="1:7" x14ac:dyDescent="0.25">
      <c r="A72803">
        <v>27</v>
      </c>
      <c r="B72803">
        <v>2022</v>
      </c>
      <c r="C72803">
        <v>4</v>
      </c>
      <c r="D72803">
        <v>2</v>
      </c>
      <c r="E72803">
        <v>1</v>
      </c>
      <c r="F72803">
        <v>1</v>
      </c>
      <c r="G72803">
        <v>30577</v>
      </c>
    </row>
    <row r="72804" spans="1:7" x14ac:dyDescent="0.25">
      <c r="A72804">
        <v>27</v>
      </c>
      <c r="B72804">
        <v>2022</v>
      </c>
      <c r="C72804">
        <v>4</v>
      </c>
      <c r="D72804">
        <v>2</v>
      </c>
      <c r="E72804">
        <v>2</v>
      </c>
      <c r="F72804">
        <v>0</v>
      </c>
      <c r="G72804">
        <v>0</v>
      </c>
    </row>
    <row r="72805" spans="1:7" x14ac:dyDescent="0.25">
      <c r="A72805">
        <v>27</v>
      </c>
      <c r="B72805">
        <v>2022</v>
      </c>
      <c r="C72805">
        <v>4</v>
      </c>
      <c r="D72805">
        <v>2</v>
      </c>
      <c r="E72805">
        <v>2</v>
      </c>
      <c r="F72805">
        <v>7</v>
      </c>
      <c r="G72805">
        <v>27182</v>
      </c>
    </row>
    <row r="72806" spans="1:7" x14ac:dyDescent="0.25">
      <c r="A72806">
        <v>27</v>
      </c>
      <c r="B72806">
        <v>2022</v>
      </c>
      <c r="C72806">
        <v>4</v>
      </c>
      <c r="D72806">
        <v>2</v>
      </c>
      <c r="E72806">
        <v>2</v>
      </c>
      <c r="F72806">
        <v>6</v>
      </c>
      <c r="G72806">
        <v>9997</v>
      </c>
    </row>
    <row r="72807" spans="1:7" x14ac:dyDescent="0.25">
      <c r="A72807">
        <v>27</v>
      </c>
      <c r="B72807">
        <v>2022</v>
      </c>
      <c r="C72807">
        <v>4</v>
      </c>
      <c r="D72807">
        <v>2</v>
      </c>
      <c r="E72807">
        <v>2</v>
      </c>
      <c r="F72807">
        <v>5</v>
      </c>
      <c r="G72807">
        <v>1265</v>
      </c>
    </row>
    <row r="72808" spans="1:7" x14ac:dyDescent="0.25">
      <c r="A72808">
        <v>27</v>
      </c>
      <c r="B72808">
        <v>2022</v>
      </c>
      <c r="C72808">
        <v>4</v>
      </c>
      <c r="D72808">
        <v>2</v>
      </c>
      <c r="E72808">
        <v>2</v>
      </c>
      <c r="F72808">
        <v>4</v>
      </c>
      <c r="G72808">
        <v>6892</v>
      </c>
    </row>
    <row r="72809" spans="1:7" x14ac:dyDescent="0.25">
      <c r="A72809">
        <v>27</v>
      </c>
      <c r="B72809">
        <v>2022</v>
      </c>
      <c r="C72809">
        <v>4</v>
      </c>
      <c r="D72809">
        <v>2</v>
      </c>
      <c r="E72809">
        <v>2</v>
      </c>
      <c r="F72809">
        <v>3</v>
      </c>
      <c r="G72809">
        <v>15911</v>
      </c>
    </row>
    <row r="72810" spans="1:7" x14ac:dyDescent="0.25">
      <c r="A72810">
        <v>27</v>
      </c>
      <c r="B72810">
        <v>2022</v>
      </c>
      <c r="C72810">
        <v>4</v>
      </c>
      <c r="D72810">
        <v>2</v>
      </c>
      <c r="E72810">
        <v>2</v>
      </c>
      <c r="F72810">
        <v>2</v>
      </c>
      <c r="G72810">
        <v>53609</v>
      </c>
    </row>
    <row r="72811" spans="1:7" x14ac:dyDescent="0.25">
      <c r="A72811">
        <v>27</v>
      </c>
      <c r="B72811">
        <v>2022</v>
      </c>
      <c r="C72811">
        <v>4</v>
      </c>
      <c r="D72811">
        <v>2</v>
      </c>
      <c r="E72811">
        <v>2</v>
      </c>
      <c r="F72811">
        <v>1</v>
      </c>
      <c r="G72811">
        <v>76451</v>
      </c>
    </row>
    <row r="72812" spans="1:7" x14ac:dyDescent="0.25">
      <c r="A72812">
        <v>27</v>
      </c>
      <c r="B72812">
        <v>2022</v>
      </c>
      <c r="C72812">
        <v>4</v>
      </c>
      <c r="D72812">
        <v>2</v>
      </c>
      <c r="E72812">
        <v>3</v>
      </c>
      <c r="F72812">
        <v>0</v>
      </c>
      <c r="G72812">
        <v>0</v>
      </c>
    </row>
    <row r="72813" spans="1:7" x14ac:dyDescent="0.25">
      <c r="A72813">
        <v>27</v>
      </c>
      <c r="B72813">
        <v>2022</v>
      </c>
      <c r="C72813">
        <v>4</v>
      </c>
      <c r="D72813">
        <v>2</v>
      </c>
      <c r="E72813">
        <v>3</v>
      </c>
      <c r="F72813">
        <v>7</v>
      </c>
      <c r="G72813">
        <v>15157</v>
      </c>
    </row>
    <row r="72814" spans="1:7" x14ac:dyDescent="0.25">
      <c r="A72814">
        <v>27</v>
      </c>
      <c r="B72814">
        <v>2022</v>
      </c>
      <c r="C72814">
        <v>4</v>
      </c>
      <c r="D72814">
        <v>2</v>
      </c>
      <c r="E72814">
        <v>3</v>
      </c>
      <c r="F72814">
        <v>6</v>
      </c>
      <c r="G72814">
        <v>6925</v>
      </c>
    </row>
    <row r="72815" spans="1:7" x14ac:dyDescent="0.25">
      <c r="A72815">
        <v>27</v>
      </c>
      <c r="B72815">
        <v>2022</v>
      </c>
      <c r="C72815">
        <v>4</v>
      </c>
      <c r="D72815">
        <v>2</v>
      </c>
      <c r="E72815">
        <v>3</v>
      </c>
      <c r="F72815">
        <v>5</v>
      </c>
      <c r="G72815">
        <v>4011</v>
      </c>
    </row>
    <row r="72816" spans="1:7" x14ac:dyDescent="0.25">
      <c r="A72816">
        <v>27</v>
      </c>
      <c r="B72816">
        <v>2022</v>
      </c>
      <c r="C72816">
        <v>4</v>
      </c>
      <c r="D72816">
        <v>2</v>
      </c>
      <c r="E72816">
        <v>3</v>
      </c>
      <c r="F72816">
        <v>4</v>
      </c>
      <c r="G72816">
        <v>6190</v>
      </c>
    </row>
    <row r="72817" spans="1:7" x14ac:dyDescent="0.25">
      <c r="A72817">
        <v>27</v>
      </c>
      <c r="B72817">
        <v>2022</v>
      </c>
      <c r="C72817">
        <v>4</v>
      </c>
      <c r="D72817">
        <v>2</v>
      </c>
      <c r="E72817">
        <v>3</v>
      </c>
      <c r="F72817">
        <v>3</v>
      </c>
      <c r="G72817">
        <v>10943</v>
      </c>
    </row>
    <row r="72818" spans="1:7" x14ac:dyDescent="0.25">
      <c r="A72818">
        <v>27</v>
      </c>
      <c r="B72818">
        <v>2022</v>
      </c>
      <c r="C72818">
        <v>4</v>
      </c>
      <c r="D72818">
        <v>2</v>
      </c>
      <c r="E72818">
        <v>3</v>
      </c>
      <c r="F72818">
        <v>2</v>
      </c>
      <c r="G72818">
        <v>22549</v>
      </c>
    </row>
    <row r="72819" spans="1:7" x14ac:dyDescent="0.25">
      <c r="A72819">
        <v>27</v>
      </c>
      <c r="B72819">
        <v>2022</v>
      </c>
      <c r="C72819">
        <v>4</v>
      </c>
      <c r="D72819">
        <v>2</v>
      </c>
      <c r="E72819">
        <v>3</v>
      </c>
      <c r="F72819">
        <v>1</v>
      </c>
      <c r="G72819">
        <v>64768</v>
      </c>
    </row>
    <row r="72820" spans="1:7" x14ac:dyDescent="0.25">
      <c r="A72820">
        <v>27</v>
      </c>
      <c r="B72820">
        <v>2022</v>
      </c>
      <c r="C72820">
        <v>4</v>
      </c>
      <c r="D72820">
        <v>2</v>
      </c>
      <c r="E72820">
        <v>4</v>
      </c>
      <c r="F72820">
        <v>1</v>
      </c>
      <c r="G72820">
        <v>10663</v>
      </c>
    </row>
    <row r="72821" spans="1:7" x14ac:dyDescent="0.25">
      <c r="A72821">
        <v>27</v>
      </c>
      <c r="B72821">
        <v>2022</v>
      </c>
      <c r="C72821">
        <v>4</v>
      </c>
      <c r="D72821">
        <v>2</v>
      </c>
      <c r="E72821">
        <v>4</v>
      </c>
      <c r="F72821">
        <v>2</v>
      </c>
      <c r="G72821">
        <v>3171</v>
      </c>
    </row>
    <row r="72822" spans="1:7" x14ac:dyDescent="0.25">
      <c r="A72822">
        <v>27</v>
      </c>
      <c r="B72822">
        <v>2022</v>
      </c>
      <c r="C72822">
        <v>4</v>
      </c>
      <c r="D72822">
        <v>2</v>
      </c>
      <c r="E72822">
        <v>4</v>
      </c>
      <c r="F72822">
        <v>6</v>
      </c>
      <c r="G72822">
        <v>333</v>
      </c>
    </row>
    <row r="72823" spans="1:7" x14ac:dyDescent="0.25">
      <c r="A72823">
        <v>27</v>
      </c>
      <c r="B72823">
        <v>2022</v>
      </c>
      <c r="C72823">
        <v>4</v>
      </c>
      <c r="D72823">
        <v>2</v>
      </c>
      <c r="E72823">
        <v>4</v>
      </c>
      <c r="F72823">
        <v>3</v>
      </c>
      <c r="G72823">
        <v>828</v>
      </c>
    </row>
    <row r="72824" spans="1:7" x14ac:dyDescent="0.25">
      <c r="A72824">
        <v>27</v>
      </c>
      <c r="B72824">
        <v>2022</v>
      </c>
      <c r="C72824">
        <v>4</v>
      </c>
      <c r="D72824">
        <v>2</v>
      </c>
      <c r="E72824">
        <v>4</v>
      </c>
      <c r="F72824">
        <v>7</v>
      </c>
      <c r="G72824">
        <v>630</v>
      </c>
    </row>
    <row r="72825" spans="1:7" x14ac:dyDescent="0.25">
      <c r="A72825">
        <v>27</v>
      </c>
      <c r="B72825">
        <v>2022</v>
      </c>
      <c r="C72825">
        <v>4</v>
      </c>
      <c r="D72825">
        <v>2</v>
      </c>
      <c r="E72825">
        <v>4</v>
      </c>
      <c r="F72825">
        <v>4</v>
      </c>
      <c r="G72825">
        <v>119</v>
      </c>
    </row>
    <row r="72826" spans="1:7" x14ac:dyDescent="0.25">
      <c r="A72826">
        <v>27</v>
      </c>
      <c r="B72826">
        <v>2023</v>
      </c>
      <c r="C72826">
        <v>1</v>
      </c>
      <c r="D72826">
        <v>1</v>
      </c>
      <c r="E72826">
        <v>1</v>
      </c>
      <c r="F72826">
        <v>0</v>
      </c>
      <c r="G72826">
        <v>0</v>
      </c>
    </row>
    <row r="72827" spans="1:7" x14ac:dyDescent="0.25">
      <c r="A72827">
        <v>27</v>
      </c>
      <c r="B72827">
        <v>2023</v>
      </c>
      <c r="C72827">
        <v>1</v>
      </c>
      <c r="D72827">
        <v>1</v>
      </c>
      <c r="E72827">
        <v>1</v>
      </c>
      <c r="F72827">
        <v>2</v>
      </c>
      <c r="G72827">
        <v>35400</v>
      </c>
    </row>
    <row r="72828" spans="1:7" x14ac:dyDescent="0.25">
      <c r="A72828">
        <v>27</v>
      </c>
      <c r="B72828">
        <v>2023</v>
      </c>
      <c r="C72828">
        <v>1</v>
      </c>
      <c r="D72828">
        <v>1</v>
      </c>
      <c r="E72828">
        <v>1</v>
      </c>
      <c r="F72828">
        <v>3</v>
      </c>
      <c r="G72828">
        <v>5350</v>
      </c>
    </row>
    <row r="72829" spans="1:7" x14ac:dyDescent="0.25">
      <c r="A72829">
        <v>27</v>
      </c>
      <c r="B72829">
        <v>2023</v>
      </c>
      <c r="C72829">
        <v>1</v>
      </c>
      <c r="D72829">
        <v>1</v>
      </c>
      <c r="E72829">
        <v>1</v>
      </c>
      <c r="F72829">
        <v>6</v>
      </c>
      <c r="G72829">
        <v>8455</v>
      </c>
    </row>
    <row r="72830" spans="1:7" x14ac:dyDescent="0.25">
      <c r="A72830">
        <v>27</v>
      </c>
      <c r="B72830">
        <v>2023</v>
      </c>
      <c r="C72830">
        <v>1</v>
      </c>
      <c r="D72830">
        <v>1</v>
      </c>
      <c r="E72830">
        <v>1</v>
      </c>
      <c r="F72830">
        <v>4</v>
      </c>
      <c r="G72830">
        <v>1917</v>
      </c>
    </row>
    <row r="72831" spans="1:7" x14ac:dyDescent="0.25">
      <c r="A72831">
        <v>27</v>
      </c>
      <c r="B72831">
        <v>2023</v>
      </c>
      <c r="C72831">
        <v>1</v>
      </c>
      <c r="D72831">
        <v>1</v>
      </c>
      <c r="E72831">
        <v>1</v>
      </c>
      <c r="F72831">
        <v>7</v>
      </c>
      <c r="G72831">
        <v>6002</v>
      </c>
    </row>
    <row r="72832" spans="1:7" x14ac:dyDescent="0.25">
      <c r="A72832">
        <v>27</v>
      </c>
      <c r="B72832">
        <v>2023</v>
      </c>
      <c r="C72832">
        <v>1</v>
      </c>
      <c r="D72832">
        <v>1</v>
      </c>
      <c r="E72832">
        <v>1</v>
      </c>
      <c r="F72832">
        <v>1</v>
      </c>
      <c r="G72832">
        <v>52623</v>
      </c>
    </row>
    <row r="72833" spans="1:7" x14ac:dyDescent="0.25">
      <c r="A72833">
        <v>27</v>
      </c>
      <c r="B72833">
        <v>2023</v>
      </c>
      <c r="C72833">
        <v>1</v>
      </c>
      <c r="D72833">
        <v>1</v>
      </c>
      <c r="E72833">
        <v>2</v>
      </c>
      <c r="F72833">
        <v>0</v>
      </c>
      <c r="G72833">
        <v>0</v>
      </c>
    </row>
    <row r="72834" spans="1:7" x14ac:dyDescent="0.25">
      <c r="A72834">
        <v>27</v>
      </c>
      <c r="B72834">
        <v>2023</v>
      </c>
      <c r="C72834">
        <v>1</v>
      </c>
      <c r="D72834">
        <v>1</v>
      </c>
      <c r="E72834">
        <v>2</v>
      </c>
      <c r="F72834">
        <v>6</v>
      </c>
      <c r="G72834">
        <v>1287</v>
      </c>
    </row>
    <row r="72835" spans="1:7" x14ac:dyDescent="0.25">
      <c r="A72835">
        <v>27</v>
      </c>
      <c r="B72835">
        <v>2023</v>
      </c>
      <c r="C72835">
        <v>1</v>
      </c>
      <c r="D72835">
        <v>1</v>
      </c>
      <c r="E72835">
        <v>2</v>
      </c>
      <c r="F72835">
        <v>7</v>
      </c>
      <c r="G72835">
        <v>31588</v>
      </c>
    </row>
    <row r="72836" spans="1:7" x14ac:dyDescent="0.25">
      <c r="A72836">
        <v>27</v>
      </c>
      <c r="B72836">
        <v>2023</v>
      </c>
      <c r="C72836">
        <v>1</v>
      </c>
      <c r="D72836">
        <v>1</v>
      </c>
      <c r="E72836">
        <v>2</v>
      </c>
      <c r="F72836">
        <v>5</v>
      </c>
      <c r="G72836">
        <v>5799</v>
      </c>
    </row>
    <row r="72837" spans="1:7" x14ac:dyDescent="0.25">
      <c r="A72837">
        <v>27</v>
      </c>
      <c r="B72837">
        <v>2023</v>
      </c>
      <c r="C72837">
        <v>1</v>
      </c>
      <c r="D72837">
        <v>1</v>
      </c>
      <c r="E72837">
        <v>2</v>
      </c>
      <c r="F72837">
        <v>4</v>
      </c>
      <c r="G72837">
        <v>18074</v>
      </c>
    </row>
    <row r="72838" spans="1:7" x14ac:dyDescent="0.25">
      <c r="A72838">
        <v>27</v>
      </c>
      <c r="B72838">
        <v>2023</v>
      </c>
      <c r="C72838">
        <v>1</v>
      </c>
      <c r="D72838">
        <v>1</v>
      </c>
      <c r="E72838">
        <v>2</v>
      </c>
      <c r="F72838">
        <v>3</v>
      </c>
      <c r="G72838">
        <v>31845</v>
      </c>
    </row>
    <row r="72839" spans="1:7" x14ac:dyDescent="0.25">
      <c r="A72839">
        <v>27</v>
      </c>
      <c r="B72839">
        <v>2023</v>
      </c>
      <c r="C72839">
        <v>1</v>
      </c>
      <c r="D72839">
        <v>1</v>
      </c>
      <c r="E72839">
        <v>2</v>
      </c>
      <c r="F72839">
        <v>2</v>
      </c>
      <c r="G72839">
        <v>116239</v>
      </c>
    </row>
    <row r="72840" spans="1:7" x14ac:dyDescent="0.25">
      <c r="A72840">
        <v>27</v>
      </c>
      <c r="B72840">
        <v>2023</v>
      </c>
      <c r="C72840">
        <v>1</v>
      </c>
      <c r="D72840">
        <v>1</v>
      </c>
      <c r="E72840">
        <v>2</v>
      </c>
      <c r="F72840">
        <v>1</v>
      </c>
      <c r="G72840">
        <v>98493</v>
      </c>
    </row>
    <row r="72841" spans="1:7" x14ac:dyDescent="0.25">
      <c r="A72841">
        <v>27</v>
      </c>
      <c r="B72841">
        <v>2023</v>
      </c>
      <c r="C72841">
        <v>1</v>
      </c>
      <c r="D72841">
        <v>1</v>
      </c>
      <c r="E72841">
        <v>3</v>
      </c>
      <c r="F72841">
        <v>0</v>
      </c>
      <c r="G72841">
        <v>0</v>
      </c>
    </row>
    <row r="72842" spans="1:7" x14ac:dyDescent="0.25">
      <c r="A72842">
        <v>27</v>
      </c>
      <c r="B72842">
        <v>2023</v>
      </c>
      <c r="C72842">
        <v>1</v>
      </c>
      <c r="D72842">
        <v>1</v>
      </c>
      <c r="E72842">
        <v>3</v>
      </c>
      <c r="F72842">
        <v>2</v>
      </c>
      <c r="G72842">
        <v>71384</v>
      </c>
    </row>
    <row r="72843" spans="1:7" x14ac:dyDescent="0.25">
      <c r="A72843">
        <v>27</v>
      </c>
      <c r="B72843">
        <v>2023</v>
      </c>
      <c r="C72843">
        <v>1</v>
      </c>
      <c r="D72843">
        <v>1</v>
      </c>
      <c r="E72843">
        <v>3</v>
      </c>
      <c r="F72843">
        <v>3</v>
      </c>
      <c r="G72843">
        <v>15558</v>
      </c>
    </row>
    <row r="72844" spans="1:7" x14ac:dyDescent="0.25">
      <c r="A72844">
        <v>27</v>
      </c>
      <c r="B72844">
        <v>2023</v>
      </c>
      <c r="C72844">
        <v>1</v>
      </c>
      <c r="D72844">
        <v>1</v>
      </c>
      <c r="E72844">
        <v>3</v>
      </c>
      <c r="F72844">
        <v>4</v>
      </c>
      <c r="G72844">
        <v>11515</v>
      </c>
    </row>
    <row r="72845" spans="1:7" x14ac:dyDescent="0.25">
      <c r="A72845">
        <v>27</v>
      </c>
      <c r="B72845">
        <v>2023</v>
      </c>
      <c r="C72845">
        <v>1</v>
      </c>
      <c r="D72845">
        <v>1</v>
      </c>
      <c r="E72845">
        <v>3</v>
      </c>
      <c r="F72845">
        <v>5</v>
      </c>
      <c r="G72845">
        <v>4217</v>
      </c>
    </row>
    <row r="72846" spans="1:7" x14ac:dyDescent="0.25">
      <c r="A72846">
        <v>27</v>
      </c>
      <c r="B72846">
        <v>2023</v>
      </c>
      <c r="C72846">
        <v>1</v>
      </c>
      <c r="D72846">
        <v>1</v>
      </c>
      <c r="E72846">
        <v>3</v>
      </c>
      <c r="F72846">
        <v>6</v>
      </c>
      <c r="G72846">
        <v>4406</v>
      </c>
    </row>
    <row r="72847" spans="1:7" x14ac:dyDescent="0.25">
      <c r="A72847">
        <v>27</v>
      </c>
      <c r="B72847">
        <v>2023</v>
      </c>
      <c r="C72847">
        <v>1</v>
      </c>
      <c r="D72847">
        <v>1</v>
      </c>
      <c r="E72847">
        <v>3</v>
      </c>
      <c r="F72847">
        <v>7</v>
      </c>
      <c r="G72847">
        <v>24619</v>
      </c>
    </row>
    <row r="72848" spans="1:7" x14ac:dyDescent="0.25">
      <c r="A72848">
        <v>27</v>
      </c>
      <c r="B72848">
        <v>2023</v>
      </c>
      <c r="C72848">
        <v>1</v>
      </c>
      <c r="D72848">
        <v>1</v>
      </c>
      <c r="E72848">
        <v>3</v>
      </c>
      <c r="F72848">
        <v>1</v>
      </c>
      <c r="G72848">
        <v>74839</v>
      </c>
    </row>
    <row r="72849" spans="1:7" x14ac:dyDescent="0.25">
      <c r="A72849">
        <v>27</v>
      </c>
      <c r="B72849">
        <v>2023</v>
      </c>
      <c r="C72849">
        <v>1</v>
      </c>
      <c r="D72849">
        <v>1</v>
      </c>
      <c r="E72849">
        <v>4</v>
      </c>
      <c r="F72849">
        <v>0</v>
      </c>
      <c r="G72849">
        <v>0</v>
      </c>
    </row>
    <row r="72850" spans="1:7" x14ac:dyDescent="0.25">
      <c r="A72850">
        <v>27</v>
      </c>
      <c r="B72850">
        <v>2023</v>
      </c>
      <c r="C72850">
        <v>1</v>
      </c>
      <c r="D72850">
        <v>1</v>
      </c>
      <c r="E72850">
        <v>4</v>
      </c>
      <c r="F72850">
        <v>2</v>
      </c>
      <c r="G72850">
        <v>7109</v>
      </c>
    </row>
    <row r="72851" spans="1:7" x14ac:dyDescent="0.25">
      <c r="A72851">
        <v>27</v>
      </c>
      <c r="B72851">
        <v>2023</v>
      </c>
      <c r="C72851">
        <v>1</v>
      </c>
      <c r="D72851">
        <v>1</v>
      </c>
      <c r="E72851">
        <v>4</v>
      </c>
      <c r="F72851">
        <v>3</v>
      </c>
      <c r="G72851">
        <v>1570</v>
      </c>
    </row>
    <row r="72852" spans="1:7" x14ac:dyDescent="0.25">
      <c r="A72852">
        <v>27</v>
      </c>
      <c r="B72852">
        <v>2023</v>
      </c>
      <c r="C72852">
        <v>1</v>
      </c>
      <c r="D72852">
        <v>1</v>
      </c>
      <c r="E72852">
        <v>4</v>
      </c>
      <c r="F72852">
        <v>4</v>
      </c>
      <c r="G72852">
        <v>1069</v>
      </c>
    </row>
    <row r="72853" spans="1:7" x14ac:dyDescent="0.25">
      <c r="A72853">
        <v>27</v>
      </c>
      <c r="B72853">
        <v>2023</v>
      </c>
      <c r="C72853">
        <v>1</v>
      </c>
      <c r="D72853">
        <v>1</v>
      </c>
      <c r="E72853">
        <v>4</v>
      </c>
      <c r="F72853">
        <v>7</v>
      </c>
      <c r="G72853">
        <v>6099</v>
      </c>
    </row>
    <row r="72854" spans="1:7" x14ac:dyDescent="0.25">
      <c r="A72854">
        <v>27</v>
      </c>
      <c r="B72854">
        <v>2023</v>
      </c>
      <c r="C72854">
        <v>1</v>
      </c>
      <c r="D72854">
        <v>1</v>
      </c>
      <c r="E72854">
        <v>4</v>
      </c>
      <c r="F72854">
        <v>6</v>
      </c>
      <c r="G72854">
        <v>2816</v>
      </c>
    </row>
    <row r="72855" spans="1:7" x14ac:dyDescent="0.25">
      <c r="A72855">
        <v>27</v>
      </c>
      <c r="B72855">
        <v>2023</v>
      </c>
      <c r="C72855">
        <v>1</v>
      </c>
      <c r="D72855">
        <v>1</v>
      </c>
      <c r="E72855">
        <v>4</v>
      </c>
      <c r="F72855">
        <v>5</v>
      </c>
      <c r="G72855">
        <v>282</v>
      </c>
    </row>
    <row r="72856" spans="1:7" x14ac:dyDescent="0.25">
      <c r="A72856">
        <v>27</v>
      </c>
      <c r="B72856">
        <v>2023</v>
      </c>
      <c r="C72856">
        <v>1</v>
      </c>
      <c r="D72856">
        <v>1</v>
      </c>
      <c r="E72856">
        <v>4</v>
      </c>
      <c r="F72856">
        <v>1</v>
      </c>
      <c r="G72856">
        <v>24689</v>
      </c>
    </row>
    <row r="72857" spans="1:7" x14ac:dyDescent="0.25">
      <c r="A72857">
        <v>27</v>
      </c>
      <c r="B72857">
        <v>2023</v>
      </c>
      <c r="C72857">
        <v>1</v>
      </c>
      <c r="D72857">
        <v>2</v>
      </c>
      <c r="E72857">
        <v>1</v>
      </c>
      <c r="F72857">
        <v>0</v>
      </c>
      <c r="G72857">
        <v>0</v>
      </c>
    </row>
    <row r="72858" spans="1:7" x14ac:dyDescent="0.25">
      <c r="A72858">
        <v>27</v>
      </c>
      <c r="B72858">
        <v>2023</v>
      </c>
      <c r="C72858">
        <v>1</v>
      </c>
      <c r="D72858">
        <v>2</v>
      </c>
      <c r="E72858">
        <v>1</v>
      </c>
      <c r="F72858">
        <v>2</v>
      </c>
      <c r="G72858">
        <v>5795</v>
      </c>
    </row>
    <row r="72859" spans="1:7" x14ac:dyDescent="0.25">
      <c r="A72859">
        <v>27</v>
      </c>
      <c r="B72859">
        <v>2023</v>
      </c>
      <c r="C72859">
        <v>1</v>
      </c>
      <c r="D72859">
        <v>2</v>
      </c>
      <c r="E72859">
        <v>1</v>
      </c>
      <c r="F72859">
        <v>6</v>
      </c>
      <c r="G72859">
        <v>6056</v>
      </c>
    </row>
    <row r="72860" spans="1:7" x14ac:dyDescent="0.25">
      <c r="A72860">
        <v>27</v>
      </c>
      <c r="B72860">
        <v>2023</v>
      </c>
      <c r="C72860">
        <v>1</v>
      </c>
      <c r="D72860">
        <v>2</v>
      </c>
      <c r="E72860">
        <v>1</v>
      </c>
      <c r="F72860">
        <v>3</v>
      </c>
      <c r="G72860">
        <v>339</v>
      </c>
    </row>
    <row r="72861" spans="1:7" x14ac:dyDescent="0.25">
      <c r="A72861">
        <v>27</v>
      </c>
      <c r="B72861">
        <v>2023</v>
      </c>
      <c r="C72861">
        <v>1</v>
      </c>
      <c r="D72861">
        <v>2</v>
      </c>
      <c r="E72861">
        <v>1</v>
      </c>
      <c r="F72861">
        <v>7</v>
      </c>
      <c r="G72861">
        <v>5144</v>
      </c>
    </row>
    <row r="72862" spans="1:7" x14ac:dyDescent="0.25">
      <c r="A72862">
        <v>27</v>
      </c>
      <c r="B72862">
        <v>2023</v>
      </c>
      <c r="C72862">
        <v>1</v>
      </c>
      <c r="D72862">
        <v>2</v>
      </c>
      <c r="E72862">
        <v>1</v>
      </c>
      <c r="F72862">
        <v>4</v>
      </c>
      <c r="G72862">
        <v>256</v>
      </c>
    </row>
    <row r="72863" spans="1:7" x14ac:dyDescent="0.25">
      <c r="A72863">
        <v>27</v>
      </c>
      <c r="B72863">
        <v>2023</v>
      </c>
      <c r="C72863">
        <v>1</v>
      </c>
      <c r="D72863">
        <v>2</v>
      </c>
      <c r="E72863">
        <v>1</v>
      </c>
      <c r="F72863">
        <v>1</v>
      </c>
      <c r="G72863">
        <v>28981</v>
      </c>
    </row>
    <row r="72864" spans="1:7" x14ac:dyDescent="0.25">
      <c r="A72864">
        <v>27</v>
      </c>
      <c r="B72864">
        <v>2023</v>
      </c>
      <c r="C72864">
        <v>1</v>
      </c>
      <c r="D72864">
        <v>2</v>
      </c>
      <c r="E72864">
        <v>2</v>
      </c>
      <c r="F72864">
        <v>0</v>
      </c>
      <c r="G72864">
        <v>0</v>
      </c>
    </row>
    <row r="72865" spans="1:7" x14ac:dyDescent="0.25">
      <c r="A72865">
        <v>27</v>
      </c>
      <c r="B72865">
        <v>2023</v>
      </c>
      <c r="C72865">
        <v>1</v>
      </c>
      <c r="D72865">
        <v>2</v>
      </c>
      <c r="E72865">
        <v>2</v>
      </c>
      <c r="F72865">
        <v>1</v>
      </c>
      <c r="G72865">
        <v>95064</v>
      </c>
    </row>
    <row r="72866" spans="1:7" x14ac:dyDescent="0.25">
      <c r="A72866">
        <v>27</v>
      </c>
      <c r="B72866">
        <v>2023</v>
      </c>
      <c r="C72866">
        <v>1</v>
      </c>
      <c r="D72866">
        <v>2</v>
      </c>
      <c r="E72866">
        <v>2</v>
      </c>
      <c r="F72866">
        <v>2</v>
      </c>
      <c r="G72866">
        <v>51928</v>
      </c>
    </row>
    <row r="72867" spans="1:7" x14ac:dyDescent="0.25">
      <c r="A72867">
        <v>27</v>
      </c>
      <c r="B72867">
        <v>2023</v>
      </c>
      <c r="C72867">
        <v>1</v>
      </c>
      <c r="D72867">
        <v>2</v>
      </c>
      <c r="E72867">
        <v>2</v>
      </c>
      <c r="F72867">
        <v>3</v>
      </c>
      <c r="G72867">
        <v>12539</v>
      </c>
    </row>
    <row r="72868" spans="1:7" x14ac:dyDescent="0.25">
      <c r="A72868">
        <v>27</v>
      </c>
      <c r="B72868">
        <v>2023</v>
      </c>
      <c r="C72868">
        <v>1</v>
      </c>
      <c r="D72868">
        <v>2</v>
      </c>
      <c r="E72868">
        <v>2</v>
      </c>
      <c r="F72868">
        <v>4</v>
      </c>
      <c r="G72868">
        <v>5502</v>
      </c>
    </row>
    <row r="72869" spans="1:7" x14ac:dyDescent="0.25">
      <c r="A72869">
        <v>27</v>
      </c>
      <c r="B72869">
        <v>2023</v>
      </c>
      <c r="C72869">
        <v>1</v>
      </c>
      <c r="D72869">
        <v>2</v>
      </c>
      <c r="E72869">
        <v>2</v>
      </c>
      <c r="F72869">
        <v>5</v>
      </c>
      <c r="G72869">
        <v>874</v>
      </c>
    </row>
    <row r="72870" spans="1:7" x14ac:dyDescent="0.25">
      <c r="A72870">
        <v>27</v>
      </c>
      <c r="B72870">
        <v>2023</v>
      </c>
      <c r="C72870">
        <v>1</v>
      </c>
      <c r="D72870">
        <v>2</v>
      </c>
      <c r="E72870">
        <v>2</v>
      </c>
      <c r="F72870">
        <v>6</v>
      </c>
      <c r="G72870">
        <v>11448</v>
      </c>
    </row>
    <row r="72871" spans="1:7" x14ac:dyDescent="0.25">
      <c r="A72871">
        <v>27</v>
      </c>
      <c r="B72871">
        <v>2023</v>
      </c>
      <c r="C72871">
        <v>1</v>
      </c>
      <c r="D72871">
        <v>2</v>
      </c>
      <c r="E72871">
        <v>2</v>
      </c>
      <c r="F72871">
        <v>7</v>
      </c>
      <c r="G72871">
        <v>18028</v>
      </c>
    </row>
    <row r="72872" spans="1:7" x14ac:dyDescent="0.25">
      <c r="A72872">
        <v>27</v>
      </c>
      <c r="B72872">
        <v>2023</v>
      </c>
      <c r="C72872">
        <v>1</v>
      </c>
      <c r="D72872">
        <v>2</v>
      </c>
      <c r="E72872">
        <v>3</v>
      </c>
      <c r="F72872">
        <v>0</v>
      </c>
      <c r="G72872">
        <v>0</v>
      </c>
    </row>
    <row r="72873" spans="1:7" x14ac:dyDescent="0.25">
      <c r="A72873">
        <v>27</v>
      </c>
      <c r="B72873">
        <v>2023</v>
      </c>
      <c r="C72873">
        <v>1</v>
      </c>
      <c r="D72873">
        <v>2</v>
      </c>
      <c r="E72873">
        <v>3</v>
      </c>
      <c r="F72873">
        <v>2</v>
      </c>
      <c r="G72873">
        <v>29750</v>
      </c>
    </row>
    <row r="72874" spans="1:7" x14ac:dyDescent="0.25">
      <c r="A72874">
        <v>27</v>
      </c>
      <c r="B72874">
        <v>2023</v>
      </c>
      <c r="C72874">
        <v>1</v>
      </c>
      <c r="D72874">
        <v>2</v>
      </c>
      <c r="E72874">
        <v>3</v>
      </c>
      <c r="F72874">
        <v>3</v>
      </c>
      <c r="G72874">
        <v>9249</v>
      </c>
    </row>
    <row r="72875" spans="1:7" x14ac:dyDescent="0.25">
      <c r="A72875">
        <v>27</v>
      </c>
      <c r="B72875">
        <v>2023</v>
      </c>
      <c r="C72875">
        <v>1</v>
      </c>
      <c r="D72875">
        <v>2</v>
      </c>
      <c r="E72875">
        <v>3</v>
      </c>
      <c r="F72875">
        <v>4</v>
      </c>
      <c r="G72875">
        <v>3432</v>
      </c>
    </row>
    <row r="72876" spans="1:7" x14ac:dyDescent="0.25">
      <c r="A72876">
        <v>27</v>
      </c>
      <c r="B72876">
        <v>2023</v>
      </c>
      <c r="C72876">
        <v>1</v>
      </c>
      <c r="D72876">
        <v>2</v>
      </c>
      <c r="E72876">
        <v>3</v>
      </c>
      <c r="F72876">
        <v>6</v>
      </c>
      <c r="G72876">
        <v>3968</v>
      </c>
    </row>
    <row r="72877" spans="1:7" x14ac:dyDescent="0.25">
      <c r="A72877">
        <v>27</v>
      </c>
      <c r="B72877">
        <v>2023</v>
      </c>
      <c r="C72877">
        <v>1</v>
      </c>
      <c r="D72877">
        <v>2</v>
      </c>
      <c r="E72877">
        <v>3</v>
      </c>
      <c r="F72877">
        <v>7</v>
      </c>
      <c r="G72877">
        <v>13378</v>
      </c>
    </row>
    <row r="72878" spans="1:7" x14ac:dyDescent="0.25">
      <c r="A72878">
        <v>27</v>
      </c>
      <c r="B72878">
        <v>2023</v>
      </c>
      <c r="C72878">
        <v>1</v>
      </c>
      <c r="D72878">
        <v>2</v>
      </c>
      <c r="E72878">
        <v>3</v>
      </c>
      <c r="F72878">
        <v>5</v>
      </c>
      <c r="G72878">
        <v>1909</v>
      </c>
    </row>
    <row r="72879" spans="1:7" x14ac:dyDescent="0.25">
      <c r="A72879">
        <v>27</v>
      </c>
      <c r="B72879">
        <v>2023</v>
      </c>
      <c r="C72879">
        <v>1</v>
      </c>
      <c r="D72879">
        <v>2</v>
      </c>
      <c r="E72879">
        <v>3</v>
      </c>
      <c r="F72879">
        <v>1</v>
      </c>
      <c r="G72879">
        <v>66941</v>
      </c>
    </row>
    <row r="72880" spans="1:7" x14ac:dyDescent="0.25">
      <c r="A72880">
        <v>27</v>
      </c>
      <c r="B72880">
        <v>2023</v>
      </c>
      <c r="C72880">
        <v>1</v>
      </c>
      <c r="D72880">
        <v>2</v>
      </c>
      <c r="E72880">
        <v>4</v>
      </c>
      <c r="F72880">
        <v>0</v>
      </c>
      <c r="G72880">
        <v>0</v>
      </c>
    </row>
    <row r="72881" spans="1:7" x14ac:dyDescent="0.25">
      <c r="A72881">
        <v>27</v>
      </c>
      <c r="B72881">
        <v>2023</v>
      </c>
      <c r="C72881">
        <v>1</v>
      </c>
      <c r="D72881">
        <v>2</v>
      </c>
      <c r="E72881">
        <v>4</v>
      </c>
      <c r="F72881">
        <v>2</v>
      </c>
      <c r="G72881">
        <v>2903</v>
      </c>
    </row>
    <row r="72882" spans="1:7" x14ac:dyDescent="0.25">
      <c r="A72882">
        <v>27</v>
      </c>
      <c r="B72882">
        <v>2023</v>
      </c>
      <c r="C72882">
        <v>1</v>
      </c>
      <c r="D72882">
        <v>2</v>
      </c>
      <c r="E72882">
        <v>4</v>
      </c>
      <c r="F72882">
        <v>6</v>
      </c>
      <c r="G72882">
        <v>558</v>
      </c>
    </row>
    <row r="72883" spans="1:7" x14ac:dyDescent="0.25">
      <c r="A72883">
        <v>27</v>
      </c>
      <c r="B72883">
        <v>2023</v>
      </c>
      <c r="C72883">
        <v>1</v>
      </c>
      <c r="D72883">
        <v>2</v>
      </c>
      <c r="E72883">
        <v>4</v>
      </c>
      <c r="F72883">
        <v>3</v>
      </c>
      <c r="G72883">
        <v>69</v>
      </c>
    </row>
    <row r="72884" spans="1:7" x14ac:dyDescent="0.25">
      <c r="A72884">
        <v>27</v>
      </c>
      <c r="B72884">
        <v>2023</v>
      </c>
      <c r="C72884">
        <v>1</v>
      </c>
      <c r="D72884">
        <v>2</v>
      </c>
      <c r="E72884">
        <v>4</v>
      </c>
      <c r="F72884">
        <v>7</v>
      </c>
      <c r="G72884">
        <v>616</v>
      </c>
    </row>
    <row r="72885" spans="1:7" x14ac:dyDescent="0.25">
      <c r="A72885">
        <v>27</v>
      </c>
      <c r="B72885">
        <v>2023</v>
      </c>
      <c r="C72885">
        <v>1</v>
      </c>
      <c r="D72885">
        <v>2</v>
      </c>
      <c r="E72885">
        <v>4</v>
      </c>
      <c r="F72885">
        <v>1</v>
      </c>
      <c r="G72885">
        <v>12958</v>
      </c>
    </row>
    <row r="72886" spans="1:7" x14ac:dyDescent="0.25">
      <c r="A72886">
        <v>27</v>
      </c>
      <c r="B72886">
        <v>2023</v>
      </c>
      <c r="C72886">
        <v>2</v>
      </c>
      <c r="D72886">
        <v>1</v>
      </c>
      <c r="E72886">
        <v>1</v>
      </c>
      <c r="F72886">
        <v>0</v>
      </c>
      <c r="G72886">
        <v>0</v>
      </c>
    </row>
    <row r="72887" spans="1:7" x14ac:dyDescent="0.25">
      <c r="A72887">
        <v>27</v>
      </c>
      <c r="B72887">
        <v>2023</v>
      </c>
      <c r="C72887">
        <v>2</v>
      </c>
      <c r="D72887">
        <v>1</v>
      </c>
      <c r="E72887">
        <v>1</v>
      </c>
      <c r="F72887">
        <v>7</v>
      </c>
      <c r="G72887">
        <v>6951</v>
      </c>
    </row>
    <row r="72888" spans="1:7" x14ac:dyDescent="0.25">
      <c r="A72888">
        <v>27</v>
      </c>
      <c r="B72888">
        <v>2023</v>
      </c>
      <c r="C72888">
        <v>2</v>
      </c>
      <c r="D72888">
        <v>1</v>
      </c>
      <c r="E72888">
        <v>1</v>
      </c>
      <c r="F72888">
        <v>6</v>
      </c>
      <c r="G72888">
        <v>6690</v>
      </c>
    </row>
    <row r="72889" spans="1:7" x14ac:dyDescent="0.25">
      <c r="A72889">
        <v>27</v>
      </c>
      <c r="B72889">
        <v>2023</v>
      </c>
      <c r="C72889">
        <v>2</v>
      </c>
      <c r="D72889">
        <v>1</v>
      </c>
      <c r="E72889">
        <v>1</v>
      </c>
      <c r="F72889">
        <v>4</v>
      </c>
      <c r="G72889">
        <v>767</v>
      </c>
    </row>
    <row r="72890" spans="1:7" x14ac:dyDescent="0.25">
      <c r="A72890">
        <v>27</v>
      </c>
      <c r="B72890">
        <v>2023</v>
      </c>
      <c r="C72890">
        <v>2</v>
      </c>
      <c r="D72890">
        <v>1</v>
      </c>
      <c r="E72890">
        <v>1</v>
      </c>
      <c r="F72890">
        <v>3</v>
      </c>
      <c r="G72890">
        <v>5079</v>
      </c>
    </row>
    <row r="72891" spans="1:7" x14ac:dyDescent="0.25">
      <c r="A72891">
        <v>27</v>
      </c>
      <c r="B72891">
        <v>2023</v>
      </c>
      <c r="C72891">
        <v>2</v>
      </c>
      <c r="D72891">
        <v>1</v>
      </c>
      <c r="E72891">
        <v>1</v>
      </c>
      <c r="F72891">
        <v>2</v>
      </c>
      <c r="G72891">
        <v>35411</v>
      </c>
    </row>
    <row r="72892" spans="1:7" x14ac:dyDescent="0.25">
      <c r="A72892">
        <v>27</v>
      </c>
      <c r="B72892">
        <v>2023</v>
      </c>
      <c r="C72892">
        <v>2</v>
      </c>
      <c r="D72892">
        <v>1</v>
      </c>
      <c r="E72892">
        <v>1</v>
      </c>
      <c r="F72892">
        <v>1</v>
      </c>
      <c r="G72892">
        <v>42515</v>
      </c>
    </row>
    <row r="72893" spans="1:7" x14ac:dyDescent="0.25">
      <c r="A72893">
        <v>27</v>
      </c>
      <c r="B72893">
        <v>2023</v>
      </c>
      <c r="C72893">
        <v>2</v>
      </c>
      <c r="D72893">
        <v>1</v>
      </c>
      <c r="E72893">
        <v>2</v>
      </c>
      <c r="F72893">
        <v>0</v>
      </c>
      <c r="G72893">
        <v>0</v>
      </c>
    </row>
    <row r="72894" spans="1:7" x14ac:dyDescent="0.25">
      <c r="A72894">
        <v>27</v>
      </c>
      <c r="B72894">
        <v>2023</v>
      </c>
      <c r="C72894">
        <v>2</v>
      </c>
      <c r="D72894">
        <v>1</v>
      </c>
      <c r="E72894">
        <v>2</v>
      </c>
      <c r="F72894">
        <v>7</v>
      </c>
      <c r="G72894">
        <v>28041</v>
      </c>
    </row>
    <row r="72895" spans="1:7" x14ac:dyDescent="0.25">
      <c r="A72895">
        <v>27</v>
      </c>
      <c r="B72895">
        <v>2023</v>
      </c>
      <c r="C72895">
        <v>2</v>
      </c>
      <c r="D72895">
        <v>1</v>
      </c>
      <c r="E72895">
        <v>2</v>
      </c>
      <c r="F72895">
        <v>6</v>
      </c>
      <c r="G72895">
        <v>3760</v>
      </c>
    </row>
    <row r="72896" spans="1:7" x14ac:dyDescent="0.25">
      <c r="A72896">
        <v>27</v>
      </c>
      <c r="B72896">
        <v>2023</v>
      </c>
      <c r="C72896">
        <v>2</v>
      </c>
      <c r="D72896">
        <v>1</v>
      </c>
      <c r="E72896">
        <v>2</v>
      </c>
      <c r="F72896">
        <v>5</v>
      </c>
      <c r="G72896">
        <v>3814</v>
      </c>
    </row>
    <row r="72897" spans="1:7" x14ac:dyDescent="0.25">
      <c r="A72897">
        <v>27</v>
      </c>
      <c r="B72897">
        <v>2023</v>
      </c>
      <c r="C72897">
        <v>2</v>
      </c>
      <c r="D72897">
        <v>1</v>
      </c>
      <c r="E72897">
        <v>2</v>
      </c>
      <c r="F72897">
        <v>4</v>
      </c>
      <c r="G72897">
        <v>16075</v>
      </c>
    </row>
    <row r="72898" spans="1:7" x14ac:dyDescent="0.25">
      <c r="A72898">
        <v>27</v>
      </c>
      <c r="B72898">
        <v>2023</v>
      </c>
      <c r="C72898">
        <v>2</v>
      </c>
      <c r="D72898">
        <v>1</v>
      </c>
      <c r="E72898">
        <v>2</v>
      </c>
      <c r="F72898">
        <v>3</v>
      </c>
      <c r="G72898">
        <v>36941</v>
      </c>
    </row>
    <row r="72899" spans="1:7" x14ac:dyDescent="0.25">
      <c r="A72899">
        <v>27</v>
      </c>
      <c r="B72899">
        <v>2023</v>
      </c>
      <c r="C72899">
        <v>2</v>
      </c>
      <c r="D72899">
        <v>1</v>
      </c>
      <c r="E72899">
        <v>2</v>
      </c>
      <c r="F72899">
        <v>2</v>
      </c>
      <c r="G72899">
        <v>110028</v>
      </c>
    </row>
    <row r="72900" spans="1:7" x14ac:dyDescent="0.25">
      <c r="A72900">
        <v>27</v>
      </c>
      <c r="B72900">
        <v>2023</v>
      </c>
      <c r="C72900">
        <v>2</v>
      </c>
      <c r="D72900">
        <v>1</v>
      </c>
      <c r="E72900">
        <v>2</v>
      </c>
      <c r="F72900">
        <v>1</v>
      </c>
      <c r="G72900">
        <v>90090</v>
      </c>
    </row>
    <row r="72901" spans="1:7" x14ac:dyDescent="0.25">
      <c r="A72901">
        <v>27</v>
      </c>
      <c r="B72901">
        <v>2023</v>
      </c>
      <c r="C72901">
        <v>2</v>
      </c>
      <c r="D72901">
        <v>1</v>
      </c>
      <c r="E72901">
        <v>3</v>
      </c>
      <c r="F72901">
        <v>0</v>
      </c>
      <c r="G72901">
        <v>0</v>
      </c>
    </row>
    <row r="72902" spans="1:7" x14ac:dyDescent="0.25">
      <c r="A72902">
        <v>27</v>
      </c>
      <c r="B72902">
        <v>2023</v>
      </c>
      <c r="C72902">
        <v>2</v>
      </c>
      <c r="D72902">
        <v>1</v>
      </c>
      <c r="E72902">
        <v>3</v>
      </c>
      <c r="F72902">
        <v>2</v>
      </c>
      <c r="G72902">
        <v>66842</v>
      </c>
    </row>
    <row r="72903" spans="1:7" x14ac:dyDescent="0.25">
      <c r="A72903">
        <v>27</v>
      </c>
      <c r="B72903">
        <v>2023</v>
      </c>
      <c r="C72903">
        <v>2</v>
      </c>
      <c r="D72903">
        <v>1</v>
      </c>
      <c r="E72903">
        <v>3</v>
      </c>
      <c r="F72903">
        <v>3</v>
      </c>
      <c r="G72903">
        <v>22659</v>
      </c>
    </row>
    <row r="72904" spans="1:7" x14ac:dyDescent="0.25">
      <c r="A72904">
        <v>27</v>
      </c>
      <c r="B72904">
        <v>2023</v>
      </c>
      <c r="C72904">
        <v>2</v>
      </c>
      <c r="D72904">
        <v>1</v>
      </c>
      <c r="E72904">
        <v>3</v>
      </c>
      <c r="F72904">
        <v>4</v>
      </c>
      <c r="G72904">
        <v>10429</v>
      </c>
    </row>
    <row r="72905" spans="1:7" x14ac:dyDescent="0.25">
      <c r="A72905">
        <v>27</v>
      </c>
      <c r="B72905">
        <v>2023</v>
      </c>
      <c r="C72905">
        <v>2</v>
      </c>
      <c r="D72905">
        <v>1</v>
      </c>
      <c r="E72905">
        <v>3</v>
      </c>
      <c r="F72905">
        <v>5</v>
      </c>
      <c r="G72905">
        <v>3573</v>
      </c>
    </row>
    <row r="72906" spans="1:7" x14ac:dyDescent="0.25">
      <c r="A72906">
        <v>27</v>
      </c>
      <c r="B72906">
        <v>2023</v>
      </c>
      <c r="C72906">
        <v>2</v>
      </c>
      <c r="D72906">
        <v>1</v>
      </c>
      <c r="E72906">
        <v>3</v>
      </c>
      <c r="F72906">
        <v>7</v>
      </c>
      <c r="G72906">
        <v>27152</v>
      </c>
    </row>
    <row r="72907" spans="1:7" x14ac:dyDescent="0.25">
      <c r="A72907">
        <v>27</v>
      </c>
      <c r="B72907">
        <v>2023</v>
      </c>
      <c r="C72907">
        <v>2</v>
      </c>
      <c r="D72907">
        <v>1</v>
      </c>
      <c r="E72907">
        <v>3</v>
      </c>
      <c r="F72907">
        <v>6</v>
      </c>
      <c r="G72907">
        <v>3154</v>
      </c>
    </row>
    <row r="72908" spans="1:7" x14ac:dyDescent="0.25">
      <c r="A72908">
        <v>27</v>
      </c>
      <c r="B72908">
        <v>2023</v>
      </c>
      <c r="C72908">
        <v>2</v>
      </c>
      <c r="D72908">
        <v>1</v>
      </c>
      <c r="E72908">
        <v>3</v>
      </c>
      <c r="F72908">
        <v>1</v>
      </c>
      <c r="G72908">
        <v>80266</v>
      </c>
    </row>
    <row r="72909" spans="1:7" x14ac:dyDescent="0.25">
      <c r="A72909">
        <v>27</v>
      </c>
      <c r="B72909">
        <v>2023</v>
      </c>
      <c r="C72909">
        <v>2</v>
      </c>
      <c r="D72909">
        <v>1</v>
      </c>
      <c r="E72909">
        <v>4</v>
      </c>
      <c r="F72909">
        <v>0</v>
      </c>
      <c r="G72909">
        <v>0</v>
      </c>
    </row>
    <row r="72910" spans="1:7" x14ac:dyDescent="0.25">
      <c r="A72910">
        <v>27</v>
      </c>
      <c r="B72910">
        <v>2023</v>
      </c>
      <c r="C72910">
        <v>2</v>
      </c>
      <c r="D72910">
        <v>1</v>
      </c>
      <c r="E72910">
        <v>4</v>
      </c>
      <c r="F72910">
        <v>2</v>
      </c>
      <c r="G72910">
        <v>7900</v>
      </c>
    </row>
    <row r="72911" spans="1:7" x14ac:dyDescent="0.25">
      <c r="A72911">
        <v>27</v>
      </c>
      <c r="B72911">
        <v>2023</v>
      </c>
      <c r="C72911">
        <v>2</v>
      </c>
      <c r="D72911">
        <v>1</v>
      </c>
      <c r="E72911">
        <v>4</v>
      </c>
      <c r="F72911">
        <v>3</v>
      </c>
      <c r="G72911">
        <v>2481</v>
      </c>
    </row>
    <row r="72912" spans="1:7" x14ac:dyDescent="0.25">
      <c r="A72912">
        <v>27</v>
      </c>
      <c r="B72912">
        <v>2023</v>
      </c>
      <c r="C72912">
        <v>2</v>
      </c>
      <c r="D72912">
        <v>1</v>
      </c>
      <c r="E72912">
        <v>4</v>
      </c>
      <c r="F72912">
        <v>4</v>
      </c>
      <c r="G72912">
        <v>1059</v>
      </c>
    </row>
    <row r="72913" spans="1:7" x14ac:dyDescent="0.25">
      <c r="A72913">
        <v>27</v>
      </c>
      <c r="B72913">
        <v>2023</v>
      </c>
      <c r="C72913">
        <v>2</v>
      </c>
      <c r="D72913">
        <v>1</v>
      </c>
      <c r="E72913">
        <v>4</v>
      </c>
      <c r="F72913">
        <v>7</v>
      </c>
      <c r="G72913">
        <v>4510</v>
      </c>
    </row>
    <row r="72914" spans="1:7" x14ac:dyDescent="0.25">
      <c r="A72914">
        <v>27</v>
      </c>
      <c r="B72914">
        <v>2023</v>
      </c>
      <c r="C72914">
        <v>2</v>
      </c>
      <c r="D72914">
        <v>1</v>
      </c>
      <c r="E72914">
        <v>4</v>
      </c>
      <c r="F72914">
        <v>6</v>
      </c>
      <c r="G72914">
        <v>2751</v>
      </c>
    </row>
    <row r="72915" spans="1:7" x14ac:dyDescent="0.25">
      <c r="A72915">
        <v>27</v>
      </c>
      <c r="B72915">
        <v>2023</v>
      </c>
      <c r="C72915">
        <v>2</v>
      </c>
      <c r="D72915">
        <v>1</v>
      </c>
      <c r="E72915">
        <v>4</v>
      </c>
      <c r="F72915">
        <v>5</v>
      </c>
      <c r="G72915">
        <v>167</v>
      </c>
    </row>
    <row r="72916" spans="1:7" x14ac:dyDescent="0.25">
      <c r="A72916">
        <v>27</v>
      </c>
      <c r="B72916">
        <v>2023</v>
      </c>
      <c r="C72916">
        <v>2</v>
      </c>
      <c r="D72916">
        <v>1</v>
      </c>
      <c r="E72916">
        <v>4</v>
      </c>
      <c r="F72916">
        <v>1</v>
      </c>
      <c r="G72916">
        <v>27808</v>
      </c>
    </row>
    <row r="72917" spans="1:7" x14ac:dyDescent="0.25">
      <c r="A72917">
        <v>27</v>
      </c>
      <c r="B72917">
        <v>2023</v>
      </c>
      <c r="C72917">
        <v>2</v>
      </c>
      <c r="D72917">
        <v>2</v>
      </c>
      <c r="E72917">
        <v>1</v>
      </c>
      <c r="F72917">
        <v>0</v>
      </c>
      <c r="G72917">
        <v>0</v>
      </c>
    </row>
    <row r="72918" spans="1:7" x14ac:dyDescent="0.25">
      <c r="A72918">
        <v>27</v>
      </c>
      <c r="B72918">
        <v>2023</v>
      </c>
      <c r="C72918">
        <v>2</v>
      </c>
      <c r="D72918">
        <v>2</v>
      </c>
      <c r="E72918">
        <v>1</v>
      </c>
      <c r="F72918">
        <v>1</v>
      </c>
      <c r="G72918">
        <v>28326</v>
      </c>
    </row>
    <row r="72919" spans="1:7" x14ac:dyDescent="0.25">
      <c r="A72919">
        <v>27</v>
      </c>
      <c r="B72919">
        <v>2023</v>
      </c>
      <c r="C72919">
        <v>2</v>
      </c>
      <c r="D72919">
        <v>2</v>
      </c>
      <c r="E72919">
        <v>1</v>
      </c>
      <c r="F72919">
        <v>2</v>
      </c>
      <c r="G72919">
        <v>8311</v>
      </c>
    </row>
    <row r="72920" spans="1:7" x14ac:dyDescent="0.25">
      <c r="A72920">
        <v>27</v>
      </c>
      <c r="B72920">
        <v>2023</v>
      </c>
      <c r="C72920">
        <v>2</v>
      </c>
      <c r="D72920">
        <v>2</v>
      </c>
      <c r="E72920">
        <v>1</v>
      </c>
      <c r="F72920">
        <v>6</v>
      </c>
      <c r="G72920">
        <v>4897</v>
      </c>
    </row>
    <row r="72921" spans="1:7" x14ac:dyDescent="0.25">
      <c r="A72921">
        <v>27</v>
      </c>
      <c r="B72921">
        <v>2023</v>
      </c>
      <c r="C72921">
        <v>2</v>
      </c>
      <c r="D72921">
        <v>2</v>
      </c>
      <c r="E72921">
        <v>1</v>
      </c>
      <c r="F72921">
        <v>3</v>
      </c>
      <c r="G72921">
        <v>477</v>
      </c>
    </row>
    <row r="72922" spans="1:7" x14ac:dyDescent="0.25">
      <c r="A72922">
        <v>27</v>
      </c>
      <c r="B72922">
        <v>2023</v>
      </c>
      <c r="C72922">
        <v>2</v>
      </c>
      <c r="D72922">
        <v>2</v>
      </c>
      <c r="E72922">
        <v>1</v>
      </c>
      <c r="F72922">
        <v>7</v>
      </c>
      <c r="G72922">
        <v>3537</v>
      </c>
    </row>
    <row r="72923" spans="1:7" x14ac:dyDescent="0.25">
      <c r="A72923">
        <v>27</v>
      </c>
      <c r="B72923">
        <v>2023</v>
      </c>
      <c r="C72923">
        <v>2</v>
      </c>
      <c r="D72923">
        <v>2</v>
      </c>
      <c r="E72923">
        <v>1</v>
      </c>
      <c r="F72923">
        <v>4</v>
      </c>
      <c r="G72923">
        <v>66</v>
      </c>
    </row>
    <row r="72924" spans="1:7" x14ac:dyDescent="0.25">
      <c r="A72924">
        <v>27</v>
      </c>
      <c r="B72924">
        <v>2023</v>
      </c>
      <c r="C72924">
        <v>2</v>
      </c>
      <c r="D72924">
        <v>2</v>
      </c>
      <c r="E72924">
        <v>2</v>
      </c>
      <c r="F72924">
        <v>0</v>
      </c>
      <c r="G72924">
        <v>0</v>
      </c>
    </row>
    <row r="72925" spans="1:7" x14ac:dyDescent="0.25">
      <c r="A72925">
        <v>27</v>
      </c>
      <c r="B72925">
        <v>2023</v>
      </c>
      <c r="C72925">
        <v>2</v>
      </c>
      <c r="D72925">
        <v>2</v>
      </c>
      <c r="E72925">
        <v>2</v>
      </c>
      <c r="F72925">
        <v>1</v>
      </c>
      <c r="G72925">
        <v>90776</v>
      </c>
    </row>
    <row r="72926" spans="1:7" x14ac:dyDescent="0.25">
      <c r="A72926">
        <v>27</v>
      </c>
      <c r="B72926">
        <v>2023</v>
      </c>
      <c r="C72926">
        <v>2</v>
      </c>
      <c r="D72926">
        <v>2</v>
      </c>
      <c r="E72926">
        <v>2</v>
      </c>
      <c r="F72926">
        <v>2</v>
      </c>
      <c r="G72926">
        <v>53989</v>
      </c>
    </row>
    <row r="72927" spans="1:7" x14ac:dyDescent="0.25">
      <c r="A72927">
        <v>27</v>
      </c>
      <c r="B72927">
        <v>2023</v>
      </c>
      <c r="C72927">
        <v>2</v>
      </c>
      <c r="D72927">
        <v>2</v>
      </c>
      <c r="E72927">
        <v>2</v>
      </c>
      <c r="F72927">
        <v>3</v>
      </c>
      <c r="G72927">
        <v>14585</v>
      </c>
    </row>
    <row r="72928" spans="1:7" x14ac:dyDescent="0.25">
      <c r="A72928">
        <v>27</v>
      </c>
      <c r="B72928">
        <v>2023</v>
      </c>
      <c r="C72928">
        <v>2</v>
      </c>
      <c r="D72928">
        <v>2</v>
      </c>
      <c r="E72928">
        <v>2</v>
      </c>
      <c r="F72928">
        <v>4</v>
      </c>
      <c r="G72928">
        <v>4726</v>
      </c>
    </row>
    <row r="72929" spans="1:7" x14ac:dyDescent="0.25">
      <c r="A72929">
        <v>27</v>
      </c>
      <c r="B72929">
        <v>2023</v>
      </c>
      <c r="C72929">
        <v>2</v>
      </c>
      <c r="D72929">
        <v>2</v>
      </c>
      <c r="E72929">
        <v>2</v>
      </c>
      <c r="F72929">
        <v>5</v>
      </c>
      <c r="G72929">
        <v>1333</v>
      </c>
    </row>
    <row r="72930" spans="1:7" x14ac:dyDescent="0.25">
      <c r="A72930">
        <v>27</v>
      </c>
      <c r="B72930">
        <v>2023</v>
      </c>
      <c r="C72930">
        <v>2</v>
      </c>
      <c r="D72930">
        <v>2</v>
      </c>
      <c r="E72930">
        <v>2</v>
      </c>
      <c r="F72930">
        <v>6</v>
      </c>
      <c r="G72930">
        <v>10284</v>
      </c>
    </row>
    <row r="72931" spans="1:7" x14ac:dyDescent="0.25">
      <c r="A72931">
        <v>27</v>
      </c>
      <c r="B72931">
        <v>2023</v>
      </c>
      <c r="C72931">
        <v>2</v>
      </c>
      <c r="D72931">
        <v>2</v>
      </c>
      <c r="E72931">
        <v>2</v>
      </c>
      <c r="F72931">
        <v>7</v>
      </c>
      <c r="G72931">
        <v>20163</v>
      </c>
    </row>
    <row r="72932" spans="1:7" x14ac:dyDescent="0.25">
      <c r="A72932">
        <v>27</v>
      </c>
      <c r="B72932">
        <v>2023</v>
      </c>
      <c r="C72932">
        <v>2</v>
      </c>
      <c r="D72932">
        <v>2</v>
      </c>
      <c r="E72932">
        <v>3</v>
      </c>
      <c r="F72932">
        <v>0</v>
      </c>
      <c r="G72932">
        <v>0</v>
      </c>
    </row>
    <row r="72933" spans="1:7" x14ac:dyDescent="0.25">
      <c r="A72933">
        <v>27</v>
      </c>
      <c r="B72933">
        <v>2023</v>
      </c>
      <c r="C72933">
        <v>2</v>
      </c>
      <c r="D72933">
        <v>2</v>
      </c>
      <c r="E72933">
        <v>3</v>
      </c>
      <c r="F72933">
        <v>5</v>
      </c>
      <c r="G72933">
        <v>1154</v>
      </c>
    </row>
    <row r="72934" spans="1:7" x14ac:dyDescent="0.25">
      <c r="A72934">
        <v>27</v>
      </c>
      <c r="B72934">
        <v>2023</v>
      </c>
      <c r="C72934">
        <v>2</v>
      </c>
      <c r="D72934">
        <v>2</v>
      </c>
      <c r="E72934">
        <v>3</v>
      </c>
      <c r="F72934">
        <v>7</v>
      </c>
      <c r="G72934">
        <v>15098</v>
      </c>
    </row>
    <row r="72935" spans="1:7" x14ac:dyDescent="0.25">
      <c r="A72935">
        <v>27</v>
      </c>
      <c r="B72935">
        <v>2023</v>
      </c>
      <c r="C72935">
        <v>2</v>
      </c>
      <c r="D72935">
        <v>2</v>
      </c>
      <c r="E72935">
        <v>3</v>
      </c>
      <c r="F72935">
        <v>6</v>
      </c>
      <c r="G72935">
        <v>4985</v>
      </c>
    </row>
    <row r="72936" spans="1:7" x14ac:dyDescent="0.25">
      <c r="A72936">
        <v>27</v>
      </c>
      <c r="B72936">
        <v>2023</v>
      </c>
      <c r="C72936">
        <v>2</v>
      </c>
      <c r="D72936">
        <v>2</v>
      </c>
      <c r="E72936">
        <v>3</v>
      </c>
      <c r="F72936">
        <v>4</v>
      </c>
      <c r="G72936">
        <v>3421</v>
      </c>
    </row>
    <row r="72937" spans="1:7" x14ac:dyDescent="0.25">
      <c r="A72937">
        <v>27</v>
      </c>
      <c r="B72937">
        <v>2023</v>
      </c>
      <c r="C72937">
        <v>2</v>
      </c>
      <c r="D72937">
        <v>2</v>
      </c>
      <c r="E72937">
        <v>3</v>
      </c>
      <c r="F72937">
        <v>3</v>
      </c>
      <c r="G72937">
        <v>9109</v>
      </c>
    </row>
    <row r="72938" spans="1:7" x14ac:dyDescent="0.25">
      <c r="A72938">
        <v>27</v>
      </c>
      <c r="B72938">
        <v>2023</v>
      </c>
      <c r="C72938">
        <v>2</v>
      </c>
      <c r="D72938">
        <v>2</v>
      </c>
      <c r="E72938">
        <v>3</v>
      </c>
      <c r="F72938">
        <v>2</v>
      </c>
      <c r="G72938">
        <v>28693</v>
      </c>
    </row>
    <row r="72939" spans="1:7" x14ac:dyDescent="0.25">
      <c r="A72939">
        <v>27</v>
      </c>
      <c r="B72939">
        <v>2023</v>
      </c>
      <c r="C72939">
        <v>2</v>
      </c>
      <c r="D72939">
        <v>2</v>
      </c>
      <c r="E72939">
        <v>3</v>
      </c>
      <c r="F72939">
        <v>1</v>
      </c>
      <c r="G72939">
        <v>64845</v>
      </c>
    </row>
    <row r="72940" spans="1:7" x14ac:dyDescent="0.25">
      <c r="A72940">
        <v>27</v>
      </c>
      <c r="B72940">
        <v>2023</v>
      </c>
      <c r="C72940">
        <v>2</v>
      </c>
      <c r="D72940">
        <v>2</v>
      </c>
      <c r="E72940">
        <v>4</v>
      </c>
      <c r="F72940">
        <v>7</v>
      </c>
      <c r="G72940">
        <v>390</v>
      </c>
    </row>
    <row r="72941" spans="1:7" x14ac:dyDescent="0.25">
      <c r="A72941">
        <v>27</v>
      </c>
      <c r="B72941">
        <v>2023</v>
      </c>
      <c r="C72941">
        <v>2</v>
      </c>
      <c r="D72941">
        <v>2</v>
      </c>
      <c r="E72941">
        <v>4</v>
      </c>
      <c r="F72941">
        <v>6</v>
      </c>
      <c r="G72941">
        <v>177</v>
      </c>
    </row>
    <row r="72942" spans="1:7" x14ac:dyDescent="0.25">
      <c r="A72942">
        <v>27</v>
      </c>
      <c r="B72942">
        <v>2023</v>
      </c>
      <c r="C72942">
        <v>2</v>
      </c>
      <c r="D72942">
        <v>2</v>
      </c>
      <c r="E72942">
        <v>4</v>
      </c>
      <c r="F72942">
        <v>2</v>
      </c>
      <c r="G72942">
        <v>2519</v>
      </c>
    </row>
    <row r="72943" spans="1:7" x14ac:dyDescent="0.25">
      <c r="A72943">
        <v>27</v>
      </c>
      <c r="B72943">
        <v>2023</v>
      </c>
      <c r="C72943">
        <v>2</v>
      </c>
      <c r="D72943">
        <v>2</v>
      </c>
      <c r="E72943">
        <v>4</v>
      </c>
      <c r="F72943">
        <v>1</v>
      </c>
      <c r="G72943">
        <v>12107</v>
      </c>
    </row>
    <row r="72944" spans="1:7" x14ac:dyDescent="0.25">
      <c r="A72944">
        <v>27</v>
      </c>
      <c r="B72944">
        <v>2023</v>
      </c>
      <c r="C72944">
        <v>3</v>
      </c>
      <c r="D72944">
        <v>1</v>
      </c>
      <c r="E72944">
        <v>1</v>
      </c>
      <c r="F72944">
        <v>0</v>
      </c>
      <c r="G72944">
        <v>0</v>
      </c>
    </row>
    <row r="72945" spans="1:7" x14ac:dyDescent="0.25">
      <c r="A72945">
        <v>27</v>
      </c>
      <c r="B72945">
        <v>2023</v>
      </c>
      <c r="C72945">
        <v>3</v>
      </c>
      <c r="D72945">
        <v>1</v>
      </c>
      <c r="E72945">
        <v>1</v>
      </c>
      <c r="F72945">
        <v>2</v>
      </c>
      <c r="G72945">
        <v>36045</v>
      </c>
    </row>
    <row r="72946" spans="1:7" x14ac:dyDescent="0.25">
      <c r="A72946">
        <v>27</v>
      </c>
      <c r="B72946">
        <v>2023</v>
      </c>
      <c r="C72946">
        <v>3</v>
      </c>
      <c r="D72946">
        <v>1</v>
      </c>
      <c r="E72946">
        <v>1</v>
      </c>
      <c r="F72946">
        <v>3</v>
      </c>
      <c r="G72946">
        <v>7066</v>
      </c>
    </row>
    <row r="72947" spans="1:7" x14ac:dyDescent="0.25">
      <c r="A72947">
        <v>27</v>
      </c>
      <c r="B72947">
        <v>2023</v>
      </c>
      <c r="C72947">
        <v>3</v>
      </c>
      <c r="D72947">
        <v>1</v>
      </c>
      <c r="E72947">
        <v>1</v>
      </c>
      <c r="F72947">
        <v>4</v>
      </c>
      <c r="G72947">
        <v>2026</v>
      </c>
    </row>
    <row r="72948" spans="1:7" x14ac:dyDescent="0.25">
      <c r="A72948">
        <v>27</v>
      </c>
      <c r="B72948">
        <v>2023</v>
      </c>
      <c r="C72948">
        <v>3</v>
      </c>
      <c r="D72948">
        <v>1</v>
      </c>
      <c r="E72948">
        <v>1</v>
      </c>
      <c r="F72948">
        <v>6</v>
      </c>
      <c r="G72948">
        <v>5749</v>
      </c>
    </row>
    <row r="72949" spans="1:7" x14ac:dyDescent="0.25">
      <c r="A72949">
        <v>27</v>
      </c>
      <c r="B72949">
        <v>2023</v>
      </c>
      <c r="C72949">
        <v>3</v>
      </c>
      <c r="D72949">
        <v>1</v>
      </c>
      <c r="E72949">
        <v>1</v>
      </c>
      <c r="F72949">
        <v>7</v>
      </c>
      <c r="G72949">
        <v>6770</v>
      </c>
    </row>
    <row r="72950" spans="1:7" x14ac:dyDescent="0.25">
      <c r="A72950">
        <v>27</v>
      </c>
      <c r="B72950">
        <v>2023</v>
      </c>
      <c r="C72950">
        <v>3</v>
      </c>
      <c r="D72950">
        <v>1</v>
      </c>
      <c r="E72950">
        <v>1</v>
      </c>
      <c r="F72950">
        <v>5</v>
      </c>
      <c r="G72950">
        <v>280</v>
      </c>
    </row>
    <row r="72951" spans="1:7" x14ac:dyDescent="0.25">
      <c r="A72951">
        <v>27</v>
      </c>
      <c r="B72951">
        <v>2023</v>
      </c>
      <c r="C72951">
        <v>3</v>
      </c>
      <c r="D72951">
        <v>1</v>
      </c>
      <c r="E72951">
        <v>1</v>
      </c>
      <c r="F72951">
        <v>1</v>
      </c>
      <c r="G72951">
        <v>47854</v>
      </c>
    </row>
    <row r="72952" spans="1:7" x14ac:dyDescent="0.25">
      <c r="A72952">
        <v>27</v>
      </c>
      <c r="B72952">
        <v>2023</v>
      </c>
      <c r="C72952">
        <v>3</v>
      </c>
      <c r="D72952">
        <v>1</v>
      </c>
      <c r="E72952">
        <v>2</v>
      </c>
      <c r="F72952">
        <v>0</v>
      </c>
      <c r="G72952">
        <v>0</v>
      </c>
    </row>
    <row r="72953" spans="1:7" x14ac:dyDescent="0.25">
      <c r="A72953">
        <v>27</v>
      </c>
      <c r="B72953">
        <v>2023</v>
      </c>
      <c r="C72953">
        <v>3</v>
      </c>
      <c r="D72953">
        <v>1</v>
      </c>
      <c r="E72953">
        <v>2</v>
      </c>
      <c r="F72953">
        <v>1</v>
      </c>
      <c r="G72953">
        <v>73391</v>
      </c>
    </row>
    <row r="72954" spans="1:7" x14ac:dyDescent="0.25">
      <c r="A72954">
        <v>27</v>
      </c>
      <c r="B72954">
        <v>2023</v>
      </c>
      <c r="C72954">
        <v>3</v>
      </c>
      <c r="D72954">
        <v>1</v>
      </c>
      <c r="E72954">
        <v>2</v>
      </c>
      <c r="F72954">
        <v>2</v>
      </c>
      <c r="G72954">
        <v>122580</v>
      </c>
    </row>
    <row r="72955" spans="1:7" x14ac:dyDescent="0.25">
      <c r="A72955">
        <v>27</v>
      </c>
      <c r="B72955">
        <v>2023</v>
      </c>
      <c r="C72955">
        <v>3</v>
      </c>
      <c r="D72955">
        <v>1</v>
      </c>
      <c r="E72955">
        <v>2</v>
      </c>
      <c r="F72955">
        <v>3</v>
      </c>
      <c r="G72955">
        <v>38737</v>
      </c>
    </row>
    <row r="72956" spans="1:7" x14ac:dyDescent="0.25">
      <c r="A72956">
        <v>27</v>
      </c>
      <c r="B72956">
        <v>2023</v>
      </c>
      <c r="C72956">
        <v>3</v>
      </c>
      <c r="D72956">
        <v>1</v>
      </c>
      <c r="E72956">
        <v>2</v>
      </c>
      <c r="F72956">
        <v>4</v>
      </c>
      <c r="G72956">
        <v>20095</v>
      </c>
    </row>
    <row r="72957" spans="1:7" x14ac:dyDescent="0.25">
      <c r="A72957">
        <v>27</v>
      </c>
      <c r="B72957">
        <v>2023</v>
      </c>
      <c r="C72957">
        <v>3</v>
      </c>
      <c r="D72957">
        <v>1</v>
      </c>
      <c r="E72957">
        <v>2</v>
      </c>
      <c r="F72957">
        <v>5</v>
      </c>
      <c r="G72957">
        <v>5170</v>
      </c>
    </row>
    <row r="72958" spans="1:7" x14ac:dyDescent="0.25">
      <c r="A72958">
        <v>27</v>
      </c>
      <c r="B72958">
        <v>2023</v>
      </c>
      <c r="C72958">
        <v>3</v>
      </c>
      <c r="D72958">
        <v>1</v>
      </c>
      <c r="E72958">
        <v>2</v>
      </c>
      <c r="F72958">
        <v>6</v>
      </c>
      <c r="G72958">
        <v>2059</v>
      </c>
    </row>
    <row r="72959" spans="1:7" x14ac:dyDescent="0.25">
      <c r="A72959">
        <v>27</v>
      </c>
      <c r="B72959">
        <v>2023</v>
      </c>
      <c r="C72959">
        <v>3</v>
      </c>
      <c r="D72959">
        <v>1</v>
      </c>
      <c r="E72959">
        <v>2</v>
      </c>
      <c r="F72959">
        <v>7</v>
      </c>
      <c r="G72959">
        <v>36694</v>
      </c>
    </row>
    <row r="72960" spans="1:7" x14ac:dyDescent="0.25">
      <c r="A72960">
        <v>27</v>
      </c>
      <c r="B72960">
        <v>2023</v>
      </c>
      <c r="C72960">
        <v>3</v>
      </c>
      <c r="D72960">
        <v>1</v>
      </c>
      <c r="E72960">
        <v>3</v>
      </c>
      <c r="F72960">
        <v>0</v>
      </c>
      <c r="G72960">
        <v>0</v>
      </c>
    </row>
    <row r="72961" spans="1:7" x14ac:dyDescent="0.25">
      <c r="A72961">
        <v>27</v>
      </c>
      <c r="B72961">
        <v>2023</v>
      </c>
      <c r="C72961">
        <v>3</v>
      </c>
      <c r="D72961">
        <v>1</v>
      </c>
      <c r="E72961">
        <v>3</v>
      </c>
      <c r="F72961">
        <v>1</v>
      </c>
      <c r="G72961">
        <v>78112</v>
      </c>
    </row>
    <row r="72962" spans="1:7" x14ac:dyDescent="0.25">
      <c r="A72962">
        <v>27</v>
      </c>
      <c r="B72962">
        <v>2023</v>
      </c>
      <c r="C72962">
        <v>3</v>
      </c>
      <c r="D72962">
        <v>1</v>
      </c>
      <c r="E72962">
        <v>3</v>
      </c>
      <c r="F72962">
        <v>2</v>
      </c>
      <c r="G72962">
        <v>62875</v>
      </c>
    </row>
    <row r="72963" spans="1:7" x14ac:dyDescent="0.25">
      <c r="A72963">
        <v>27</v>
      </c>
      <c r="B72963">
        <v>2023</v>
      </c>
      <c r="C72963">
        <v>3</v>
      </c>
      <c r="D72963">
        <v>1</v>
      </c>
      <c r="E72963">
        <v>3</v>
      </c>
      <c r="F72963">
        <v>3</v>
      </c>
      <c r="G72963">
        <v>27447</v>
      </c>
    </row>
    <row r="72964" spans="1:7" x14ac:dyDescent="0.25">
      <c r="A72964">
        <v>27</v>
      </c>
      <c r="B72964">
        <v>2023</v>
      </c>
      <c r="C72964">
        <v>3</v>
      </c>
      <c r="D72964">
        <v>1</v>
      </c>
      <c r="E72964">
        <v>3</v>
      </c>
      <c r="F72964">
        <v>4</v>
      </c>
      <c r="G72964">
        <v>12373</v>
      </c>
    </row>
    <row r="72965" spans="1:7" x14ac:dyDescent="0.25">
      <c r="A72965">
        <v>27</v>
      </c>
      <c r="B72965">
        <v>2023</v>
      </c>
      <c r="C72965">
        <v>3</v>
      </c>
      <c r="D72965">
        <v>1</v>
      </c>
      <c r="E72965">
        <v>3</v>
      </c>
      <c r="F72965">
        <v>5</v>
      </c>
      <c r="G72965">
        <v>8833</v>
      </c>
    </row>
    <row r="72966" spans="1:7" x14ac:dyDescent="0.25">
      <c r="A72966">
        <v>27</v>
      </c>
      <c r="B72966">
        <v>2023</v>
      </c>
      <c r="C72966">
        <v>3</v>
      </c>
      <c r="D72966">
        <v>1</v>
      </c>
      <c r="E72966">
        <v>3</v>
      </c>
      <c r="F72966">
        <v>7</v>
      </c>
      <c r="G72966">
        <v>22226</v>
      </c>
    </row>
    <row r="72967" spans="1:7" x14ac:dyDescent="0.25">
      <c r="A72967">
        <v>27</v>
      </c>
      <c r="B72967">
        <v>2023</v>
      </c>
      <c r="C72967">
        <v>3</v>
      </c>
      <c r="D72967">
        <v>1</v>
      </c>
      <c r="E72967">
        <v>3</v>
      </c>
      <c r="F72967">
        <v>6</v>
      </c>
      <c r="G72967">
        <v>3342</v>
      </c>
    </row>
    <row r="72968" spans="1:7" x14ac:dyDescent="0.25">
      <c r="A72968">
        <v>27</v>
      </c>
      <c r="B72968">
        <v>2023</v>
      </c>
      <c r="C72968">
        <v>3</v>
      </c>
      <c r="D72968">
        <v>1</v>
      </c>
      <c r="E72968">
        <v>4</v>
      </c>
      <c r="F72968">
        <v>0</v>
      </c>
      <c r="G72968">
        <v>0</v>
      </c>
    </row>
    <row r="72969" spans="1:7" x14ac:dyDescent="0.25">
      <c r="A72969">
        <v>27</v>
      </c>
      <c r="B72969">
        <v>2023</v>
      </c>
      <c r="C72969">
        <v>3</v>
      </c>
      <c r="D72969">
        <v>1</v>
      </c>
      <c r="E72969">
        <v>4</v>
      </c>
      <c r="F72969">
        <v>1</v>
      </c>
      <c r="G72969">
        <v>30223</v>
      </c>
    </row>
    <row r="72970" spans="1:7" x14ac:dyDescent="0.25">
      <c r="A72970">
        <v>27</v>
      </c>
      <c r="B72970">
        <v>2023</v>
      </c>
      <c r="C72970">
        <v>3</v>
      </c>
      <c r="D72970">
        <v>1</v>
      </c>
      <c r="E72970">
        <v>4</v>
      </c>
      <c r="F72970">
        <v>2</v>
      </c>
      <c r="G72970">
        <v>7945</v>
      </c>
    </row>
    <row r="72971" spans="1:7" x14ac:dyDescent="0.25">
      <c r="A72971">
        <v>27</v>
      </c>
      <c r="B72971">
        <v>2023</v>
      </c>
      <c r="C72971">
        <v>3</v>
      </c>
      <c r="D72971">
        <v>1</v>
      </c>
      <c r="E72971">
        <v>4</v>
      </c>
      <c r="F72971">
        <v>3</v>
      </c>
      <c r="G72971">
        <v>2436</v>
      </c>
    </row>
    <row r="72972" spans="1:7" x14ac:dyDescent="0.25">
      <c r="A72972">
        <v>27</v>
      </c>
      <c r="B72972">
        <v>2023</v>
      </c>
      <c r="C72972">
        <v>3</v>
      </c>
      <c r="D72972">
        <v>1</v>
      </c>
      <c r="E72972">
        <v>4</v>
      </c>
      <c r="F72972">
        <v>4</v>
      </c>
      <c r="G72972">
        <v>1489</v>
      </c>
    </row>
    <row r="72973" spans="1:7" x14ac:dyDescent="0.25">
      <c r="A72973">
        <v>27</v>
      </c>
      <c r="B72973">
        <v>2023</v>
      </c>
      <c r="C72973">
        <v>3</v>
      </c>
      <c r="D72973">
        <v>1</v>
      </c>
      <c r="E72973">
        <v>4</v>
      </c>
      <c r="F72973">
        <v>7</v>
      </c>
      <c r="G72973">
        <v>4599</v>
      </c>
    </row>
    <row r="72974" spans="1:7" x14ac:dyDescent="0.25">
      <c r="A72974">
        <v>27</v>
      </c>
      <c r="B72974">
        <v>2023</v>
      </c>
      <c r="C72974">
        <v>3</v>
      </c>
      <c r="D72974">
        <v>1</v>
      </c>
      <c r="E72974">
        <v>4</v>
      </c>
      <c r="F72974">
        <v>6</v>
      </c>
      <c r="G72974">
        <v>4056</v>
      </c>
    </row>
    <row r="72975" spans="1:7" x14ac:dyDescent="0.25">
      <c r="A72975">
        <v>27</v>
      </c>
      <c r="B72975">
        <v>2023</v>
      </c>
      <c r="C72975">
        <v>3</v>
      </c>
      <c r="D72975">
        <v>1</v>
      </c>
      <c r="E72975">
        <v>4</v>
      </c>
      <c r="F72975">
        <v>5</v>
      </c>
      <c r="G72975">
        <v>111</v>
      </c>
    </row>
    <row r="72976" spans="1:7" x14ac:dyDescent="0.25">
      <c r="A72976">
        <v>27</v>
      </c>
      <c r="B72976">
        <v>2023</v>
      </c>
      <c r="C72976">
        <v>3</v>
      </c>
      <c r="D72976">
        <v>2</v>
      </c>
      <c r="E72976">
        <v>1</v>
      </c>
      <c r="F72976">
        <v>0</v>
      </c>
      <c r="G72976">
        <v>0</v>
      </c>
    </row>
    <row r="72977" spans="1:7" x14ac:dyDescent="0.25">
      <c r="A72977">
        <v>27</v>
      </c>
      <c r="B72977">
        <v>2023</v>
      </c>
      <c r="C72977">
        <v>3</v>
      </c>
      <c r="D72977">
        <v>2</v>
      </c>
      <c r="E72977">
        <v>1</v>
      </c>
      <c r="F72977">
        <v>2</v>
      </c>
      <c r="G72977">
        <v>9518</v>
      </c>
    </row>
    <row r="72978" spans="1:7" x14ac:dyDescent="0.25">
      <c r="A72978">
        <v>27</v>
      </c>
      <c r="B72978">
        <v>2023</v>
      </c>
      <c r="C72978">
        <v>3</v>
      </c>
      <c r="D72978">
        <v>2</v>
      </c>
      <c r="E72978">
        <v>1</v>
      </c>
      <c r="F72978">
        <v>6</v>
      </c>
      <c r="G72978">
        <v>8944</v>
      </c>
    </row>
    <row r="72979" spans="1:7" x14ac:dyDescent="0.25">
      <c r="A72979">
        <v>27</v>
      </c>
      <c r="B72979">
        <v>2023</v>
      </c>
      <c r="C72979">
        <v>3</v>
      </c>
      <c r="D72979">
        <v>2</v>
      </c>
      <c r="E72979">
        <v>1</v>
      </c>
      <c r="F72979">
        <v>3</v>
      </c>
      <c r="G72979">
        <v>910</v>
      </c>
    </row>
    <row r="72980" spans="1:7" x14ac:dyDescent="0.25">
      <c r="A72980">
        <v>27</v>
      </c>
      <c r="B72980">
        <v>2023</v>
      </c>
      <c r="C72980">
        <v>3</v>
      </c>
      <c r="D72980">
        <v>2</v>
      </c>
      <c r="E72980">
        <v>1</v>
      </c>
      <c r="F72980">
        <v>7</v>
      </c>
      <c r="G72980">
        <v>2515</v>
      </c>
    </row>
    <row r="72981" spans="1:7" x14ac:dyDescent="0.25">
      <c r="A72981">
        <v>27</v>
      </c>
      <c r="B72981">
        <v>2023</v>
      </c>
      <c r="C72981">
        <v>3</v>
      </c>
      <c r="D72981">
        <v>2</v>
      </c>
      <c r="E72981">
        <v>1</v>
      </c>
      <c r="F72981">
        <v>1</v>
      </c>
      <c r="G72981">
        <v>27987</v>
      </c>
    </row>
    <row r="72982" spans="1:7" x14ac:dyDescent="0.25">
      <c r="A72982">
        <v>27</v>
      </c>
      <c r="B72982">
        <v>2023</v>
      </c>
      <c r="C72982">
        <v>3</v>
      </c>
      <c r="D72982">
        <v>2</v>
      </c>
      <c r="E72982">
        <v>2</v>
      </c>
      <c r="F72982">
        <v>0</v>
      </c>
      <c r="G72982">
        <v>0</v>
      </c>
    </row>
    <row r="72983" spans="1:7" x14ac:dyDescent="0.25">
      <c r="A72983">
        <v>27</v>
      </c>
      <c r="B72983">
        <v>2023</v>
      </c>
      <c r="C72983">
        <v>3</v>
      </c>
      <c r="D72983">
        <v>2</v>
      </c>
      <c r="E72983">
        <v>2</v>
      </c>
      <c r="F72983">
        <v>2</v>
      </c>
      <c r="G72983">
        <v>58581</v>
      </c>
    </row>
    <row r="72984" spans="1:7" x14ac:dyDescent="0.25">
      <c r="A72984">
        <v>27</v>
      </c>
      <c r="B72984">
        <v>2023</v>
      </c>
      <c r="C72984">
        <v>3</v>
      </c>
      <c r="D72984">
        <v>2</v>
      </c>
      <c r="E72984">
        <v>2</v>
      </c>
      <c r="F72984">
        <v>3</v>
      </c>
      <c r="G72984">
        <v>15003</v>
      </c>
    </row>
    <row r="72985" spans="1:7" x14ac:dyDescent="0.25">
      <c r="A72985">
        <v>27</v>
      </c>
      <c r="B72985">
        <v>2023</v>
      </c>
      <c r="C72985">
        <v>3</v>
      </c>
      <c r="D72985">
        <v>2</v>
      </c>
      <c r="E72985">
        <v>2</v>
      </c>
      <c r="F72985">
        <v>4</v>
      </c>
      <c r="G72985">
        <v>6874</v>
      </c>
    </row>
    <row r="72986" spans="1:7" x14ac:dyDescent="0.25">
      <c r="A72986">
        <v>27</v>
      </c>
      <c r="B72986">
        <v>2023</v>
      </c>
      <c r="C72986">
        <v>3</v>
      </c>
      <c r="D72986">
        <v>2</v>
      </c>
      <c r="E72986">
        <v>2</v>
      </c>
      <c r="F72986">
        <v>5</v>
      </c>
      <c r="G72986">
        <v>3277</v>
      </c>
    </row>
    <row r="72987" spans="1:7" x14ac:dyDescent="0.25">
      <c r="A72987">
        <v>27</v>
      </c>
      <c r="B72987">
        <v>2023</v>
      </c>
      <c r="C72987">
        <v>3</v>
      </c>
      <c r="D72987">
        <v>2</v>
      </c>
      <c r="E72987">
        <v>2</v>
      </c>
      <c r="F72987">
        <v>6</v>
      </c>
      <c r="G72987">
        <v>8932</v>
      </c>
    </row>
    <row r="72988" spans="1:7" x14ac:dyDescent="0.25">
      <c r="A72988">
        <v>27</v>
      </c>
      <c r="B72988">
        <v>2023</v>
      </c>
      <c r="C72988">
        <v>3</v>
      </c>
      <c r="D72988">
        <v>2</v>
      </c>
      <c r="E72988">
        <v>2</v>
      </c>
      <c r="F72988">
        <v>7</v>
      </c>
      <c r="G72988">
        <v>19669</v>
      </c>
    </row>
    <row r="72989" spans="1:7" x14ac:dyDescent="0.25">
      <c r="A72989">
        <v>27</v>
      </c>
      <c r="B72989">
        <v>2023</v>
      </c>
      <c r="C72989">
        <v>3</v>
      </c>
      <c r="D72989">
        <v>2</v>
      </c>
      <c r="E72989">
        <v>2</v>
      </c>
      <c r="F72989">
        <v>1</v>
      </c>
      <c r="G72989">
        <v>93354</v>
      </c>
    </row>
    <row r="72990" spans="1:7" x14ac:dyDescent="0.25">
      <c r="A72990">
        <v>27</v>
      </c>
      <c r="B72990">
        <v>2023</v>
      </c>
      <c r="C72990">
        <v>3</v>
      </c>
      <c r="D72990">
        <v>2</v>
      </c>
      <c r="E72990">
        <v>3</v>
      </c>
      <c r="F72990">
        <v>0</v>
      </c>
      <c r="G72990">
        <v>0</v>
      </c>
    </row>
    <row r="72991" spans="1:7" x14ac:dyDescent="0.25">
      <c r="A72991">
        <v>27</v>
      </c>
      <c r="B72991">
        <v>2023</v>
      </c>
      <c r="C72991">
        <v>3</v>
      </c>
      <c r="D72991">
        <v>2</v>
      </c>
      <c r="E72991">
        <v>3</v>
      </c>
      <c r="F72991">
        <v>2</v>
      </c>
      <c r="G72991">
        <v>29060</v>
      </c>
    </row>
    <row r="72992" spans="1:7" x14ac:dyDescent="0.25">
      <c r="A72992">
        <v>27</v>
      </c>
      <c r="B72992">
        <v>2023</v>
      </c>
      <c r="C72992">
        <v>3</v>
      </c>
      <c r="D72992">
        <v>2</v>
      </c>
      <c r="E72992">
        <v>3</v>
      </c>
      <c r="F72992">
        <v>3</v>
      </c>
      <c r="G72992">
        <v>9097</v>
      </c>
    </row>
    <row r="72993" spans="1:7" x14ac:dyDescent="0.25">
      <c r="A72993">
        <v>27</v>
      </c>
      <c r="B72993">
        <v>2023</v>
      </c>
      <c r="C72993">
        <v>3</v>
      </c>
      <c r="D72993">
        <v>2</v>
      </c>
      <c r="E72993">
        <v>3</v>
      </c>
      <c r="F72993">
        <v>4</v>
      </c>
      <c r="G72993">
        <v>5241</v>
      </c>
    </row>
    <row r="72994" spans="1:7" x14ac:dyDescent="0.25">
      <c r="A72994">
        <v>27</v>
      </c>
      <c r="B72994">
        <v>2023</v>
      </c>
      <c r="C72994">
        <v>3</v>
      </c>
      <c r="D72994">
        <v>2</v>
      </c>
      <c r="E72994">
        <v>3</v>
      </c>
      <c r="F72994">
        <v>6</v>
      </c>
      <c r="G72994">
        <v>4820</v>
      </c>
    </row>
    <row r="72995" spans="1:7" x14ac:dyDescent="0.25">
      <c r="A72995">
        <v>27</v>
      </c>
      <c r="B72995">
        <v>2023</v>
      </c>
      <c r="C72995">
        <v>3</v>
      </c>
      <c r="D72995">
        <v>2</v>
      </c>
      <c r="E72995">
        <v>3</v>
      </c>
      <c r="F72995">
        <v>7</v>
      </c>
      <c r="G72995">
        <v>11010</v>
      </c>
    </row>
    <row r="72996" spans="1:7" x14ac:dyDescent="0.25">
      <c r="A72996">
        <v>27</v>
      </c>
      <c r="B72996">
        <v>2023</v>
      </c>
      <c r="C72996">
        <v>3</v>
      </c>
      <c r="D72996">
        <v>2</v>
      </c>
      <c r="E72996">
        <v>3</v>
      </c>
      <c r="F72996">
        <v>5</v>
      </c>
      <c r="G72996">
        <v>1760</v>
      </c>
    </row>
    <row r="72997" spans="1:7" x14ac:dyDescent="0.25">
      <c r="A72997">
        <v>27</v>
      </c>
      <c r="B72997">
        <v>2023</v>
      </c>
      <c r="C72997">
        <v>3</v>
      </c>
      <c r="D72997">
        <v>2</v>
      </c>
      <c r="E72997">
        <v>3</v>
      </c>
      <c r="F72997">
        <v>1</v>
      </c>
      <c r="G72997">
        <v>66909</v>
      </c>
    </row>
    <row r="72998" spans="1:7" x14ac:dyDescent="0.25">
      <c r="A72998">
        <v>27</v>
      </c>
      <c r="B72998">
        <v>2023</v>
      </c>
      <c r="C72998">
        <v>3</v>
      </c>
      <c r="D72998">
        <v>2</v>
      </c>
      <c r="E72998">
        <v>4</v>
      </c>
      <c r="F72998">
        <v>0</v>
      </c>
      <c r="G72998">
        <v>0</v>
      </c>
    </row>
    <row r="72999" spans="1:7" x14ac:dyDescent="0.25">
      <c r="A72999">
        <v>27</v>
      </c>
      <c r="B72999">
        <v>2023</v>
      </c>
      <c r="C72999">
        <v>3</v>
      </c>
      <c r="D72999">
        <v>2</v>
      </c>
      <c r="E72999">
        <v>4</v>
      </c>
      <c r="F72999">
        <v>5</v>
      </c>
      <c r="G72999">
        <v>430</v>
      </c>
    </row>
    <row r="73000" spans="1:7" x14ac:dyDescent="0.25">
      <c r="A73000">
        <v>27</v>
      </c>
      <c r="B73000">
        <v>2023</v>
      </c>
      <c r="C73000">
        <v>3</v>
      </c>
      <c r="D73000">
        <v>2</v>
      </c>
      <c r="E73000">
        <v>4</v>
      </c>
      <c r="F73000">
        <v>4</v>
      </c>
      <c r="G73000">
        <v>238</v>
      </c>
    </row>
    <row r="73001" spans="1:7" x14ac:dyDescent="0.25">
      <c r="A73001">
        <v>27</v>
      </c>
      <c r="B73001">
        <v>2023</v>
      </c>
      <c r="C73001">
        <v>3</v>
      </c>
      <c r="D73001">
        <v>2</v>
      </c>
      <c r="E73001">
        <v>4</v>
      </c>
      <c r="F73001">
        <v>7</v>
      </c>
      <c r="G73001">
        <v>1811</v>
      </c>
    </row>
    <row r="73002" spans="1:7" x14ac:dyDescent="0.25">
      <c r="A73002">
        <v>27</v>
      </c>
      <c r="B73002">
        <v>2023</v>
      </c>
      <c r="C73002">
        <v>3</v>
      </c>
      <c r="D73002">
        <v>2</v>
      </c>
      <c r="E73002">
        <v>4</v>
      </c>
      <c r="F73002">
        <v>3</v>
      </c>
      <c r="G73002">
        <v>333</v>
      </c>
    </row>
    <row r="73003" spans="1:7" x14ac:dyDescent="0.25">
      <c r="A73003">
        <v>27</v>
      </c>
      <c r="B73003">
        <v>2023</v>
      </c>
      <c r="C73003">
        <v>3</v>
      </c>
      <c r="D73003">
        <v>2</v>
      </c>
      <c r="E73003">
        <v>4</v>
      </c>
      <c r="F73003">
        <v>6</v>
      </c>
      <c r="G73003">
        <v>1304</v>
      </c>
    </row>
    <row r="73004" spans="1:7" x14ac:dyDescent="0.25">
      <c r="A73004">
        <v>27</v>
      </c>
      <c r="B73004">
        <v>2023</v>
      </c>
      <c r="C73004">
        <v>3</v>
      </c>
      <c r="D73004">
        <v>2</v>
      </c>
      <c r="E73004">
        <v>4</v>
      </c>
      <c r="F73004">
        <v>2</v>
      </c>
      <c r="G73004">
        <v>2625</v>
      </c>
    </row>
    <row r="73005" spans="1:7" x14ac:dyDescent="0.25">
      <c r="A73005">
        <v>27</v>
      </c>
      <c r="B73005">
        <v>2023</v>
      </c>
      <c r="C73005">
        <v>3</v>
      </c>
      <c r="D73005">
        <v>2</v>
      </c>
      <c r="E73005">
        <v>4</v>
      </c>
      <c r="F73005">
        <v>1</v>
      </c>
      <c r="G73005">
        <v>10948</v>
      </c>
    </row>
    <row r="73006" spans="1:7" x14ac:dyDescent="0.25">
      <c r="A73006">
        <v>28</v>
      </c>
      <c r="B73006">
        <v>2013</v>
      </c>
      <c r="C73006">
        <v>1</v>
      </c>
      <c r="D73006">
        <v>1</v>
      </c>
      <c r="E73006">
        <v>1</v>
      </c>
      <c r="F73006">
        <v>0</v>
      </c>
      <c r="G73006">
        <v>0</v>
      </c>
    </row>
    <row r="73007" spans="1:7" x14ac:dyDescent="0.25">
      <c r="A73007">
        <v>28</v>
      </c>
      <c r="B73007">
        <v>2013</v>
      </c>
      <c r="C73007">
        <v>1</v>
      </c>
      <c r="D73007">
        <v>1</v>
      </c>
      <c r="E73007">
        <v>1</v>
      </c>
      <c r="F73007">
        <v>2</v>
      </c>
      <c r="G73007">
        <v>52262</v>
      </c>
    </row>
    <row r="73008" spans="1:7" x14ac:dyDescent="0.25">
      <c r="A73008">
        <v>28</v>
      </c>
      <c r="B73008">
        <v>2013</v>
      </c>
      <c r="C73008">
        <v>1</v>
      </c>
      <c r="D73008">
        <v>1</v>
      </c>
      <c r="E73008">
        <v>1</v>
      </c>
      <c r="F73008">
        <v>3</v>
      </c>
      <c r="G73008">
        <v>33714</v>
      </c>
    </row>
    <row r="73009" spans="1:7" x14ac:dyDescent="0.25">
      <c r="A73009">
        <v>28</v>
      </c>
      <c r="B73009">
        <v>2013</v>
      </c>
      <c r="C73009">
        <v>1</v>
      </c>
      <c r="D73009">
        <v>1</v>
      </c>
      <c r="E73009">
        <v>1</v>
      </c>
      <c r="F73009">
        <v>6</v>
      </c>
      <c r="G73009">
        <v>12112</v>
      </c>
    </row>
    <row r="73010" spans="1:7" x14ac:dyDescent="0.25">
      <c r="A73010">
        <v>28</v>
      </c>
      <c r="B73010">
        <v>2013</v>
      </c>
      <c r="C73010">
        <v>1</v>
      </c>
      <c r="D73010">
        <v>1</v>
      </c>
      <c r="E73010">
        <v>1</v>
      </c>
      <c r="F73010">
        <v>4</v>
      </c>
      <c r="G73010">
        <v>14033</v>
      </c>
    </row>
    <row r="73011" spans="1:7" x14ac:dyDescent="0.25">
      <c r="A73011">
        <v>28</v>
      </c>
      <c r="B73011">
        <v>2013</v>
      </c>
      <c r="C73011">
        <v>1</v>
      </c>
      <c r="D73011">
        <v>1</v>
      </c>
      <c r="E73011">
        <v>1</v>
      </c>
      <c r="F73011">
        <v>7</v>
      </c>
      <c r="G73011">
        <v>8661</v>
      </c>
    </row>
    <row r="73012" spans="1:7" x14ac:dyDescent="0.25">
      <c r="A73012">
        <v>28</v>
      </c>
      <c r="B73012">
        <v>2013</v>
      </c>
      <c r="C73012">
        <v>1</v>
      </c>
      <c r="D73012">
        <v>1</v>
      </c>
      <c r="E73012">
        <v>1</v>
      </c>
      <c r="F73012">
        <v>5</v>
      </c>
      <c r="G73012">
        <v>3721</v>
      </c>
    </row>
    <row r="73013" spans="1:7" x14ac:dyDescent="0.25">
      <c r="A73013">
        <v>28</v>
      </c>
      <c r="B73013">
        <v>2013</v>
      </c>
      <c r="C73013">
        <v>1</v>
      </c>
      <c r="D73013">
        <v>1</v>
      </c>
      <c r="E73013">
        <v>1</v>
      </c>
      <c r="F73013">
        <v>1</v>
      </c>
      <c r="G73013">
        <v>19643</v>
      </c>
    </row>
    <row r="73014" spans="1:7" x14ac:dyDescent="0.25">
      <c r="A73014">
        <v>28</v>
      </c>
      <c r="B73014">
        <v>2013</v>
      </c>
      <c r="C73014">
        <v>1</v>
      </c>
      <c r="D73014">
        <v>1</v>
      </c>
      <c r="E73014">
        <v>2</v>
      </c>
      <c r="F73014">
        <v>0</v>
      </c>
      <c r="G73014">
        <v>0</v>
      </c>
    </row>
    <row r="73015" spans="1:7" x14ac:dyDescent="0.25">
      <c r="A73015">
        <v>28</v>
      </c>
      <c r="B73015">
        <v>2013</v>
      </c>
      <c r="C73015">
        <v>1</v>
      </c>
      <c r="D73015">
        <v>1</v>
      </c>
      <c r="E73015">
        <v>2</v>
      </c>
      <c r="F73015">
        <v>6</v>
      </c>
      <c r="G73015">
        <v>6412</v>
      </c>
    </row>
    <row r="73016" spans="1:7" x14ac:dyDescent="0.25">
      <c r="A73016">
        <v>28</v>
      </c>
      <c r="B73016">
        <v>2013</v>
      </c>
      <c r="C73016">
        <v>1</v>
      </c>
      <c r="D73016">
        <v>1</v>
      </c>
      <c r="E73016">
        <v>2</v>
      </c>
      <c r="F73016">
        <v>7</v>
      </c>
      <c r="G73016">
        <v>49235</v>
      </c>
    </row>
    <row r="73017" spans="1:7" x14ac:dyDescent="0.25">
      <c r="A73017">
        <v>28</v>
      </c>
      <c r="B73017">
        <v>2013</v>
      </c>
      <c r="C73017">
        <v>1</v>
      </c>
      <c r="D73017">
        <v>1</v>
      </c>
      <c r="E73017">
        <v>2</v>
      </c>
      <c r="F73017">
        <v>5</v>
      </c>
      <c r="G73017">
        <v>44134</v>
      </c>
    </row>
    <row r="73018" spans="1:7" x14ac:dyDescent="0.25">
      <c r="A73018">
        <v>28</v>
      </c>
      <c r="B73018">
        <v>2013</v>
      </c>
      <c r="C73018">
        <v>1</v>
      </c>
      <c r="D73018">
        <v>1</v>
      </c>
      <c r="E73018">
        <v>2</v>
      </c>
      <c r="F73018">
        <v>4</v>
      </c>
      <c r="G73018">
        <v>94125</v>
      </c>
    </row>
    <row r="73019" spans="1:7" x14ac:dyDescent="0.25">
      <c r="A73019">
        <v>28</v>
      </c>
      <c r="B73019">
        <v>2013</v>
      </c>
      <c r="C73019">
        <v>1</v>
      </c>
      <c r="D73019">
        <v>1</v>
      </c>
      <c r="E73019">
        <v>2</v>
      </c>
      <c r="F73019">
        <v>3</v>
      </c>
      <c r="G73019">
        <v>106788</v>
      </c>
    </row>
    <row r="73020" spans="1:7" x14ac:dyDescent="0.25">
      <c r="A73020">
        <v>28</v>
      </c>
      <c r="B73020">
        <v>2013</v>
      </c>
      <c r="C73020">
        <v>1</v>
      </c>
      <c r="D73020">
        <v>1</v>
      </c>
      <c r="E73020">
        <v>2</v>
      </c>
      <c r="F73020">
        <v>2</v>
      </c>
      <c r="G73020">
        <v>103241</v>
      </c>
    </row>
    <row r="73021" spans="1:7" x14ac:dyDescent="0.25">
      <c r="A73021">
        <v>28</v>
      </c>
      <c r="B73021">
        <v>2013</v>
      </c>
      <c r="C73021">
        <v>1</v>
      </c>
      <c r="D73021">
        <v>1</v>
      </c>
      <c r="E73021">
        <v>2</v>
      </c>
      <c r="F73021">
        <v>1</v>
      </c>
      <c r="G73021">
        <v>26482</v>
      </c>
    </row>
    <row r="73022" spans="1:7" x14ac:dyDescent="0.25">
      <c r="A73022">
        <v>28</v>
      </c>
      <c r="B73022">
        <v>2013</v>
      </c>
      <c r="C73022">
        <v>1</v>
      </c>
      <c r="D73022">
        <v>1</v>
      </c>
      <c r="E73022">
        <v>3</v>
      </c>
      <c r="F73022">
        <v>0</v>
      </c>
      <c r="G73022">
        <v>0</v>
      </c>
    </row>
    <row r="73023" spans="1:7" x14ac:dyDescent="0.25">
      <c r="A73023">
        <v>28</v>
      </c>
      <c r="B73023">
        <v>2013</v>
      </c>
      <c r="C73023">
        <v>1</v>
      </c>
      <c r="D73023">
        <v>1</v>
      </c>
      <c r="E73023">
        <v>3</v>
      </c>
      <c r="F73023">
        <v>2</v>
      </c>
      <c r="G73023">
        <v>43761</v>
      </c>
    </row>
    <row r="73024" spans="1:7" x14ac:dyDescent="0.25">
      <c r="A73024">
        <v>28</v>
      </c>
      <c r="B73024">
        <v>2013</v>
      </c>
      <c r="C73024">
        <v>1</v>
      </c>
      <c r="D73024">
        <v>1</v>
      </c>
      <c r="E73024">
        <v>3</v>
      </c>
      <c r="F73024">
        <v>3</v>
      </c>
      <c r="G73024">
        <v>55423</v>
      </c>
    </row>
    <row r="73025" spans="1:7" x14ac:dyDescent="0.25">
      <c r="A73025">
        <v>28</v>
      </c>
      <c r="B73025">
        <v>2013</v>
      </c>
      <c r="C73025">
        <v>1</v>
      </c>
      <c r="D73025">
        <v>1</v>
      </c>
      <c r="E73025">
        <v>3</v>
      </c>
      <c r="F73025">
        <v>4</v>
      </c>
      <c r="G73025">
        <v>54250</v>
      </c>
    </row>
    <row r="73026" spans="1:7" x14ac:dyDescent="0.25">
      <c r="A73026">
        <v>28</v>
      </c>
      <c r="B73026">
        <v>2013</v>
      </c>
      <c r="C73026">
        <v>1</v>
      </c>
      <c r="D73026">
        <v>1</v>
      </c>
      <c r="E73026">
        <v>3</v>
      </c>
      <c r="F73026">
        <v>5</v>
      </c>
      <c r="G73026">
        <v>29632</v>
      </c>
    </row>
    <row r="73027" spans="1:7" x14ac:dyDescent="0.25">
      <c r="A73027">
        <v>28</v>
      </c>
      <c r="B73027">
        <v>2013</v>
      </c>
      <c r="C73027">
        <v>1</v>
      </c>
      <c r="D73027">
        <v>1</v>
      </c>
      <c r="E73027">
        <v>3</v>
      </c>
      <c r="F73027">
        <v>6</v>
      </c>
      <c r="G73027">
        <v>2043</v>
      </c>
    </row>
    <row r="73028" spans="1:7" x14ac:dyDescent="0.25">
      <c r="A73028">
        <v>28</v>
      </c>
      <c r="B73028">
        <v>2013</v>
      </c>
      <c r="C73028">
        <v>1</v>
      </c>
      <c r="D73028">
        <v>1</v>
      </c>
      <c r="E73028">
        <v>3</v>
      </c>
      <c r="F73028">
        <v>7</v>
      </c>
      <c r="G73028">
        <v>31029</v>
      </c>
    </row>
    <row r="73029" spans="1:7" x14ac:dyDescent="0.25">
      <c r="A73029">
        <v>28</v>
      </c>
      <c r="B73029">
        <v>2013</v>
      </c>
      <c r="C73029">
        <v>1</v>
      </c>
      <c r="D73029">
        <v>1</v>
      </c>
      <c r="E73029">
        <v>3</v>
      </c>
      <c r="F73029">
        <v>1</v>
      </c>
      <c r="G73029">
        <v>20482</v>
      </c>
    </row>
    <row r="73030" spans="1:7" x14ac:dyDescent="0.25">
      <c r="A73030">
        <v>28</v>
      </c>
      <c r="B73030">
        <v>2013</v>
      </c>
      <c r="C73030">
        <v>1</v>
      </c>
      <c r="D73030">
        <v>1</v>
      </c>
      <c r="E73030">
        <v>4</v>
      </c>
      <c r="F73030">
        <v>0</v>
      </c>
      <c r="G73030">
        <v>0</v>
      </c>
    </row>
    <row r="73031" spans="1:7" x14ac:dyDescent="0.25">
      <c r="A73031">
        <v>28</v>
      </c>
      <c r="B73031">
        <v>2013</v>
      </c>
      <c r="C73031">
        <v>1</v>
      </c>
      <c r="D73031">
        <v>1</v>
      </c>
      <c r="E73031">
        <v>4</v>
      </c>
      <c r="F73031">
        <v>2</v>
      </c>
      <c r="G73031">
        <v>16034</v>
      </c>
    </row>
    <row r="73032" spans="1:7" x14ac:dyDescent="0.25">
      <c r="A73032">
        <v>28</v>
      </c>
      <c r="B73032">
        <v>2013</v>
      </c>
      <c r="C73032">
        <v>1</v>
      </c>
      <c r="D73032">
        <v>1</v>
      </c>
      <c r="E73032">
        <v>4</v>
      </c>
      <c r="F73032">
        <v>3</v>
      </c>
      <c r="G73032">
        <v>2173</v>
      </c>
    </row>
    <row r="73033" spans="1:7" x14ac:dyDescent="0.25">
      <c r="A73033">
        <v>28</v>
      </c>
      <c r="B73033">
        <v>2013</v>
      </c>
      <c r="C73033">
        <v>1</v>
      </c>
      <c r="D73033">
        <v>1</v>
      </c>
      <c r="E73033">
        <v>4</v>
      </c>
      <c r="F73033">
        <v>4</v>
      </c>
      <c r="G73033">
        <v>2625</v>
      </c>
    </row>
    <row r="73034" spans="1:7" x14ac:dyDescent="0.25">
      <c r="A73034">
        <v>28</v>
      </c>
      <c r="B73034">
        <v>2013</v>
      </c>
      <c r="C73034">
        <v>1</v>
      </c>
      <c r="D73034">
        <v>1</v>
      </c>
      <c r="E73034">
        <v>4</v>
      </c>
      <c r="F73034">
        <v>7</v>
      </c>
      <c r="G73034">
        <v>10005</v>
      </c>
    </row>
    <row r="73035" spans="1:7" x14ac:dyDescent="0.25">
      <c r="A73035">
        <v>28</v>
      </c>
      <c r="B73035">
        <v>2013</v>
      </c>
      <c r="C73035">
        <v>1</v>
      </c>
      <c r="D73035">
        <v>1</v>
      </c>
      <c r="E73035">
        <v>4</v>
      </c>
      <c r="F73035">
        <v>6</v>
      </c>
      <c r="G73035">
        <v>789</v>
      </c>
    </row>
    <row r="73036" spans="1:7" x14ac:dyDescent="0.25">
      <c r="A73036">
        <v>28</v>
      </c>
      <c r="B73036">
        <v>2013</v>
      </c>
      <c r="C73036">
        <v>1</v>
      </c>
      <c r="D73036">
        <v>1</v>
      </c>
      <c r="E73036">
        <v>4</v>
      </c>
      <c r="F73036">
        <v>5</v>
      </c>
      <c r="G73036">
        <v>942</v>
      </c>
    </row>
    <row r="73037" spans="1:7" x14ac:dyDescent="0.25">
      <c r="A73037">
        <v>28</v>
      </c>
      <c r="B73037">
        <v>2013</v>
      </c>
      <c r="C73037">
        <v>1</v>
      </c>
      <c r="D73037">
        <v>1</v>
      </c>
      <c r="E73037">
        <v>4</v>
      </c>
      <c r="F73037">
        <v>1</v>
      </c>
      <c r="G73037">
        <v>8588</v>
      </c>
    </row>
    <row r="73038" spans="1:7" x14ac:dyDescent="0.25">
      <c r="A73038">
        <v>28</v>
      </c>
      <c r="B73038">
        <v>2013</v>
      </c>
      <c r="C73038">
        <v>1</v>
      </c>
      <c r="D73038">
        <v>2</v>
      </c>
      <c r="E73038">
        <v>1</v>
      </c>
      <c r="F73038">
        <v>0</v>
      </c>
      <c r="G73038">
        <v>0</v>
      </c>
    </row>
    <row r="73039" spans="1:7" x14ac:dyDescent="0.25">
      <c r="A73039">
        <v>28</v>
      </c>
      <c r="B73039">
        <v>2013</v>
      </c>
      <c r="C73039">
        <v>1</v>
      </c>
      <c r="D73039">
        <v>2</v>
      </c>
      <c r="E73039">
        <v>1</v>
      </c>
      <c r="F73039">
        <v>2</v>
      </c>
      <c r="G73039">
        <v>27604</v>
      </c>
    </row>
    <row r="73040" spans="1:7" x14ac:dyDescent="0.25">
      <c r="A73040">
        <v>28</v>
      </c>
      <c r="B73040">
        <v>2013</v>
      </c>
      <c r="C73040">
        <v>1</v>
      </c>
      <c r="D73040">
        <v>2</v>
      </c>
      <c r="E73040">
        <v>1</v>
      </c>
      <c r="F73040">
        <v>6</v>
      </c>
      <c r="G73040">
        <v>12079</v>
      </c>
    </row>
    <row r="73041" spans="1:7" x14ac:dyDescent="0.25">
      <c r="A73041">
        <v>28</v>
      </c>
      <c r="B73041">
        <v>2013</v>
      </c>
      <c r="C73041">
        <v>1</v>
      </c>
      <c r="D73041">
        <v>2</v>
      </c>
      <c r="E73041">
        <v>1</v>
      </c>
      <c r="F73041">
        <v>3</v>
      </c>
      <c r="G73041">
        <v>16749</v>
      </c>
    </row>
    <row r="73042" spans="1:7" x14ac:dyDescent="0.25">
      <c r="A73042">
        <v>28</v>
      </c>
      <c r="B73042">
        <v>2013</v>
      </c>
      <c r="C73042">
        <v>1</v>
      </c>
      <c r="D73042">
        <v>2</v>
      </c>
      <c r="E73042">
        <v>1</v>
      </c>
      <c r="F73042">
        <v>7</v>
      </c>
      <c r="G73042">
        <v>6862</v>
      </c>
    </row>
    <row r="73043" spans="1:7" x14ac:dyDescent="0.25">
      <c r="A73043">
        <v>28</v>
      </c>
      <c r="B73043">
        <v>2013</v>
      </c>
      <c r="C73043">
        <v>1</v>
      </c>
      <c r="D73043">
        <v>2</v>
      </c>
      <c r="E73043">
        <v>1</v>
      </c>
      <c r="F73043">
        <v>4</v>
      </c>
      <c r="G73043">
        <v>7438</v>
      </c>
    </row>
    <row r="73044" spans="1:7" x14ac:dyDescent="0.25">
      <c r="A73044">
        <v>28</v>
      </c>
      <c r="B73044">
        <v>2013</v>
      </c>
      <c r="C73044">
        <v>1</v>
      </c>
      <c r="D73044">
        <v>2</v>
      </c>
      <c r="E73044">
        <v>1</v>
      </c>
      <c r="F73044">
        <v>5</v>
      </c>
      <c r="G73044">
        <v>1950</v>
      </c>
    </row>
    <row r="73045" spans="1:7" x14ac:dyDescent="0.25">
      <c r="A73045">
        <v>28</v>
      </c>
      <c r="B73045">
        <v>2013</v>
      </c>
      <c r="C73045">
        <v>1</v>
      </c>
      <c r="D73045">
        <v>2</v>
      </c>
      <c r="E73045">
        <v>1</v>
      </c>
      <c r="F73045">
        <v>1</v>
      </c>
      <c r="G73045">
        <v>15241</v>
      </c>
    </row>
    <row r="73046" spans="1:7" x14ac:dyDescent="0.25">
      <c r="A73046">
        <v>28</v>
      </c>
      <c r="B73046">
        <v>2013</v>
      </c>
      <c r="C73046">
        <v>1</v>
      </c>
      <c r="D73046">
        <v>2</v>
      </c>
      <c r="E73046">
        <v>2</v>
      </c>
      <c r="F73046">
        <v>0</v>
      </c>
      <c r="G73046">
        <v>0</v>
      </c>
    </row>
    <row r="73047" spans="1:7" x14ac:dyDescent="0.25">
      <c r="A73047">
        <v>28</v>
      </c>
      <c r="B73047">
        <v>2013</v>
      </c>
      <c r="C73047">
        <v>1</v>
      </c>
      <c r="D73047">
        <v>2</v>
      </c>
      <c r="E73047">
        <v>2</v>
      </c>
      <c r="F73047">
        <v>1</v>
      </c>
      <c r="G73047">
        <v>42949</v>
      </c>
    </row>
    <row r="73048" spans="1:7" x14ac:dyDescent="0.25">
      <c r="A73048">
        <v>28</v>
      </c>
      <c r="B73048">
        <v>2013</v>
      </c>
      <c r="C73048">
        <v>1</v>
      </c>
      <c r="D73048">
        <v>2</v>
      </c>
      <c r="E73048">
        <v>2</v>
      </c>
      <c r="F73048">
        <v>2</v>
      </c>
      <c r="G73048">
        <v>76961</v>
      </c>
    </row>
    <row r="73049" spans="1:7" x14ac:dyDescent="0.25">
      <c r="A73049">
        <v>28</v>
      </c>
      <c r="B73049">
        <v>2013</v>
      </c>
      <c r="C73049">
        <v>1</v>
      </c>
      <c r="D73049">
        <v>2</v>
      </c>
      <c r="E73049">
        <v>2</v>
      </c>
      <c r="F73049">
        <v>3</v>
      </c>
      <c r="G73049">
        <v>50518</v>
      </c>
    </row>
    <row r="73050" spans="1:7" x14ac:dyDescent="0.25">
      <c r="A73050">
        <v>28</v>
      </c>
      <c r="B73050">
        <v>2013</v>
      </c>
      <c r="C73050">
        <v>1</v>
      </c>
      <c r="D73050">
        <v>2</v>
      </c>
      <c r="E73050">
        <v>2</v>
      </c>
      <c r="F73050">
        <v>4</v>
      </c>
      <c r="G73050">
        <v>48123</v>
      </c>
    </row>
    <row r="73051" spans="1:7" x14ac:dyDescent="0.25">
      <c r="A73051">
        <v>28</v>
      </c>
      <c r="B73051">
        <v>2013</v>
      </c>
      <c r="C73051">
        <v>1</v>
      </c>
      <c r="D73051">
        <v>2</v>
      </c>
      <c r="E73051">
        <v>2</v>
      </c>
      <c r="F73051">
        <v>5</v>
      </c>
      <c r="G73051">
        <v>18987</v>
      </c>
    </row>
    <row r="73052" spans="1:7" x14ac:dyDescent="0.25">
      <c r="A73052">
        <v>28</v>
      </c>
      <c r="B73052">
        <v>2013</v>
      </c>
      <c r="C73052">
        <v>1</v>
      </c>
      <c r="D73052">
        <v>2</v>
      </c>
      <c r="E73052">
        <v>2</v>
      </c>
      <c r="F73052">
        <v>6</v>
      </c>
      <c r="G73052">
        <v>14158</v>
      </c>
    </row>
    <row r="73053" spans="1:7" x14ac:dyDescent="0.25">
      <c r="A73053">
        <v>28</v>
      </c>
      <c r="B73053">
        <v>2013</v>
      </c>
      <c r="C73053">
        <v>1</v>
      </c>
      <c r="D73053">
        <v>2</v>
      </c>
      <c r="E73053">
        <v>2</v>
      </c>
      <c r="F73053">
        <v>7</v>
      </c>
      <c r="G73053">
        <v>28252</v>
      </c>
    </row>
    <row r="73054" spans="1:7" x14ac:dyDescent="0.25">
      <c r="A73054">
        <v>28</v>
      </c>
      <c r="B73054">
        <v>2013</v>
      </c>
      <c r="C73054">
        <v>1</v>
      </c>
      <c r="D73054">
        <v>2</v>
      </c>
      <c r="E73054">
        <v>3</v>
      </c>
      <c r="F73054">
        <v>0</v>
      </c>
      <c r="G73054">
        <v>0</v>
      </c>
    </row>
    <row r="73055" spans="1:7" x14ac:dyDescent="0.25">
      <c r="A73055">
        <v>28</v>
      </c>
      <c r="B73055">
        <v>2013</v>
      </c>
      <c r="C73055">
        <v>1</v>
      </c>
      <c r="D73055">
        <v>2</v>
      </c>
      <c r="E73055">
        <v>3</v>
      </c>
      <c r="F73055">
        <v>2</v>
      </c>
      <c r="G73055">
        <v>35472</v>
      </c>
    </row>
    <row r="73056" spans="1:7" x14ac:dyDescent="0.25">
      <c r="A73056">
        <v>28</v>
      </c>
      <c r="B73056">
        <v>2013</v>
      </c>
      <c r="C73056">
        <v>1</v>
      </c>
      <c r="D73056">
        <v>2</v>
      </c>
      <c r="E73056">
        <v>3</v>
      </c>
      <c r="F73056">
        <v>3</v>
      </c>
      <c r="G73056">
        <v>22324</v>
      </c>
    </row>
    <row r="73057" spans="1:7" x14ac:dyDescent="0.25">
      <c r="A73057">
        <v>28</v>
      </c>
      <c r="B73057">
        <v>2013</v>
      </c>
      <c r="C73057">
        <v>1</v>
      </c>
      <c r="D73057">
        <v>2</v>
      </c>
      <c r="E73057">
        <v>3</v>
      </c>
      <c r="F73057">
        <v>4</v>
      </c>
      <c r="G73057">
        <v>17784</v>
      </c>
    </row>
    <row r="73058" spans="1:7" x14ac:dyDescent="0.25">
      <c r="A73058">
        <v>28</v>
      </c>
      <c r="B73058">
        <v>2013</v>
      </c>
      <c r="C73058">
        <v>1</v>
      </c>
      <c r="D73058">
        <v>2</v>
      </c>
      <c r="E73058">
        <v>3</v>
      </c>
      <c r="F73058">
        <v>6</v>
      </c>
      <c r="G73058">
        <v>6275</v>
      </c>
    </row>
    <row r="73059" spans="1:7" x14ac:dyDescent="0.25">
      <c r="A73059">
        <v>28</v>
      </c>
      <c r="B73059">
        <v>2013</v>
      </c>
      <c r="C73059">
        <v>1</v>
      </c>
      <c r="D73059">
        <v>2</v>
      </c>
      <c r="E73059">
        <v>3</v>
      </c>
      <c r="F73059">
        <v>7</v>
      </c>
      <c r="G73059">
        <v>19150</v>
      </c>
    </row>
    <row r="73060" spans="1:7" x14ac:dyDescent="0.25">
      <c r="A73060">
        <v>28</v>
      </c>
      <c r="B73060">
        <v>2013</v>
      </c>
      <c r="C73060">
        <v>1</v>
      </c>
      <c r="D73060">
        <v>2</v>
      </c>
      <c r="E73060">
        <v>3</v>
      </c>
      <c r="F73060">
        <v>5</v>
      </c>
      <c r="G73060">
        <v>13702</v>
      </c>
    </row>
    <row r="73061" spans="1:7" x14ac:dyDescent="0.25">
      <c r="A73061">
        <v>28</v>
      </c>
      <c r="B73061">
        <v>2013</v>
      </c>
      <c r="C73061">
        <v>1</v>
      </c>
      <c r="D73061">
        <v>2</v>
      </c>
      <c r="E73061">
        <v>3</v>
      </c>
      <c r="F73061">
        <v>1</v>
      </c>
      <c r="G73061">
        <v>35453</v>
      </c>
    </row>
    <row r="73062" spans="1:7" x14ac:dyDescent="0.25">
      <c r="A73062">
        <v>28</v>
      </c>
      <c r="B73062">
        <v>2013</v>
      </c>
      <c r="C73062">
        <v>1</v>
      </c>
      <c r="D73062">
        <v>2</v>
      </c>
      <c r="E73062">
        <v>4</v>
      </c>
      <c r="F73062">
        <v>2</v>
      </c>
      <c r="G73062">
        <v>5761</v>
      </c>
    </row>
    <row r="73063" spans="1:7" x14ac:dyDescent="0.25">
      <c r="A73063">
        <v>28</v>
      </c>
      <c r="B73063">
        <v>2013</v>
      </c>
      <c r="C73063">
        <v>1</v>
      </c>
      <c r="D73063">
        <v>2</v>
      </c>
      <c r="E73063">
        <v>4</v>
      </c>
      <c r="F73063">
        <v>6</v>
      </c>
      <c r="G73063">
        <v>3456</v>
      </c>
    </row>
    <row r="73064" spans="1:7" x14ac:dyDescent="0.25">
      <c r="A73064">
        <v>28</v>
      </c>
      <c r="B73064">
        <v>2013</v>
      </c>
      <c r="C73064">
        <v>1</v>
      </c>
      <c r="D73064">
        <v>2</v>
      </c>
      <c r="E73064">
        <v>4</v>
      </c>
      <c r="F73064">
        <v>3</v>
      </c>
      <c r="G73064">
        <v>1812</v>
      </c>
    </row>
    <row r="73065" spans="1:7" x14ac:dyDescent="0.25">
      <c r="A73065">
        <v>28</v>
      </c>
      <c r="B73065">
        <v>2013</v>
      </c>
      <c r="C73065">
        <v>1</v>
      </c>
      <c r="D73065">
        <v>2</v>
      </c>
      <c r="E73065">
        <v>4</v>
      </c>
      <c r="F73065">
        <v>7</v>
      </c>
      <c r="G73065">
        <v>899</v>
      </c>
    </row>
    <row r="73066" spans="1:7" x14ac:dyDescent="0.25">
      <c r="A73066">
        <v>28</v>
      </c>
      <c r="B73066">
        <v>2013</v>
      </c>
      <c r="C73066">
        <v>1</v>
      </c>
      <c r="D73066">
        <v>2</v>
      </c>
      <c r="E73066">
        <v>4</v>
      </c>
      <c r="F73066">
        <v>4</v>
      </c>
      <c r="G73066">
        <v>116</v>
      </c>
    </row>
    <row r="73067" spans="1:7" x14ac:dyDescent="0.25">
      <c r="A73067">
        <v>28</v>
      </c>
      <c r="B73067">
        <v>2013</v>
      </c>
      <c r="C73067">
        <v>1</v>
      </c>
      <c r="D73067">
        <v>2</v>
      </c>
      <c r="E73067">
        <v>4</v>
      </c>
      <c r="F73067">
        <v>1</v>
      </c>
      <c r="G73067">
        <v>5425</v>
      </c>
    </row>
    <row r="73068" spans="1:7" x14ac:dyDescent="0.25">
      <c r="A73068">
        <v>28</v>
      </c>
      <c r="B73068">
        <v>2013</v>
      </c>
      <c r="C73068">
        <v>2</v>
      </c>
      <c r="D73068">
        <v>1</v>
      </c>
      <c r="E73068">
        <v>1</v>
      </c>
      <c r="F73068">
        <v>0</v>
      </c>
      <c r="G73068">
        <v>0</v>
      </c>
    </row>
    <row r="73069" spans="1:7" x14ac:dyDescent="0.25">
      <c r="A73069">
        <v>28</v>
      </c>
      <c r="B73069">
        <v>2013</v>
      </c>
      <c r="C73069">
        <v>2</v>
      </c>
      <c r="D73069">
        <v>1</v>
      </c>
      <c r="E73069">
        <v>1</v>
      </c>
      <c r="F73069">
        <v>5</v>
      </c>
      <c r="G73069">
        <v>5097</v>
      </c>
    </row>
    <row r="73070" spans="1:7" x14ac:dyDescent="0.25">
      <c r="A73070">
        <v>28</v>
      </c>
      <c r="B73070">
        <v>2013</v>
      </c>
      <c r="C73070">
        <v>2</v>
      </c>
      <c r="D73070">
        <v>1</v>
      </c>
      <c r="E73070">
        <v>1</v>
      </c>
      <c r="F73070">
        <v>7</v>
      </c>
      <c r="G73070">
        <v>9121</v>
      </c>
    </row>
    <row r="73071" spans="1:7" x14ac:dyDescent="0.25">
      <c r="A73071">
        <v>28</v>
      </c>
      <c r="B73071">
        <v>2013</v>
      </c>
      <c r="C73071">
        <v>2</v>
      </c>
      <c r="D73071">
        <v>1</v>
      </c>
      <c r="E73071">
        <v>1</v>
      </c>
      <c r="F73071">
        <v>6</v>
      </c>
      <c r="G73071">
        <v>14157</v>
      </c>
    </row>
    <row r="73072" spans="1:7" x14ac:dyDescent="0.25">
      <c r="A73072">
        <v>28</v>
      </c>
      <c r="B73072">
        <v>2013</v>
      </c>
      <c r="C73072">
        <v>2</v>
      </c>
      <c r="D73072">
        <v>1</v>
      </c>
      <c r="E73072">
        <v>1</v>
      </c>
      <c r="F73072">
        <v>4</v>
      </c>
      <c r="G73072">
        <v>13481</v>
      </c>
    </row>
    <row r="73073" spans="1:7" x14ac:dyDescent="0.25">
      <c r="A73073">
        <v>28</v>
      </c>
      <c r="B73073">
        <v>2013</v>
      </c>
      <c r="C73073">
        <v>2</v>
      </c>
      <c r="D73073">
        <v>1</v>
      </c>
      <c r="E73073">
        <v>1</v>
      </c>
      <c r="F73073">
        <v>3</v>
      </c>
      <c r="G73073">
        <v>38544</v>
      </c>
    </row>
    <row r="73074" spans="1:7" x14ac:dyDescent="0.25">
      <c r="A73074">
        <v>28</v>
      </c>
      <c r="B73074">
        <v>2013</v>
      </c>
      <c r="C73074">
        <v>2</v>
      </c>
      <c r="D73074">
        <v>1</v>
      </c>
      <c r="E73074">
        <v>1</v>
      </c>
      <c r="F73074">
        <v>2</v>
      </c>
      <c r="G73074">
        <v>55964</v>
      </c>
    </row>
    <row r="73075" spans="1:7" x14ac:dyDescent="0.25">
      <c r="A73075">
        <v>28</v>
      </c>
      <c r="B73075">
        <v>2013</v>
      </c>
      <c r="C73075">
        <v>2</v>
      </c>
      <c r="D73075">
        <v>1</v>
      </c>
      <c r="E73075">
        <v>1</v>
      </c>
      <c r="F73075">
        <v>1</v>
      </c>
      <c r="G73075">
        <v>15785</v>
      </c>
    </row>
    <row r="73076" spans="1:7" x14ac:dyDescent="0.25">
      <c r="A73076">
        <v>28</v>
      </c>
      <c r="B73076">
        <v>2013</v>
      </c>
      <c r="C73076">
        <v>2</v>
      </c>
      <c r="D73076">
        <v>1</v>
      </c>
      <c r="E73076">
        <v>2</v>
      </c>
      <c r="F73076">
        <v>0</v>
      </c>
      <c r="G73076">
        <v>0</v>
      </c>
    </row>
    <row r="73077" spans="1:7" x14ac:dyDescent="0.25">
      <c r="A73077">
        <v>28</v>
      </c>
      <c r="B73077">
        <v>2013</v>
      </c>
      <c r="C73077">
        <v>2</v>
      </c>
      <c r="D73077">
        <v>1</v>
      </c>
      <c r="E73077">
        <v>2</v>
      </c>
      <c r="F73077">
        <v>7</v>
      </c>
      <c r="G73077">
        <v>48953</v>
      </c>
    </row>
    <row r="73078" spans="1:7" x14ac:dyDescent="0.25">
      <c r="A73078">
        <v>28</v>
      </c>
      <c r="B73078">
        <v>2013</v>
      </c>
      <c r="C73078">
        <v>2</v>
      </c>
      <c r="D73078">
        <v>1</v>
      </c>
      <c r="E73078">
        <v>2</v>
      </c>
      <c r="F73078">
        <v>6</v>
      </c>
      <c r="G73078">
        <v>4299</v>
      </c>
    </row>
    <row r="73079" spans="1:7" x14ac:dyDescent="0.25">
      <c r="A73079">
        <v>28</v>
      </c>
      <c r="B73079">
        <v>2013</v>
      </c>
      <c r="C73079">
        <v>2</v>
      </c>
      <c r="D73079">
        <v>1</v>
      </c>
      <c r="E73079">
        <v>2</v>
      </c>
      <c r="F73079">
        <v>5</v>
      </c>
      <c r="G73079">
        <v>43136</v>
      </c>
    </row>
    <row r="73080" spans="1:7" x14ac:dyDescent="0.25">
      <c r="A73080">
        <v>28</v>
      </c>
      <c r="B73080">
        <v>2013</v>
      </c>
      <c r="C73080">
        <v>2</v>
      </c>
      <c r="D73080">
        <v>1</v>
      </c>
      <c r="E73080">
        <v>2</v>
      </c>
      <c r="F73080">
        <v>4</v>
      </c>
      <c r="G73080">
        <v>97488</v>
      </c>
    </row>
    <row r="73081" spans="1:7" x14ac:dyDescent="0.25">
      <c r="A73081">
        <v>28</v>
      </c>
      <c r="B73081">
        <v>2013</v>
      </c>
      <c r="C73081">
        <v>2</v>
      </c>
      <c r="D73081">
        <v>1</v>
      </c>
      <c r="E73081">
        <v>2</v>
      </c>
      <c r="F73081">
        <v>3</v>
      </c>
      <c r="G73081">
        <v>112796</v>
      </c>
    </row>
    <row r="73082" spans="1:7" x14ac:dyDescent="0.25">
      <c r="A73082">
        <v>28</v>
      </c>
      <c r="B73082">
        <v>2013</v>
      </c>
      <c r="C73082">
        <v>2</v>
      </c>
      <c r="D73082">
        <v>1</v>
      </c>
      <c r="E73082">
        <v>2</v>
      </c>
      <c r="F73082">
        <v>2</v>
      </c>
      <c r="G73082">
        <v>109013</v>
      </c>
    </row>
    <row r="73083" spans="1:7" x14ac:dyDescent="0.25">
      <c r="A73083">
        <v>28</v>
      </c>
      <c r="B73083">
        <v>2013</v>
      </c>
      <c r="C73083">
        <v>2</v>
      </c>
      <c r="D73083">
        <v>1</v>
      </c>
      <c r="E73083">
        <v>2</v>
      </c>
      <c r="F73083">
        <v>1</v>
      </c>
      <c r="G73083">
        <v>21573</v>
      </c>
    </row>
    <row r="73084" spans="1:7" x14ac:dyDescent="0.25">
      <c r="A73084">
        <v>28</v>
      </c>
      <c r="B73084">
        <v>2013</v>
      </c>
      <c r="C73084">
        <v>2</v>
      </c>
      <c r="D73084">
        <v>1</v>
      </c>
      <c r="E73084">
        <v>3</v>
      </c>
      <c r="F73084">
        <v>0</v>
      </c>
      <c r="G73084">
        <v>0</v>
      </c>
    </row>
    <row r="73085" spans="1:7" x14ac:dyDescent="0.25">
      <c r="A73085">
        <v>28</v>
      </c>
      <c r="B73085">
        <v>2013</v>
      </c>
      <c r="C73085">
        <v>2</v>
      </c>
      <c r="D73085">
        <v>1</v>
      </c>
      <c r="E73085">
        <v>3</v>
      </c>
      <c r="F73085">
        <v>2</v>
      </c>
      <c r="G73085">
        <v>50028</v>
      </c>
    </row>
    <row r="73086" spans="1:7" x14ac:dyDescent="0.25">
      <c r="A73086">
        <v>28</v>
      </c>
      <c r="B73086">
        <v>2013</v>
      </c>
      <c r="C73086">
        <v>2</v>
      </c>
      <c r="D73086">
        <v>1</v>
      </c>
      <c r="E73086">
        <v>3</v>
      </c>
      <c r="F73086">
        <v>3</v>
      </c>
      <c r="G73086">
        <v>51195</v>
      </c>
    </row>
    <row r="73087" spans="1:7" x14ac:dyDescent="0.25">
      <c r="A73087">
        <v>28</v>
      </c>
      <c r="B73087">
        <v>2013</v>
      </c>
      <c r="C73087">
        <v>2</v>
      </c>
      <c r="D73087">
        <v>1</v>
      </c>
      <c r="E73087">
        <v>3</v>
      </c>
      <c r="F73087">
        <v>4</v>
      </c>
      <c r="G73087">
        <v>45100</v>
      </c>
    </row>
    <row r="73088" spans="1:7" x14ac:dyDescent="0.25">
      <c r="A73088">
        <v>28</v>
      </c>
      <c r="B73088">
        <v>2013</v>
      </c>
      <c r="C73088">
        <v>2</v>
      </c>
      <c r="D73088">
        <v>1</v>
      </c>
      <c r="E73088">
        <v>3</v>
      </c>
      <c r="F73088">
        <v>5</v>
      </c>
      <c r="G73088">
        <v>27551</v>
      </c>
    </row>
    <row r="73089" spans="1:7" x14ac:dyDescent="0.25">
      <c r="A73089">
        <v>28</v>
      </c>
      <c r="B73089">
        <v>2013</v>
      </c>
      <c r="C73089">
        <v>2</v>
      </c>
      <c r="D73089">
        <v>1</v>
      </c>
      <c r="E73089">
        <v>3</v>
      </c>
      <c r="F73089">
        <v>7</v>
      </c>
      <c r="G73089">
        <v>32067</v>
      </c>
    </row>
    <row r="73090" spans="1:7" x14ac:dyDescent="0.25">
      <c r="A73090">
        <v>28</v>
      </c>
      <c r="B73090">
        <v>2013</v>
      </c>
      <c r="C73090">
        <v>2</v>
      </c>
      <c r="D73090">
        <v>1</v>
      </c>
      <c r="E73090">
        <v>3</v>
      </c>
      <c r="F73090">
        <v>6</v>
      </c>
      <c r="G73090">
        <v>3342</v>
      </c>
    </row>
    <row r="73091" spans="1:7" x14ac:dyDescent="0.25">
      <c r="A73091">
        <v>28</v>
      </c>
      <c r="B73091">
        <v>2013</v>
      </c>
      <c r="C73091">
        <v>2</v>
      </c>
      <c r="D73091">
        <v>1</v>
      </c>
      <c r="E73091">
        <v>3</v>
      </c>
      <c r="F73091">
        <v>1</v>
      </c>
      <c r="G73091">
        <v>24568</v>
      </c>
    </row>
    <row r="73092" spans="1:7" x14ac:dyDescent="0.25">
      <c r="A73092">
        <v>28</v>
      </c>
      <c r="B73092">
        <v>2013</v>
      </c>
      <c r="C73092">
        <v>2</v>
      </c>
      <c r="D73092">
        <v>1</v>
      </c>
      <c r="E73092">
        <v>4</v>
      </c>
      <c r="F73092">
        <v>0</v>
      </c>
      <c r="G73092">
        <v>0</v>
      </c>
    </row>
    <row r="73093" spans="1:7" x14ac:dyDescent="0.25">
      <c r="A73093">
        <v>28</v>
      </c>
      <c r="B73093">
        <v>2013</v>
      </c>
      <c r="C73093">
        <v>2</v>
      </c>
      <c r="D73093">
        <v>1</v>
      </c>
      <c r="E73093">
        <v>4</v>
      </c>
      <c r="F73093">
        <v>2</v>
      </c>
      <c r="G73093">
        <v>14393</v>
      </c>
    </row>
    <row r="73094" spans="1:7" x14ac:dyDescent="0.25">
      <c r="A73094">
        <v>28</v>
      </c>
      <c r="B73094">
        <v>2013</v>
      </c>
      <c r="C73094">
        <v>2</v>
      </c>
      <c r="D73094">
        <v>1</v>
      </c>
      <c r="E73094">
        <v>4</v>
      </c>
      <c r="F73094">
        <v>3</v>
      </c>
      <c r="G73094">
        <v>4808</v>
      </c>
    </row>
    <row r="73095" spans="1:7" x14ac:dyDescent="0.25">
      <c r="A73095">
        <v>28</v>
      </c>
      <c r="B73095">
        <v>2013</v>
      </c>
      <c r="C73095">
        <v>2</v>
      </c>
      <c r="D73095">
        <v>1</v>
      </c>
      <c r="E73095">
        <v>4</v>
      </c>
      <c r="F73095">
        <v>4</v>
      </c>
      <c r="G73095">
        <v>1723</v>
      </c>
    </row>
    <row r="73096" spans="1:7" x14ac:dyDescent="0.25">
      <c r="A73096">
        <v>28</v>
      </c>
      <c r="B73096">
        <v>2013</v>
      </c>
      <c r="C73096">
        <v>2</v>
      </c>
      <c r="D73096">
        <v>1</v>
      </c>
      <c r="E73096">
        <v>4</v>
      </c>
      <c r="F73096">
        <v>7</v>
      </c>
      <c r="G73096">
        <v>7441</v>
      </c>
    </row>
    <row r="73097" spans="1:7" x14ac:dyDescent="0.25">
      <c r="A73097">
        <v>28</v>
      </c>
      <c r="B73097">
        <v>2013</v>
      </c>
      <c r="C73097">
        <v>2</v>
      </c>
      <c r="D73097">
        <v>1</v>
      </c>
      <c r="E73097">
        <v>4</v>
      </c>
      <c r="F73097">
        <v>6</v>
      </c>
      <c r="G73097">
        <v>1898</v>
      </c>
    </row>
    <row r="73098" spans="1:7" x14ac:dyDescent="0.25">
      <c r="A73098">
        <v>28</v>
      </c>
      <c r="B73098">
        <v>2013</v>
      </c>
      <c r="C73098">
        <v>2</v>
      </c>
      <c r="D73098">
        <v>1</v>
      </c>
      <c r="E73098">
        <v>4</v>
      </c>
      <c r="F73098">
        <v>5</v>
      </c>
      <c r="G73098">
        <v>2930</v>
      </c>
    </row>
    <row r="73099" spans="1:7" x14ac:dyDescent="0.25">
      <c r="A73099">
        <v>28</v>
      </c>
      <c r="B73099">
        <v>2013</v>
      </c>
      <c r="C73099">
        <v>2</v>
      </c>
      <c r="D73099">
        <v>1</v>
      </c>
      <c r="E73099">
        <v>4</v>
      </c>
      <c r="F73099">
        <v>1</v>
      </c>
      <c r="G73099">
        <v>12491</v>
      </c>
    </row>
    <row r="73100" spans="1:7" x14ac:dyDescent="0.25">
      <c r="A73100">
        <v>28</v>
      </c>
      <c r="B73100">
        <v>2013</v>
      </c>
      <c r="C73100">
        <v>2</v>
      </c>
      <c r="D73100">
        <v>1</v>
      </c>
      <c r="E73100">
        <v>5</v>
      </c>
      <c r="F73100">
        <v>7</v>
      </c>
      <c r="G73100">
        <v>318</v>
      </c>
    </row>
    <row r="73101" spans="1:7" x14ac:dyDescent="0.25">
      <c r="A73101">
        <v>28</v>
      </c>
      <c r="B73101">
        <v>2013</v>
      </c>
      <c r="C73101">
        <v>2</v>
      </c>
      <c r="D73101">
        <v>2</v>
      </c>
      <c r="E73101">
        <v>1</v>
      </c>
      <c r="F73101">
        <v>0</v>
      </c>
      <c r="G73101">
        <v>0</v>
      </c>
    </row>
    <row r="73102" spans="1:7" x14ac:dyDescent="0.25">
      <c r="A73102">
        <v>28</v>
      </c>
      <c r="B73102">
        <v>2013</v>
      </c>
      <c r="C73102">
        <v>2</v>
      </c>
      <c r="D73102">
        <v>2</v>
      </c>
      <c r="E73102">
        <v>1</v>
      </c>
      <c r="F73102">
        <v>1</v>
      </c>
      <c r="G73102">
        <v>14431</v>
      </c>
    </row>
    <row r="73103" spans="1:7" x14ac:dyDescent="0.25">
      <c r="A73103">
        <v>28</v>
      </c>
      <c r="B73103">
        <v>2013</v>
      </c>
      <c r="C73103">
        <v>2</v>
      </c>
      <c r="D73103">
        <v>2</v>
      </c>
      <c r="E73103">
        <v>1</v>
      </c>
      <c r="F73103">
        <v>2</v>
      </c>
      <c r="G73103">
        <v>29726</v>
      </c>
    </row>
    <row r="73104" spans="1:7" x14ac:dyDescent="0.25">
      <c r="A73104">
        <v>28</v>
      </c>
      <c r="B73104">
        <v>2013</v>
      </c>
      <c r="C73104">
        <v>2</v>
      </c>
      <c r="D73104">
        <v>2</v>
      </c>
      <c r="E73104">
        <v>1</v>
      </c>
      <c r="F73104">
        <v>6</v>
      </c>
      <c r="G73104">
        <v>13469</v>
      </c>
    </row>
    <row r="73105" spans="1:7" x14ac:dyDescent="0.25">
      <c r="A73105">
        <v>28</v>
      </c>
      <c r="B73105">
        <v>2013</v>
      </c>
      <c r="C73105">
        <v>2</v>
      </c>
      <c r="D73105">
        <v>2</v>
      </c>
      <c r="E73105">
        <v>1</v>
      </c>
      <c r="F73105">
        <v>3</v>
      </c>
      <c r="G73105">
        <v>15832</v>
      </c>
    </row>
    <row r="73106" spans="1:7" x14ac:dyDescent="0.25">
      <c r="A73106">
        <v>28</v>
      </c>
      <c r="B73106">
        <v>2013</v>
      </c>
      <c r="C73106">
        <v>2</v>
      </c>
      <c r="D73106">
        <v>2</v>
      </c>
      <c r="E73106">
        <v>1</v>
      </c>
      <c r="F73106">
        <v>7</v>
      </c>
      <c r="G73106">
        <v>6379</v>
      </c>
    </row>
    <row r="73107" spans="1:7" x14ac:dyDescent="0.25">
      <c r="A73107">
        <v>28</v>
      </c>
      <c r="B73107">
        <v>2013</v>
      </c>
      <c r="C73107">
        <v>2</v>
      </c>
      <c r="D73107">
        <v>2</v>
      </c>
      <c r="E73107">
        <v>1</v>
      </c>
      <c r="F73107">
        <v>4</v>
      </c>
      <c r="G73107">
        <v>8512</v>
      </c>
    </row>
    <row r="73108" spans="1:7" x14ac:dyDescent="0.25">
      <c r="A73108">
        <v>28</v>
      </c>
      <c r="B73108">
        <v>2013</v>
      </c>
      <c r="C73108">
        <v>2</v>
      </c>
      <c r="D73108">
        <v>2</v>
      </c>
      <c r="E73108">
        <v>1</v>
      </c>
      <c r="F73108">
        <v>5</v>
      </c>
      <c r="G73108">
        <v>546</v>
      </c>
    </row>
    <row r="73109" spans="1:7" x14ac:dyDescent="0.25">
      <c r="A73109">
        <v>28</v>
      </c>
      <c r="B73109">
        <v>2013</v>
      </c>
      <c r="C73109">
        <v>2</v>
      </c>
      <c r="D73109">
        <v>2</v>
      </c>
      <c r="E73109">
        <v>2</v>
      </c>
      <c r="F73109">
        <v>0</v>
      </c>
      <c r="G73109">
        <v>0</v>
      </c>
    </row>
    <row r="73110" spans="1:7" x14ac:dyDescent="0.25">
      <c r="A73110">
        <v>28</v>
      </c>
      <c r="B73110">
        <v>2013</v>
      </c>
      <c r="C73110">
        <v>2</v>
      </c>
      <c r="D73110">
        <v>2</v>
      </c>
      <c r="E73110">
        <v>2</v>
      </c>
      <c r="F73110">
        <v>1</v>
      </c>
      <c r="G73110">
        <v>46639</v>
      </c>
    </row>
    <row r="73111" spans="1:7" x14ac:dyDescent="0.25">
      <c r="A73111">
        <v>28</v>
      </c>
      <c r="B73111">
        <v>2013</v>
      </c>
      <c r="C73111">
        <v>2</v>
      </c>
      <c r="D73111">
        <v>2</v>
      </c>
      <c r="E73111">
        <v>2</v>
      </c>
      <c r="F73111">
        <v>2</v>
      </c>
      <c r="G73111">
        <v>82106</v>
      </c>
    </row>
    <row r="73112" spans="1:7" x14ac:dyDescent="0.25">
      <c r="A73112">
        <v>28</v>
      </c>
      <c r="B73112">
        <v>2013</v>
      </c>
      <c r="C73112">
        <v>2</v>
      </c>
      <c r="D73112">
        <v>2</v>
      </c>
      <c r="E73112">
        <v>2</v>
      </c>
      <c r="F73112">
        <v>3</v>
      </c>
      <c r="G73112">
        <v>55377</v>
      </c>
    </row>
    <row r="73113" spans="1:7" x14ac:dyDescent="0.25">
      <c r="A73113">
        <v>28</v>
      </c>
      <c r="B73113">
        <v>2013</v>
      </c>
      <c r="C73113">
        <v>2</v>
      </c>
      <c r="D73113">
        <v>2</v>
      </c>
      <c r="E73113">
        <v>2</v>
      </c>
      <c r="F73113">
        <v>4</v>
      </c>
      <c r="G73113">
        <v>32832</v>
      </c>
    </row>
    <row r="73114" spans="1:7" x14ac:dyDescent="0.25">
      <c r="A73114">
        <v>28</v>
      </c>
      <c r="B73114">
        <v>2013</v>
      </c>
      <c r="C73114">
        <v>2</v>
      </c>
      <c r="D73114">
        <v>2</v>
      </c>
      <c r="E73114">
        <v>2</v>
      </c>
      <c r="F73114">
        <v>5</v>
      </c>
      <c r="G73114">
        <v>19491</v>
      </c>
    </row>
    <row r="73115" spans="1:7" x14ac:dyDescent="0.25">
      <c r="A73115">
        <v>28</v>
      </c>
      <c r="B73115">
        <v>2013</v>
      </c>
      <c r="C73115">
        <v>2</v>
      </c>
      <c r="D73115">
        <v>2</v>
      </c>
      <c r="E73115">
        <v>2</v>
      </c>
      <c r="F73115">
        <v>6</v>
      </c>
      <c r="G73115">
        <v>11912</v>
      </c>
    </row>
    <row r="73116" spans="1:7" x14ac:dyDescent="0.25">
      <c r="A73116">
        <v>28</v>
      </c>
      <c r="B73116">
        <v>2013</v>
      </c>
      <c r="C73116">
        <v>2</v>
      </c>
      <c r="D73116">
        <v>2</v>
      </c>
      <c r="E73116">
        <v>2</v>
      </c>
      <c r="F73116">
        <v>7</v>
      </c>
      <c r="G73116">
        <v>30942</v>
      </c>
    </row>
    <row r="73117" spans="1:7" x14ac:dyDescent="0.25">
      <c r="A73117">
        <v>28</v>
      </c>
      <c r="B73117">
        <v>2013</v>
      </c>
      <c r="C73117">
        <v>2</v>
      </c>
      <c r="D73117">
        <v>2</v>
      </c>
      <c r="E73117">
        <v>3</v>
      </c>
      <c r="F73117">
        <v>0</v>
      </c>
      <c r="G73117">
        <v>0</v>
      </c>
    </row>
    <row r="73118" spans="1:7" x14ac:dyDescent="0.25">
      <c r="A73118">
        <v>28</v>
      </c>
      <c r="B73118">
        <v>2013</v>
      </c>
      <c r="C73118">
        <v>2</v>
      </c>
      <c r="D73118">
        <v>2</v>
      </c>
      <c r="E73118">
        <v>3</v>
      </c>
      <c r="F73118">
        <v>5</v>
      </c>
      <c r="G73118">
        <v>15019</v>
      </c>
    </row>
    <row r="73119" spans="1:7" x14ac:dyDescent="0.25">
      <c r="A73119">
        <v>28</v>
      </c>
      <c r="B73119">
        <v>2013</v>
      </c>
      <c r="C73119">
        <v>2</v>
      </c>
      <c r="D73119">
        <v>2</v>
      </c>
      <c r="E73119">
        <v>3</v>
      </c>
      <c r="F73119">
        <v>7</v>
      </c>
      <c r="G73119">
        <v>16477</v>
      </c>
    </row>
    <row r="73120" spans="1:7" x14ac:dyDescent="0.25">
      <c r="A73120">
        <v>28</v>
      </c>
      <c r="B73120">
        <v>2013</v>
      </c>
      <c r="C73120">
        <v>2</v>
      </c>
      <c r="D73120">
        <v>2</v>
      </c>
      <c r="E73120">
        <v>3</v>
      </c>
      <c r="F73120">
        <v>6</v>
      </c>
      <c r="G73120">
        <v>8928</v>
      </c>
    </row>
    <row r="73121" spans="1:7" x14ac:dyDescent="0.25">
      <c r="A73121">
        <v>28</v>
      </c>
      <c r="B73121">
        <v>2013</v>
      </c>
      <c r="C73121">
        <v>2</v>
      </c>
      <c r="D73121">
        <v>2</v>
      </c>
      <c r="E73121">
        <v>3</v>
      </c>
      <c r="F73121">
        <v>4</v>
      </c>
      <c r="G73121">
        <v>16560</v>
      </c>
    </row>
    <row r="73122" spans="1:7" x14ac:dyDescent="0.25">
      <c r="A73122">
        <v>28</v>
      </c>
      <c r="B73122">
        <v>2013</v>
      </c>
      <c r="C73122">
        <v>2</v>
      </c>
      <c r="D73122">
        <v>2</v>
      </c>
      <c r="E73122">
        <v>3</v>
      </c>
      <c r="F73122">
        <v>3</v>
      </c>
      <c r="G73122">
        <v>19545</v>
      </c>
    </row>
    <row r="73123" spans="1:7" x14ac:dyDescent="0.25">
      <c r="A73123">
        <v>28</v>
      </c>
      <c r="B73123">
        <v>2013</v>
      </c>
      <c r="C73123">
        <v>2</v>
      </c>
      <c r="D73123">
        <v>2</v>
      </c>
      <c r="E73123">
        <v>3</v>
      </c>
      <c r="F73123">
        <v>2</v>
      </c>
      <c r="G73123">
        <v>43750</v>
      </c>
    </row>
    <row r="73124" spans="1:7" x14ac:dyDescent="0.25">
      <c r="A73124">
        <v>28</v>
      </c>
      <c r="B73124">
        <v>2013</v>
      </c>
      <c r="C73124">
        <v>2</v>
      </c>
      <c r="D73124">
        <v>2</v>
      </c>
      <c r="E73124">
        <v>3</v>
      </c>
      <c r="F73124">
        <v>1</v>
      </c>
      <c r="G73124">
        <v>34644</v>
      </c>
    </row>
    <row r="73125" spans="1:7" x14ac:dyDescent="0.25">
      <c r="A73125">
        <v>28</v>
      </c>
      <c r="B73125">
        <v>2013</v>
      </c>
      <c r="C73125">
        <v>2</v>
      </c>
      <c r="D73125">
        <v>2</v>
      </c>
      <c r="E73125">
        <v>4</v>
      </c>
      <c r="F73125">
        <v>0</v>
      </c>
      <c r="G73125">
        <v>0</v>
      </c>
    </row>
    <row r="73126" spans="1:7" x14ac:dyDescent="0.25">
      <c r="A73126">
        <v>28</v>
      </c>
      <c r="B73126">
        <v>2013</v>
      </c>
      <c r="C73126">
        <v>2</v>
      </c>
      <c r="D73126">
        <v>2</v>
      </c>
      <c r="E73126">
        <v>4</v>
      </c>
      <c r="F73126">
        <v>5</v>
      </c>
      <c r="G73126">
        <v>97</v>
      </c>
    </row>
    <row r="73127" spans="1:7" x14ac:dyDescent="0.25">
      <c r="A73127">
        <v>28</v>
      </c>
      <c r="B73127">
        <v>2013</v>
      </c>
      <c r="C73127">
        <v>2</v>
      </c>
      <c r="D73127">
        <v>2</v>
      </c>
      <c r="E73127">
        <v>4</v>
      </c>
      <c r="F73127">
        <v>4</v>
      </c>
      <c r="G73127">
        <v>808</v>
      </c>
    </row>
    <row r="73128" spans="1:7" x14ac:dyDescent="0.25">
      <c r="A73128">
        <v>28</v>
      </c>
      <c r="B73128">
        <v>2013</v>
      </c>
      <c r="C73128">
        <v>2</v>
      </c>
      <c r="D73128">
        <v>2</v>
      </c>
      <c r="E73128">
        <v>4</v>
      </c>
      <c r="F73128">
        <v>7</v>
      </c>
      <c r="G73128">
        <v>618</v>
      </c>
    </row>
    <row r="73129" spans="1:7" x14ac:dyDescent="0.25">
      <c r="A73129">
        <v>28</v>
      </c>
      <c r="B73129">
        <v>2013</v>
      </c>
      <c r="C73129">
        <v>2</v>
      </c>
      <c r="D73129">
        <v>2</v>
      </c>
      <c r="E73129">
        <v>4</v>
      </c>
      <c r="F73129">
        <v>3</v>
      </c>
      <c r="G73129">
        <v>932</v>
      </c>
    </row>
    <row r="73130" spans="1:7" x14ac:dyDescent="0.25">
      <c r="A73130">
        <v>28</v>
      </c>
      <c r="B73130">
        <v>2013</v>
      </c>
      <c r="C73130">
        <v>2</v>
      </c>
      <c r="D73130">
        <v>2</v>
      </c>
      <c r="E73130">
        <v>4</v>
      </c>
      <c r="F73130">
        <v>6</v>
      </c>
      <c r="G73130">
        <v>1370</v>
      </c>
    </row>
    <row r="73131" spans="1:7" x14ac:dyDescent="0.25">
      <c r="A73131">
        <v>28</v>
      </c>
      <c r="B73131">
        <v>2013</v>
      </c>
      <c r="C73131">
        <v>2</v>
      </c>
      <c r="D73131">
        <v>2</v>
      </c>
      <c r="E73131">
        <v>4</v>
      </c>
      <c r="F73131">
        <v>2</v>
      </c>
      <c r="G73131">
        <v>3130</v>
      </c>
    </row>
    <row r="73132" spans="1:7" x14ac:dyDescent="0.25">
      <c r="A73132">
        <v>28</v>
      </c>
      <c r="B73132">
        <v>2013</v>
      </c>
      <c r="C73132">
        <v>2</v>
      </c>
      <c r="D73132">
        <v>2</v>
      </c>
      <c r="E73132">
        <v>4</v>
      </c>
      <c r="F73132">
        <v>1</v>
      </c>
      <c r="G73132">
        <v>6020</v>
      </c>
    </row>
    <row r="73133" spans="1:7" x14ac:dyDescent="0.25">
      <c r="A73133">
        <v>28</v>
      </c>
      <c r="B73133">
        <v>2013</v>
      </c>
      <c r="C73133">
        <v>3</v>
      </c>
      <c r="D73133">
        <v>1</v>
      </c>
      <c r="E73133">
        <v>1</v>
      </c>
      <c r="F73133">
        <v>0</v>
      </c>
      <c r="G73133">
        <v>0</v>
      </c>
    </row>
    <row r="73134" spans="1:7" x14ac:dyDescent="0.25">
      <c r="A73134">
        <v>28</v>
      </c>
      <c r="B73134">
        <v>2013</v>
      </c>
      <c r="C73134">
        <v>3</v>
      </c>
      <c r="D73134">
        <v>1</v>
      </c>
      <c r="E73134">
        <v>1</v>
      </c>
      <c r="F73134">
        <v>2</v>
      </c>
      <c r="G73134">
        <v>66950</v>
      </c>
    </row>
    <row r="73135" spans="1:7" x14ac:dyDescent="0.25">
      <c r="A73135">
        <v>28</v>
      </c>
      <c r="B73135">
        <v>2013</v>
      </c>
      <c r="C73135">
        <v>3</v>
      </c>
      <c r="D73135">
        <v>1</v>
      </c>
      <c r="E73135">
        <v>1</v>
      </c>
      <c r="F73135">
        <v>3</v>
      </c>
      <c r="G73135">
        <v>28772</v>
      </c>
    </row>
    <row r="73136" spans="1:7" x14ac:dyDescent="0.25">
      <c r="A73136">
        <v>28</v>
      </c>
      <c r="B73136">
        <v>2013</v>
      </c>
      <c r="C73136">
        <v>3</v>
      </c>
      <c r="D73136">
        <v>1</v>
      </c>
      <c r="E73136">
        <v>1</v>
      </c>
      <c r="F73136">
        <v>4</v>
      </c>
      <c r="G73136">
        <v>14109</v>
      </c>
    </row>
    <row r="73137" spans="1:7" x14ac:dyDescent="0.25">
      <c r="A73137">
        <v>28</v>
      </c>
      <c r="B73137">
        <v>2013</v>
      </c>
      <c r="C73137">
        <v>3</v>
      </c>
      <c r="D73137">
        <v>1</v>
      </c>
      <c r="E73137">
        <v>1</v>
      </c>
      <c r="F73137">
        <v>6</v>
      </c>
      <c r="G73137">
        <v>12406</v>
      </c>
    </row>
    <row r="73138" spans="1:7" x14ac:dyDescent="0.25">
      <c r="A73138">
        <v>28</v>
      </c>
      <c r="B73138">
        <v>2013</v>
      </c>
      <c r="C73138">
        <v>3</v>
      </c>
      <c r="D73138">
        <v>1</v>
      </c>
      <c r="E73138">
        <v>1</v>
      </c>
      <c r="F73138">
        <v>7</v>
      </c>
      <c r="G73138">
        <v>12279</v>
      </c>
    </row>
    <row r="73139" spans="1:7" x14ac:dyDescent="0.25">
      <c r="A73139">
        <v>28</v>
      </c>
      <c r="B73139">
        <v>2013</v>
      </c>
      <c r="C73139">
        <v>3</v>
      </c>
      <c r="D73139">
        <v>1</v>
      </c>
      <c r="E73139">
        <v>1</v>
      </c>
      <c r="F73139">
        <v>5</v>
      </c>
      <c r="G73139">
        <v>2020</v>
      </c>
    </row>
    <row r="73140" spans="1:7" x14ac:dyDescent="0.25">
      <c r="A73140">
        <v>28</v>
      </c>
      <c r="B73140">
        <v>2013</v>
      </c>
      <c r="C73140">
        <v>3</v>
      </c>
      <c r="D73140">
        <v>1</v>
      </c>
      <c r="E73140">
        <v>1</v>
      </c>
      <c r="F73140">
        <v>1</v>
      </c>
      <c r="G73140">
        <v>17607</v>
      </c>
    </row>
    <row r="73141" spans="1:7" x14ac:dyDescent="0.25">
      <c r="A73141">
        <v>28</v>
      </c>
      <c r="B73141">
        <v>2013</v>
      </c>
      <c r="C73141">
        <v>3</v>
      </c>
      <c r="D73141">
        <v>1</v>
      </c>
      <c r="E73141">
        <v>2</v>
      </c>
      <c r="F73141">
        <v>0</v>
      </c>
      <c r="G73141">
        <v>0</v>
      </c>
    </row>
    <row r="73142" spans="1:7" x14ac:dyDescent="0.25">
      <c r="A73142">
        <v>28</v>
      </c>
      <c r="B73142">
        <v>2013</v>
      </c>
      <c r="C73142">
        <v>3</v>
      </c>
      <c r="D73142">
        <v>1</v>
      </c>
      <c r="E73142">
        <v>2</v>
      </c>
      <c r="F73142">
        <v>1</v>
      </c>
      <c r="G73142">
        <v>22482</v>
      </c>
    </row>
    <row r="73143" spans="1:7" x14ac:dyDescent="0.25">
      <c r="A73143">
        <v>28</v>
      </c>
      <c r="B73143">
        <v>2013</v>
      </c>
      <c r="C73143">
        <v>3</v>
      </c>
      <c r="D73143">
        <v>1</v>
      </c>
      <c r="E73143">
        <v>2</v>
      </c>
      <c r="F73143">
        <v>2</v>
      </c>
      <c r="G73143">
        <v>97747</v>
      </c>
    </row>
    <row r="73144" spans="1:7" x14ac:dyDescent="0.25">
      <c r="A73144">
        <v>28</v>
      </c>
      <c r="B73144">
        <v>2013</v>
      </c>
      <c r="C73144">
        <v>3</v>
      </c>
      <c r="D73144">
        <v>1</v>
      </c>
      <c r="E73144">
        <v>2</v>
      </c>
      <c r="F73144">
        <v>3</v>
      </c>
      <c r="G73144">
        <v>123303</v>
      </c>
    </row>
    <row r="73145" spans="1:7" x14ac:dyDescent="0.25">
      <c r="A73145">
        <v>28</v>
      </c>
      <c r="B73145">
        <v>2013</v>
      </c>
      <c r="C73145">
        <v>3</v>
      </c>
      <c r="D73145">
        <v>1</v>
      </c>
      <c r="E73145">
        <v>2</v>
      </c>
      <c r="F73145">
        <v>4</v>
      </c>
      <c r="G73145">
        <v>83404</v>
      </c>
    </row>
    <row r="73146" spans="1:7" x14ac:dyDescent="0.25">
      <c r="A73146">
        <v>28</v>
      </c>
      <c r="B73146">
        <v>2013</v>
      </c>
      <c r="C73146">
        <v>3</v>
      </c>
      <c r="D73146">
        <v>1</v>
      </c>
      <c r="E73146">
        <v>2</v>
      </c>
      <c r="F73146">
        <v>5</v>
      </c>
      <c r="G73146">
        <v>42639</v>
      </c>
    </row>
    <row r="73147" spans="1:7" x14ac:dyDescent="0.25">
      <c r="A73147">
        <v>28</v>
      </c>
      <c r="B73147">
        <v>2013</v>
      </c>
      <c r="C73147">
        <v>3</v>
      </c>
      <c r="D73147">
        <v>1</v>
      </c>
      <c r="E73147">
        <v>2</v>
      </c>
      <c r="F73147">
        <v>6</v>
      </c>
      <c r="G73147">
        <v>3874</v>
      </c>
    </row>
    <row r="73148" spans="1:7" x14ac:dyDescent="0.25">
      <c r="A73148">
        <v>28</v>
      </c>
      <c r="B73148">
        <v>2013</v>
      </c>
      <c r="C73148">
        <v>3</v>
      </c>
      <c r="D73148">
        <v>1</v>
      </c>
      <c r="E73148">
        <v>2</v>
      </c>
      <c r="F73148">
        <v>7</v>
      </c>
      <c r="G73148">
        <v>49360</v>
      </c>
    </row>
    <row r="73149" spans="1:7" x14ac:dyDescent="0.25">
      <c r="A73149">
        <v>28</v>
      </c>
      <c r="B73149">
        <v>2013</v>
      </c>
      <c r="C73149">
        <v>3</v>
      </c>
      <c r="D73149">
        <v>1</v>
      </c>
      <c r="E73149">
        <v>3</v>
      </c>
      <c r="F73149">
        <v>0</v>
      </c>
      <c r="G73149">
        <v>0</v>
      </c>
    </row>
    <row r="73150" spans="1:7" x14ac:dyDescent="0.25">
      <c r="A73150">
        <v>28</v>
      </c>
      <c r="B73150">
        <v>2013</v>
      </c>
      <c r="C73150">
        <v>3</v>
      </c>
      <c r="D73150">
        <v>1</v>
      </c>
      <c r="E73150">
        <v>3</v>
      </c>
      <c r="F73150">
        <v>1</v>
      </c>
      <c r="G73150">
        <v>28155</v>
      </c>
    </row>
    <row r="73151" spans="1:7" x14ac:dyDescent="0.25">
      <c r="A73151">
        <v>28</v>
      </c>
      <c r="B73151">
        <v>2013</v>
      </c>
      <c r="C73151">
        <v>3</v>
      </c>
      <c r="D73151">
        <v>1</v>
      </c>
      <c r="E73151">
        <v>3</v>
      </c>
      <c r="F73151">
        <v>2</v>
      </c>
      <c r="G73151">
        <v>48375</v>
      </c>
    </row>
    <row r="73152" spans="1:7" x14ac:dyDescent="0.25">
      <c r="A73152">
        <v>28</v>
      </c>
      <c r="B73152">
        <v>2013</v>
      </c>
      <c r="C73152">
        <v>3</v>
      </c>
      <c r="D73152">
        <v>1</v>
      </c>
      <c r="E73152">
        <v>3</v>
      </c>
      <c r="F73152">
        <v>3</v>
      </c>
      <c r="G73152">
        <v>52006</v>
      </c>
    </row>
    <row r="73153" spans="1:7" x14ac:dyDescent="0.25">
      <c r="A73153">
        <v>28</v>
      </c>
      <c r="B73153">
        <v>2013</v>
      </c>
      <c r="C73153">
        <v>3</v>
      </c>
      <c r="D73153">
        <v>1</v>
      </c>
      <c r="E73153">
        <v>3</v>
      </c>
      <c r="F73153">
        <v>4</v>
      </c>
      <c r="G73153">
        <v>40141</v>
      </c>
    </row>
    <row r="73154" spans="1:7" x14ac:dyDescent="0.25">
      <c r="A73154">
        <v>28</v>
      </c>
      <c r="B73154">
        <v>2013</v>
      </c>
      <c r="C73154">
        <v>3</v>
      </c>
      <c r="D73154">
        <v>1</v>
      </c>
      <c r="E73154">
        <v>3</v>
      </c>
      <c r="F73154">
        <v>5</v>
      </c>
      <c r="G73154">
        <v>35406</v>
      </c>
    </row>
    <row r="73155" spans="1:7" x14ac:dyDescent="0.25">
      <c r="A73155">
        <v>28</v>
      </c>
      <c r="B73155">
        <v>2013</v>
      </c>
      <c r="C73155">
        <v>3</v>
      </c>
      <c r="D73155">
        <v>1</v>
      </c>
      <c r="E73155">
        <v>3</v>
      </c>
      <c r="F73155">
        <v>7</v>
      </c>
      <c r="G73155">
        <v>28237</v>
      </c>
    </row>
    <row r="73156" spans="1:7" x14ac:dyDescent="0.25">
      <c r="A73156">
        <v>28</v>
      </c>
      <c r="B73156">
        <v>2013</v>
      </c>
      <c r="C73156">
        <v>3</v>
      </c>
      <c r="D73156">
        <v>1</v>
      </c>
      <c r="E73156">
        <v>3</v>
      </c>
      <c r="F73156">
        <v>6</v>
      </c>
      <c r="G73156">
        <v>4070</v>
      </c>
    </row>
    <row r="73157" spans="1:7" x14ac:dyDescent="0.25">
      <c r="A73157">
        <v>28</v>
      </c>
      <c r="B73157">
        <v>2013</v>
      </c>
      <c r="C73157">
        <v>3</v>
      </c>
      <c r="D73157">
        <v>1</v>
      </c>
      <c r="E73157">
        <v>4</v>
      </c>
      <c r="F73157">
        <v>0</v>
      </c>
      <c r="G73157">
        <v>0</v>
      </c>
    </row>
    <row r="73158" spans="1:7" x14ac:dyDescent="0.25">
      <c r="A73158">
        <v>28</v>
      </c>
      <c r="B73158">
        <v>2013</v>
      </c>
      <c r="C73158">
        <v>3</v>
      </c>
      <c r="D73158">
        <v>1</v>
      </c>
      <c r="E73158">
        <v>4</v>
      </c>
      <c r="F73158">
        <v>1</v>
      </c>
      <c r="G73158">
        <v>11581</v>
      </c>
    </row>
    <row r="73159" spans="1:7" x14ac:dyDescent="0.25">
      <c r="A73159">
        <v>28</v>
      </c>
      <c r="B73159">
        <v>2013</v>
      </c>
      <c r="C73159">
        <v>3</v>
      </c>
      <c r="D73159">
        <v>1</v>
      </c>
      <c r="E73159">
        <v>4</v>
      </c>
      <c r="F73159">
        <v>2</v>
      </c>
      <c r="G73159">
        <v>11012</v>
      </c>
    </row>
    <row r="73160" spans="1:7" x14ac:dyDescent="0.25">
      <c r="A73160">
        <v>28</v>
      </c>
      <c r="B73160">
        <v>2013</v>
      </c>
      <c r="C73160">
        <v>3</v>
      </c>
      <c r="D73160">
        <v>1</v>
      </c>
      <c r="E73160">
        <v>4</v>
      </c>
      <c r="F73160">
        <v>3</v>
      </c>
      <c r="G73160">
        <v>5094</v>
      </c>
    </row>
    <row r="73161" spans="1:7" x14ac:dyDescent="0.25">
      <c r="A73161">
        <v>28</v>
      </c>
      <c r="B73161">
        <v>2013</v>
      </c>
      <c r="C73161">
        <v>3</v>
      </c>
      <c r="D73161">
        <v>1</v>
      </c>
      <c r="E73161">
        <v>4</v>
      </c>
      <c r="F73161">
        <v>4</v>
      </c>
      <c r="G73161">
        <v>2476</v>
      </c>
    </row>
    <row r="73162" spans="1:7" x14ac:dyDescent="0.25">
      <c r="A73162">
        <v>28</v>
      </c>
      <c r="B73162">
        <v>2013</v>
      </c>
      <c r="C73162">
        <v>3</v>
      </c>
      <c r="D73162">
        <v>1</v>
      </c>
      <c r="E73162">
        <v>4</v>
      </c>
      <c r="F73162">
        <v>7</v>
      </c>
      <c r="G73162">
        <v>7873</v>
      </c>
    </row>
    <row r="73163" spans="1:7" x14ac:dyDescent="0.25">
      <c r="A73163">
        <v>28</v>
      </c>
      <c r="B73163">
        <v>2013</v>
      </c>
      <c r="C73163">
        <v>3</v>
      </c>
      <c r="D73163">
        <v>1</v>
      </c>
      <c r="E73163">
        <v>4</v>
      </c>
      <c r="F73163">
        <v>6</v>
      </c>
      <c r="G73163">
        <v>2204</v>
      </c>
    </row>
    <row r="73164" spans="1:7" x14ac:dyDescent="0.25">
      <c r="A73164">
        <v>28</v>
      </c>
      <c r="B73164">
        <v>2013</v>
      </c>
      <c r="C73164">
        <v>3</v>
      </c>
      <c r="D73164">
        <v>1</v>
      </c>
      <c r="E73164">
        <v>4</v>
      </c>
      <c r="F73164">
        <v>5</v>
      </c>
      <c r="G73164">
        <v>2139</v>
      </c>
    </row>
    <row r="73165" spans="1:7" x14ac:dyDescent="0.25">
      <c r="A73165">
        <v>28</v>
      </c>
      <c r="B73165">
        <v>2013</v>
      </c>
      <c r="C73165">
        <v>3</v>
      </c>
      <c r="D73165">
        <v>1</v>
      </c>
      <c r="E73165">
        <v>5</v>
      </c>
      <c r="F73165">
        <v>2</v>
      </c>
      <c r="G73165">
        <v>165</v>
      </c>
    </row>
    <row r="73166" spans="1:7" x14ac:dyDescent="0.25">
      <c r="A73166">
        <v>28</v>
      </c>
      <c r="B73166">
        <v>2013</v>
      </c>
      <c r="C73166">
        <v>3</v>
      </c>
      <c r="D73166">
        <v>1</v>
      </c>
      <c r="E73166">
        <v>5</v>
      </c>
      <c r="F73166">
        <v>3</v>
      </c>
      <c r="G73166">
        <v>165</v>
      </c>
    </row>
    <row r="73167" spans="1:7" x14ac:dyDescent="0.25">
      <c r="A73167">
        <v>28</v>
      </c>
      <c r="B73167">
        <v>2013</v>
      </c>
      <c r="C73167">
        <v>3</v>
      </c>
      <c r="D73167">
        <v>2</v>
      </c>
      <c r="E73167">
        <v>1</v>
      </c>
      <c r="F73167">
        <v>0</v>
      </c>
      <c r="G73167">
        <v>0</v>
      </c>
    </row>
    <row r="73168" spans="1:7" x14ac:dyDescent="0.25">
      <c r="A73168">
        <v>28</v>
      </c>
      <c r="B73168">
        <v>2013</v>
      </c>
      <c r="C73168">
        <v>3</v>
      </c>
      <c r="D73168">
        <v>2</v>
      </c>
      <c r="E73168">
        <v>1</v>
      </c>
      <c r="F73168">
        <v>2</v>
      </c>
      <c r="G73168">
        <v>33755</v>
      </c>
    </row>
    <row r="73169" spans="1:7" x14ac:dyDescent="0.25">
      <c r="A73169">
        <v>28</v>
      </c>
      <c r="B73169">
        <v>2013</v>
      </c>
      <c r="C73169">
        <v>3</v>
      </c>
      <c r="D73169">
        <v>2</v>
      </c>
      <c r="E73169">
        <v>1</v>
      </c>
      <c r="F73169">
        <v>6</v>
      </c>
      <c r="G73169">
        <v>10483</v>
      </c>
    </row>
    <row r="73170" spans="1:7" x14ac:dyDescent="0.25">
      <c r="A73170">
        <v>28</v>
      </c>
      <c r="B73170">
        <v>2013</v>
      </c>
      <c r="C73170">
        <v>3</v>
      </c>
      <c r="D73170">
        <v>2</v>
      </c>
      <c r="E73170">
        <v>1</v>
      </c>
      <c r="F73170">
        <v>3</v>
      </c>
      <c r="G73170">
        <v>16693</v>
      </c>
    </row>
    <row r="73171" spans="1:7" x14ac:dyDescent="0.25">
      <c r="A73171">
        <v>28</v>
      </c>
      <c r="B73171">
        <v>2013</v>
      </c>
      <c r="C73171">
        <v>3</v>
      </c>
      <c r="D73171">
        <v>2</v>
      </c>
      <c r="E73171">
        <v>1</v>
      </c>
      <c r="F73171">
        <v>7</v>
      </c>
      <c r="G73171">
        <v>4911</v>
      </c>
    </row>
    <row r="73172" spans="1:7" x14ac:dyDescent="0.25">
      <c r="A73172">
        <v>28</v>
      </c>
      <c r="B73172">
        <v>2013</v>
      </c>
      <c r="C73172">
        <v>3</v>
      </c>
      <c r="D73172">
        <v>2</v>
      </c>
      <c r="E73172">
        <v>1</v>
      </c>
      <c r="F73172">
        <v>4</v>
      </c>
      <c r="G73172">
        <v>4983</v>
      </c>
    </row>
    <row r="73173" spans="1:7" x14ac:dyDescent="0.25">
      <c r="A73173">
        <v>28</v>
      </c>
      <c r="B73173">
        <v>2013</v>
      </c>
      <c r="C73173">
        <v>3</v>
      </c>
      <c r="D73173">
        <v>2</v>
      </c>
      <c r="E73173">
        <v>1</v>
      </c>
      <c r="F73173">
        <v>5</v>
      </c>
      <c r="G73173">
        <v>850</v>
      </c>
    </row>
    <row r="73174" spans="1:7" x14ac:dyDescent="0.25">
      <c r="A73174">
        <v>28</v>
      </c>
      <c r="B73174">
        <v>2013</v>
      </c>
      <c r="C73174">
        <v>3</v>
      </c>
      <c r="D73174">
        <v>2</v>
      </c>
      <c r="E73174">
        <v>1</v>
      </c>
      <c r="F73174">
        <v>1</v>
      </c>
      <c r="G73174">
        <v>16910</v>
      </c>
    </row>
    <row r="73175" spans="1:7" x14ac:dyDescent="0.25">
      <c r="A73175">
        <v>28</v>
      </c>
      <c r="B73175">
        <v>2013</v>
      </c>
      <c r="C73175">
        <v>3</v>
      </c>
      <c r="D73175">
        <v>2</v>
      </c>
      <c r="E73175">
        <v>2</v>
      </c>
      <c r="F73175">
        <v>0</v>
      </c>
      <c r="G73175">
        <v>0</v>
      </c>
    </row>
    <row r="73176" spans="1:7" x14ac:dyDescent="0.25">
      <c r="A73176">
        <v>28</v>
      </c>
      <c r="B73176">
        <v>2013</v>
      </c>
      <c r="C73176">
        <v>3</v>
      </c>
      <c r="D73176">
        <v>2</v>
      </c>
      <c r="E73176">
        <v>2</v>
      </c>
      <c r="F73176">
        <v>2</v>
      </c>
      <c r="G73176">
        <v>84069</v>
      </c>
    </row>
    <row r="73177" spans="1:7" x14ac:dyDescent="0.25">
      <c r="A73177">
        <v>28</v>
      </c>
      <c r="B73177">
        <v>2013</v>
      </c>
      <c r="C73177">
        <v>3</v>
      </c>
      <c r="D73177">
        <v>2</v>
      </c>
      <c r="E73177">
        <v>2</v>
      </c>
      <c r="F73177">
        <v>3</v>
      </c>
      <c r="G73177">
        <v>63062</v>
      </c>
    </row>
    <row r="73178" spans="1:7" x14ac:dyDescent="0.25">
      <c r="A73178">
        <v>28</v>
      </c>
      <c r="B73178">
        <v>2013</v>
      </c>
      <c r="C73178">
        <v>3</v>
      </c>
      <c r="D73178">
        <v>2</v>
      </c>
      <c r="E73178">
        <v>2</v>
      </c>
      <c r="F73178">
        <v>4</v>
      </c>
      <c r="G73178">
        <v>35082</v>
      </c>
    </row>
    <row r="73179" spans="1:7" x14ac:dyDescent="0.25">
      <c r="A73179">
        <v>28</v>
      </c>
      <c r="B73179">
        <v>2013</v>
      </c>
      <c r="C73179">
        <v>3</v>
      </c>
      <c r="D73179">
        <v>2</v>
      </c>
      <c r="E73179">
        <v>2</v>
      </c>
      <c r="F73179">
        <v>5</v>
      </c>
      <c r="G73179">
        <v>16730</v>
      </c>
    </row>
    <row r="73180" spans="1:7" x14ac:dyDescent="0.25">
      <c r="A73180">
        <v>28</v>
      </c>
      <c r="B73180">
        <v>2013</v>
      </c>
      <c r="C73180">
        <v>3</v>
      </c>
      <c r="D73180">
        <v>2</v>
      </c>
      <c r="E73180">
        <v>2</v>
      </c>
      <c r="F73180">
        <v>6</v>
      </c>
      <c r="G73180">
        <v>10813</v>
      </c>
    </row>
    <row r="73181" spans="1:7" x14ac:dyDescent="0.25">
      <c r="A73181">
        <v>28</v>
      </c>
      <c r="B73181">
        <v>2013</v>
      </c>
      <c r="C73181">
        <v>3</v>
      </c>
      <c r="D73181">
        <v>2</v>
      </c>
      <c r="E73181">
        <v>2</v>
      </c>
      <c r="F73181">
        <v>7</v>
      </c>
      <c r="G73181">
        <v>33644</v>
      </c>
    </row>
    <row r="73182" spans="1:7" x14ac:dyDescent="0.25">
      <c r="A73182">
        <v>28</v>
      </c>
      <c r="B73182">
        <v>2013</v>
      </c>
      <c r="C73182">
        <v>3</v>
      </c>
      <c r="D73182">
        <v>2</v>
      </c>
      <c r="E73182">
        <v>2</v>
      </c>
      <c r="F73182">
        <v>1</v>
      </c>
      <c r="G73182">
        <v>41669</v>
      </c>
    </row>
    <row r="73183" spans="1:7" x14ac:dyDescent="0.25">
      <c r="A73183">
        <v>28</v>
      </c>
      <c r="B73183">
        <v>2013</v>
      </c>
      <c r="C73183">
        <v>3</v>
      </c>
      <c r="D73183">
        <v>2</v>
      </c>
      <c r="E73183">
        <v>3</v>
      </c>
      <c r="F73183">
        <v>0</v>
      </c>
      <c r="G73183">
        <v>0</v>
      </c>
    </row>
    <row r="73184" spans="1:7" x14ac:dyDescent="0.25">
      <c r="A73184">
        <v>28</v>
      </c>
      <c r="B73184">
        <v>2013</v>
      </c>
      <c r="C73184">
        <v>3</v>
      </c>
      <c r="D73184">
        <v>2</v>
      </c>
      <c r="E73184">
        <v>3</v>
      </c>
      <c r="F73184">
        <v>2</v>
      </c>
      <c r="G73184">
        <v>42604</v>
      </c>
    </row>
    <row r="73185" spans="1:7" x14ac:dyDescent="0.25">
      <c r="A73185">
        <v>28</v>
      </c>
      <c r="B73185">
        <v>2013</v>
      </c>
      <c r="C73185">
        <v>3</v>
      </c>
      <c r="D73185">
        <v>2</v>
      </c>
      <c r="E73185">
        <v>3</v>
      </c>
      <c r="F73185">
        <v>3</v>
      </c>
      <c r="G73185">
        <v>26781</v>
      </c>
    </row>
    <row r="73186" spans="1:7" x14ac:dyDescent="0.25">
      <c r="A73186">
        <v>28</v>
      </c>
      <c r="B73186">
        <v>2013</v>
      </c>
      <c r="C73186">
        <v>3</v>
      </c>
      <c r="D73186">
        <v>2</v>
      </c>
      <c r="E73186">
        <v>3</v>
      </c>
      <c r="F73186">
        <v>4</v>
      </c>
      <c r="G73186">
        <v>7977</v>
      </c>
    </row>
    <row r="73187" spans="1:7" x14ac:dyDescent="0.25">
      <c r="A73187">
        <v>28</v>
      </c>
      <c r="B73187">
        <v>2013</v>
      </c>
      <c r="C73187">
        <v>3</v>
      </c>
      <c r="D73187">
        <v>2</v>
      </c>
      <c r="E73187">
        <v>3</v>
      </c>
      <c r="F73187">
        <v>6</v>
      </c>
      <c r="G73187">
        <v>7971</v>
      </c>
    </row>
    <row r="73188" spans="1:7" x14ac:dyDescent="0.25">
      <c r="A73188">
        <v>28</v>
      </c>
      <c r="B73188">
        <v>2013</v>
      </c>
      <c r="C73188">
        <v>3</v>
      </c>
      <c r="D73188">
        <v>2</v>
      </c>
      <c r="E73188">
        <v>3</v>
      </c>
      <c r="F73188">
        <v>7</v>
      </c>
      <c r="G73188">
        <v>15421</v>
      </c>
    </row>
    <row r="73189" spans="1:7" x14ac:dyDescent="0.25">
      <c r="A73189">
        <v>28</v>
      </c>
      <c r="B73189">
        <v>2013</v>
      </c>
      <c r="C73189">
        <v>3</v>
      </c>
      <c r="D73189">
        <v>2</v>
      </c>
      <c r="E73189">
        <v>3</v>
      </c>
      <c r="F73189">
        <v>5</v>
      </c>
      <c r="G73189">
        <v>13440</v>
      </c>
    </row>
    <row r="73190" spans="1:7" x14ac:dyDescent="0.25">
      <c r="A73190">
        <v>28</v>
      </c>
      <c r="B73190">
        <v>2013</v>
      </c>
      <c r="C73190">
        <v>3</v>
      </c>
      <c r="D73190">
        <v>2</v>
      </c>
      <c r="E73190">
        <v>3</v>
      </c>
      <c r="F73190">
        <v>1</v>
      </c>
      <c r="G73190">
        <v>39739</v>
      </c>
    </row>
    <row r="73191" spans="1:7" x14ac:dyDescent="0.25">
      <c r="A73191">
        <v>28</v>
      </c>
      <c r="B73191">
        <v>2013</v>
      </c>
      <c r="C73191">
        <v>3</v>
      </c>
      <c r="D73191">
        <v>2</v>
      </c>
      <c r="E73191">
        <v>4</v>
      </c>
      <c r="F73191">
        <v>0</v>
      </c>
      <c r="G73191">
        <v>0</v>
      </c>
    </row>
    <row r="73192" spans="1:7" x14ac:dyDescent="0.25">
      <c r="A73192">
        <v>28</v>
      </c>
      <c r="B73192">
        <v>2013</v>
      </c>
      <c r="C73192">
        <v>3</v>
      </c>
      <c r="D73192">
        <v>2</v>
      </c>
      <c r="E73192">
        <v>4</v>
      </c>
      <c r="F73192">
        <v>5</v>
      </c>
      <c r="G73192">
        <v>196</v>
      </c>
    </row>
    <row r="73193" spans="1:7" x14ac:dyDescent="0.25">
      <c r="A73193">
        <v>28</v>
      </c>
      <c r="B73193">
        <v>2013</v>
      </c>
      <c r="C73193">
        <v>3</v>
      </c>
      <c r="D73193">
        <v>2</v>
      </c>
      <c r="E73193">
        <v>4</v>
      </c>
      <c r="F73193">
        <v>4</v>
      </c>
      <c r="G73193">
        <v>408</v>
      </c>
    </row>
    <row r="73194" spans="1:7" x14ac:dyDescent="0.25">
      <c r="A73194">
        <v>28</v>
      </c>
      <c r="B73194">
        <v>2013</v>
      </c>
      <c r="C73194">
        <v>3</v>
      </c>
      <c r="D73194">
        <v>2</v>
      </c>
      <c r="E73194">
        <v>4</v>
      </c>
      <c r="F73194">
        <v>7</v>
      </c>
      <c r="G73194">
        <v>2179</v>
      </c>
    </row>
    <row r="73195" spans="1:7" x14ac:dyDescent="0.25">
      <c r="A73195">
        <v>28</v>
      </c>
      <c r="B73195">
        <v>2013</v>
      </c>
      <c r="C73195">
        <v>3</v>
      </c>
      <c r="D73195">
        <v>2</v>
      </c>
      <c r="E73195">
        <v>4</v>
      </c>
      <c r="F73195">
        <v>6</v>
      </c>
      <c r="G73195">
        <v>2380</v>
      </c>
    </row>
    <row r="73196" spans="1:7" x14ac:dyDescent="0.25">
      <c r="A73196">
        <v>28</v>
      </c>
      <c r="B73196">
        <v>2013</v>
      </c>
      <c r="C73196">
        <v>3</v>
      </c>
      <c r="D73196">
        <v>2</v>
      </c>
      <c r="E73196">
        <v>4</v>
      </c>
      <c r="F73196">
        <v>2</v>
      </c>
      <c r="G73196">
        <v>4353</v>
      </c>
    </row>
    <row r="73197" spans="1:7" x14ac:dyDescent="0.25">
      <c r="A73197">
        <v>28</v>
      </c>
      <c r="B73197">
        <v>2013</v>
      </c>
      <c r="C73197">
        <v>3</v>
      </c>
      <c r="D73197">
        <v>2</v>
      </c>
      <c r="E73197">
        <v>4</v>
      </c>
      <c r="F73197">
        <v>1</v>
      </c>
      <c r="G73197">
        <v>13752</v>
      </c>
    </row>
    <row r="73198" spans="1:7" x14ac:dyDescent="0.25">
      <c r="A73198">
        <v>28</v>
      </c>
      <c r="B73198">
        <v>2013</v>
      </c>
      <c r="C73198">
        <v>3</v>
      </c>
      <c r="D73198">
        <v>2</v>
      </c>
      <c r="E73198">
        <v>5</v>
      </c>
      <c r="F73198">
        <v>2</v>
      </c>
      <c r="G73198">
        <v>165</v>
      </c>
    </row>
    <row r="73199" spans="1:7" x14ac:dyDescent="0.25">
      <c r="A73199">
        <v>28</v>
      </c>
      <c r="B73199">
        <v>2013</v>
      </c>
      <c r="C73199">
        <v>4</v>
      </c>
      <c r="D73199">
        <v>1</v>
      </c>
      <c r="E73199">
        <v>1</v>
      </c>
      <c r="F73199">
        <v>0</v>
      </c>
      <c r="G73199">
        <v>0</v>
      </c>
    </row>
    <row r="73200" spans="1:7" x14ac:dyDescent="0.25">
      <c r="A73200">
        <v>28</v>
      </c>
      <c r="B73200">
        <v>2013</v>
      </c>
      <c r="C73200">
        <v>4</v>
      </c>
      <c r="D73200">
        <v>1</v>
      </c>
      <c r="E73200">
        <v>1</v>
      </c>
      <c r="F73200">
        <v>1</v>
      </c>
      <c r="G73200">
        <v>16381</v>
      </c>
    </row>
    <row r="73201" spans="1:7" x14ac:dyDescent="0.25">
      <c r="A73201">
        <v>28</v>
      </c>
      <c r="B73201">
        <v>2013</v>
      </c>
      <c r="C73201">
        <v>4</v>
      </c>
      <c r="D73201">
        <v>1</v>
      </c>
      <c r="E73201">
        <v>1</v>
      </c>
      <c r="F73201">
        <v>2</v>
      </c>
      <c r="G73201">
        <v>63054</v>
      </c>
    </row>
    <row r="73202" spans="1:7" x14ac:dyDescent="0.25">
      <c r="A73202">
        <v>28</v>
      </c>
      <c r="B73202">
        <v>2013</v>
      </c>
      <c r="C73202">
        <v>4</v>
      </c>
      <c r="D73202">
        <v>1</v>
      </c>
      <c r="E73202">
        <v>1</v>
      </c>
      <c r="F73202">
        <v>3</v>
      </c>
      <c r="G73202">
        <v>33716</v>
      </c>
    </row>
    <row r="73203" spans="1:7" x14ac:dyDescent="0.25">
      <c r="A73203">
        <v>28</v>
      </c>
      <c r="B73203">
        <v>2013</v>
      </c>
      <c r="C73203">
        <v>4</v>
      </c>
      <c r="D73203">
        <v>1</v>
      </c>
      <c r="E73203">
        <v>1</v>
      </c>
      <c r="F73203">
        <v>6</v>
      </c>
      <c r="G73203">
        <v>12921</v>
      </c>
    </row>
    <row r="73204" spans="1:7" x14ac:dyDescent="0.25">
      <c r="A73204">
        <v>28</v>
      </c>
      <c r="B73204">
        <v>2013</v>
      </c>
      <c r="C73204">
        <v>4</v>
      </c>
      <c r="D73204">
        <v>1</v>
      </c>
      <c r="E73204">
        <v>1</v>
      </c>
      <c r="F73204">
        <v>4</v>
      </c>
      <c r="G73204">
        <v>14024</v>
      </c>
    </row>
    <row r="73205" spans="1:7" x14ac:dyDescent="0.25">
      <c r="A73205">
        <v>28</v>
      </c>
      <c r="B73205">
        <v>2013</v>
      </c>
      <c r="C73205">
        <v>4</v>
      </c>
      <c r="D73205">
        <v>1</v>
      </c>
      <c r="E73205">
        <v>1</v>
      </c>
      <c r="F73205">
        <v>7</v>
      </c>
      <c r="G73205">
        <v>11157</v>
      </c>
    </row>
    <row r="73206" spans="1:7" x14ac:dyDescent="0.25">
      <c r="A73206">
        <v>28</v>
      </c>
      <c r="B73206">
        <v>2013</v>
      </c>
      <c r="C73206">
        <v>4</v>
      </c>
      <c r="D73206">
        <v>1</v>
      </c>
      <c r="E73206">
        <v>1</v>
      </c>
      <c r="F73206">
        <v>5</v>
      </c>
      <c r="G73206">
        <v>1953</v>
      </c>
    </row>
    <row r="73207" spans="1:7" x14ac:dyDescent="0.25">
      <c r="A73207">
        <v>28</v>
      </c>
      <c r="B73207">
        <v>2013</v>
      </c>
      <c r="C73207">
        <v>4</v>
      </c>
      <c r="D73207">
        <v>1</v>
      </c>
      <c r="E73207">
        <v>2</v>
      </c>
      <c r="F73207">
        <v>0</v>
      </c>
      <c r="G73207">
        <v>0</v>
      </c>
    </row>
    <row r="73208" spans="1:7" x14ac:dyDescent="0.25">
      <c r="A73208">
        <v>28</v>
      </c>
      <c r="B73208">
        <v>2013</v>
      </c>
      <c r="C73208">
        <v>4</v>
      </c>
      <c r="D73208">
        <v>1</v>
      </c>
      <c r="E73208">
        <v>2</v>
      </c>
      <c r="F73208">
        <v>1</v>
      </c>
      <c r="G73208">
        <v>29836</v>
      </c>
    </row>
    <row r="73209" spans="1:7" x14ac:dyDescent="0.25">
      <c r="A73209">
        <v>28</v>
      </c>
      <c r="B73209">
        <v>2013</v>
      </c>
      <c r="C73209">
        <v>4</v>
      </c>
      <c r="D73209">
        <v>1</v>
      </c>
      <c r="E73209">
        <v>2</v>
      </c>
      <c r="F73209">
        <v>2</v>
      </c>
      <c r="G73209">
        <v>103412</v>
      </c>
    </row>
    <row r="73210" spans="1:7" x14ac:dyDescent="0.25">
      <c r="A73210">
        <v>28</v>
      </c>
      <c r="B73210">
        <v>2013</v>
      </c>
      <c r="C73210">
        <v>4</v>
      </c>
      <c r="D73210">
        <v>1</v>
      </c>
      <c r="E73210">
        <v>2</v>
      </c>
      <c r="F73210">
        <v>3</v>
      </c>
      <c r="G73210">
        <v>121157</v>
      </c>
    </row>
    <row r="73211" spans="1:7" x14ac:dyDescent="0.25">
      <c r="A73211">
        <v>28</v>
      </c>
      <c r="B73211">
        <v>2013</v>
      </c>
      <c r="C73211">
        <v>4</v>
      </c>
      <c r="D73211">
        <v>1</v>
      </c>
      <c r="E73211">
        <v>2</v>
      </c>
      <c r="F73211">
        <v>4</v>
      </c>
      <c r="G73211">
        <v>84461</v>
      </c>
    </row>
    <row r="73212" spans="1:7" x14ac:dyDescent="0.25">
      <c r="A73212">
        <v>28</v>
      </c>
      <c r="B73212">
        <v>2013</v>
      </c>
      <c r="C73212">
        <v>4</v>
      </c>
      <c r="D73212">
        <v>1</v>
      </c>
      <c r="E73212">
        <v>2</v>
      </c>
      <c r="F73212">
        <v>5</v>
      </c>
      <c r="G73212">
        <v>46579</v>
      </c>
    </row>
    <row r="73213" spans="1:7" x14ac:dyDescent="0.25">
      <c r="A73213">
        <v>28</v>
      </c>
      <c r="B73213">
        <v>2013</v>
      </c>
      <c r="C73213">
        <v>4</v>
      </c>
      <c r="D73213">
        <v>1</v>
      </c>
      <c r="E73213">
        <v>2</v>
      </c>
      <c r="F73213">
        <v>7</v>
      </c>
      <c r="G73213">
        <v>56305</v>
      </c>
    </row>
    <row r="73214" spans="1:7" x14ac:dyDescent="0.25">
      <c r="A73214">
        <v>28</v>
      </c>
      <c r="B73214">
        <v>2013</v>
      </c>
      <c r="C73214">
        <v>4</v>
      </c>
      <c r="D73214">
        <v>1</v>
      </c>
      <c r="E73214">
        <v>2</v>
      </c>
      <c r="F73214">
        <v>6</v>
      </c>
      <c r="G73214">
        <v>4420</v>
      </c>
    </row>
    <row r="73215" spans="1:7" x14ac:dyDescent="0.25">
      <c r="A73215">
        <v>28</v>
      </c>
      <c r="B73215">
        <v>2013</v>
      </c>
      <c r="C73215">
        <v>4</v>
      </c>
      <c r="D73215">
        <v>1</v>
      </c>
      <c r="E73215">
        <v>3</v>
      </c>
      <c r="F73215">
        <v>0</v>
      </c>
      <c r="G73215">
        <v>0</v>
      </c>
    </row>
    <row r="73216" spans="1:7" x14ac:dyDescent="0.25">
      <c r="A73216">
        <v>28</v>
      </c>
      <c r="B73216">
        <v>2013</v>
      </c>
      <c r="C73216">
        <v>4</v>
      </c>
      <c r="D73216">
        <v>1</v>
      </c>
      <c r="E73216">
        <v>3</v>
      </c>
      <c r="F73216">
        <v>1</v>
      </c>
      <c r="G73216">
        <v>26642</v>
      </c>
    </row>
    <row r="73217" spans="1:7" x14ac:dyDescent="0.25">
      <c r="A73217">
        <v>28</v>
      </c>
      <c r="B73217">
        <v>2013</v>
      </c>
      <c r="C73217">
        <v>4</v>
      </c>
      <c r="D73217">
        <v>1</v>
      </c>
      <c r="E73217">
        <v>3</v>
      </c>
      <c r="F73217">
        <v>2</v>
      </c>
      <c r="G73217">
        <v>48201</v>
      </c>
    </row>
    <row r="73218" spans="1:7" x14ac:dyDescent="0.25">
      <c r="A73218">
        <v>28</v>
      </c>
      <c r="B73218">
        <v>2013</v>
      </c>
      <c r="C73218">
        <v>4</v>
      </c>
      <c r="D73218">
        <v>1</v>
      </c>
      <c r="E73218">
        <v>3</v>
      </c>
      <c r="F73218">
        <v>3</v>
      </c>
      <c r="G73218">
        <v>53774</v>
      </c>
    </row>
    <row r="73219" spans="1:7" x14ac:dyDescent="0.25">
      <c r="A73219">
        <v>28</v>
      </c>
      <c r="B73219">
        <v>2013</v>
      </c>
      <c r="C73219">
        <v>4</v>
      </c>
      <c r="D73219">
        <v>1</v>
      </c>
      <c r="E73219">
        <v>3</v>
      </c>
      <c r="F73219">
        <v>4</v>
      </c>
      <c r="G73219">
        <v>42441</v>
      </c>
    </row>
    <row r="73220" spans="1:7" x14ac:dyDescent="0.25">
      <c r="A73220">
        <v>28</v>
      </c>
      <c r="B73220">
        <v>2013</v>
      </c>
      <c r="C73220">
        <v>4</v>
      </c>
      <c r="D73220">
        <v>1</v>
      </c>
      <c r="E73220">
        <v>3</v>
      </c>
      <c r="F73220">
        <v>5</v>
      </c>
      <c r="G73220">
        <v>28837</v>
      </c>
    </row>
    <row r="73221" spans="1:7" x14ac:dyDescent="0.25">
      <c r="A73221">
        <v>28</v>
      </c>
      <c r="B73221">
        <v>2013</v>
      </c>
      <c r="C73221">
        <v>4</v>
      </c>
      <c r="D73221">
        <v>1</v>
      </c>
      <c r="E73221">
        <v>3</v>
      </c>
      <c r="F73221">
        <v>7</v>
      </c>
      <c r="G73221">
        <v>40193</v>
      </c>
    </row>
    <row r="73222" spans="1:7" x14ac:dyDescent="0.25">
      <c r="A73222">
        <v>28</v>
      </c>
      <c r="B73222">
        <v>2013</v>
      </c>
      <c r="C73222">
        <v>4</v>
      </c>
      <c r="D73222">
        <v>1</v>
      </c>
      <c r="E73222">
        <v>3</v>
      </c>
      <c r="F73222">
        <v>6</v>
      </c>
      <c r="G73222">
        <v>2842</v>
      </c>
    </row>
    <row r="73223" spans="1:7" x14ac:dyDescent="0.25">
      <c r="A73223">
        <v>28</v>
      </c>
      <c r="B73223">
        <v>2013</v>
      </c>
      <c r="C73223">
        <v>4</v>
      </c>
      <c r="D73223">
        <v>1</v>
      </c>
      <c r="E73223">
        <v>4</v>
      </c>
      <c r="F73223">
        <v>0</v>
      </c>
      <c r="G73223">
        <v>0</v>
      </c>
    </row>
    <row r="73224" spans="1:7" x14ac:dyDescent="0.25">
      <c r="A73224">
        <v>28</v>
      </c>
      <c r="B73224">
        <v>2013</v>
      </c>
      <c r="C73224">
        <v>4</v>
      </c>
      <c r="D73224">
        <v>1</v>
      </c>
      <c r="E73224">
        <v>4</v>
      </c>
      <c r="F73224">
        <v>6</v>
      </c>
      <c r="G73224">
        <v>1897</v>
      </c>
    </row>
    <row r="73225" spans="1:7" x14ac:dyDescent="0.25">
      <c r="A73225">
        <v>28</v>
      </c>
      <c r="B73225">
        <v>2013</v>
      </c>
      <c r="C73225">
        <v>4</v>
      </c>
      <c r="D73225">
        <v>1</v>
      </c>
      <c r="E73225">
        <v>4</v>
      </c>
      <c r="F73225">
        <v>5</v>
      </c>
      <c r="G73225">
        <v>1365</v>
      </c>
    </row>
    <row r="73226" spans="1:7" x14ac:dyDescent="0.25">
      <c r="A73226">
        <v>28</v>
      </c>
      <c r="B73226">
        <v>2013</v>
      </c>
      <c r="C73226">
        <v>4</v>
      </c>
      <c r="D73226">
        <v>1</v>
      </c>
      <c r="E73226">
        <v>4</v>
      </c>
      <c r="F73226">
        <v>7</v>
      </c>
      <c r="G73226">
        <v>5720</v>
      </c>
    </row>
    <row r="73227" spans="1:7" x14ac:dyDescent="0.25">
      <c r="A73227">
        <v>28</v>
      </c>
      <c r="B73227">
        <v>2013</v>
      </c>
      <c r="C73227">
        <v>4</v>
      </c>
      <c r="D73227">
        <v>1</v>
      </c>
      <c r="E73227">
        <v>4</v>
      </c>
      <c r="F73227">
        <v>4</v>
      </c>
      <c r="G73227">
        <v>2930</v>
      </c>
    </row>
    <row r="73228" spans="1:7" x14ac:dyDescent="0.25">
      <c r="A73228">
        <v>28</v>
      </c>
      <c r="B73228">
        <v>2013</v>
      </c>
      <c r="C73228">
        <v>4</v>
      </c>
      <c r="D73228">
        <v>1</v>
      </c>
      <c r="E73228">
        <v>4</v>
      </c>
      <c r="F73228">
        <v>3</v>
      </c>
      <c r="G73228">
        <v>5494</v>
      </c>
    </row>
    <row r="73229" spans="1:7" x14ac:dyDescent="0.25">
      <c r="A73229">
        <v>28</v>
      </c>
      <c r="B73229">
        <v>2013</v>
      </c>
      <c r="C73229">
        <v>4</v>
      </c>
      <c r="D73229">
        <v>1</v>
      </c>
      <c r="E73229">
        <v>4</v>
      </c>
      <c r="F73229">
        <v>2</v>
      </c>
      <c r="G73229">
        <v>10496</v>
      </c>
    </row>
    <row r="73230" spans="1:7" x14ac:dyDescent="0.25">
      <c r="A73230">
        <v>28</v>
      </c>
      <c r="B73230">
        <v>2013</v>
      </c>
      <c r="C73230">
        <v>4</v>
      </c>
      <c r="D73230">
        <v>1</v>
      </c>
      <c r="E73230">
        <v>4</v>
      </c>
      <c r="F73230">
        <v>1</v>
      </c>
      <c r="G73230">
        <v>17029</v>
      </c>
    </row>
    <row r="73231" spans="1:7" x14ac:dyDescent="0.25">
      <c r="A73231">
        <v>28</v>
      </c>
      <c r="B73231">
        <v>2013</v>
      </c>
      <c r="C73231">
        <v>4</v>
      </c>
      <c r="D73231">
        <v>1</v>
      </c>
      <c r="E73231">
        <v>5</v>
      </c>
      <c r="F73231">
        <v>2</v>
      </c>
      <c r="G73231">
        <v>253</v>
      </c>
    </row>
    <row r="73232" spans="1:7" x14ac:dyDescent="0.25">
      <c r="A73232">
        <v>28</v>
      </c>
      <c r="B73232">
        <v>2013</v>
      </c>
      <c r="C73232">
        <v>4</v>
      </c>
      <c r="D73232">
        <v>2</v>
      </c>
      <c r="E73232">
        <v>1</v>
      </c>
      <c r="F73232">
        <v>0</v>
      </c>
      <c r="G73232">
        <v>0</v>
      </c>
    </row>
    <row r="73233" spans="1:7" x14ac:dyDescent="0.25">
      <c r="A73233">
        <v>28</v>
      </c>
      <c r="B73233">
        <v>2013</v>
      </c>
      <c r="C73233">
        <v>4</v>
      </c>
      <c r="D73233">
        <v>2</v>
      </c>
      <c r="E73233">
        <v>1</v>
      </c>
      <c r="F73233">
        <v>5</v>
      </c>
      <c r="G73233">
        <v>1367</v>
      </c>
    </row>
    <row r="73234" spans="1:7" x14ac:dyDescent="0.25">
      <c r="A73234">
        <v>28</v>
      </c>
      <c r="B73234">
        <v>2013</v>
      </c>
      <c r="C73234">
        <v>4</v>
      </c>
      <c r="D73234">
        <v>2</v>
      </c>
      <c r="E73234">
        <v>1</v>
      </c>
      <c r="F73234">
        <v>4</v>
      </c>
      <c r="G73234">
        <v>5161</v>
      </c>
    </row>
    <row r="73235" spans="1:7" x14ac:dyDescent="0.25">
      <c r="A73235">
        <v>28</v>
      </c>
      <c r="B73235">
        <v>2013</v>
      </c>
      <c r="C73235">
        <v>4</v>
      </c>
      <c r="D73235">
        <v>2</v>
      </c>
      <c r="E73235">
        <v>1</v>
      </c>
      <c r="F73235">
        <v>7</v>
      </c>
      <c r="G73235">
        <v>8717</v>
      </c>
    </row>
    <row r="73236" spans="1:7" x14ac:dyDescent="0.25">
      <c r="A73236">
        <v>28</v>
      </c>
      <c r="B73236">
        <v>2013</v>
      </c>
      <c r="C73236">
        <v>4</v>
      </c>
      <c r="D73236">
        <v>2</v>
      </c>
      <c r="E73236">
        <v>1</v>
      </c>
      <c r="F73236">
        <v>6</v>
      </c>
      <c r="G73236">
        <v>11112</v>
      </c>
    </row>
    <row r="73237" spans="1:7" x14ac:dyDescent="0.25">
      <c r="A73237">
        <v>28</v>
      </c>
      <c r="B73237">
        <v>2013</v>
      </c>
      <c r="C73237">
        <v>4</v>
      </c>
      <c r="D73237">
        <v>2</v>
      </c>
      <c r="E73237">
        <v>1</v>
      </c>
      <c r="F73237">
        <v>3</v>
      </c>
      <c r="G73237">
        <v>12296</v>
      </c>
    </row>
    <row r="73238" spans="1:7" x14ac:dyDescent="0.25">
      <c r="A73238">
        <v>28</v>
      </c>
      <c r="B73238">
        <v>2013</v>
      </c>
      <c r="C73238">
        <v>4</v>
      </c>
      <c r="D73238">
        <v>2</v>
      </c>
      <c r="E73238">
        <v>1</v>
      </c>
      <c r="F73238">
        <v>2</v>
      </c>
      <c r="G73238">
        <v>36521</v>
      </c>
    </row>
    <row r="73239" spans="1:7" x14ac:dyDescent="0.25">
      <c r="A73239">
        <v>28</v>
      </c>
      <c r="B73239">
        <v>2013</v>
      </c>
      <c r="C73239">
        <v>4</v>
      </c>
      <c r="D73239">
        <v>2</v>
      </c>
      <c r="E73239">
        <v>1</v>
      </c>
      <c r="F73239">
        <v>1</v>
      </c>
      <c r="G73239">
        <v>15907</v>
      </c>
    </row>
    <row r="73240" spans="1:7" x14ac:dyDescent="0.25">
      <c r="A73240">
        <v>28</v>
      </c>
      <c r="B73240">
        <v>2013</v>
      </c>
      <c r="C73240">
        <v>4</v>
      </c>
      <c r="D73240">
        <v>2</v>
      </c>
      <c r="E73240">
        <v>2</v>
      </c>
      <c r="F73240">
        <v>0</v>
      </c>
      <c r="G73240">
        <v>0</v>
      </c>
    </row>
    <row r="73241" spans="1:7" x14ac:dyDescent="0.25">
      <c r="A73241">
        <v>28</v>
      </c>
      <c r="B73241">
        <v>2013</v>
      </c>
      <c r="C73241">
        <v>4</v>
      </c>
      <c r="D73241">
        <v>2</v>
      </c>
      <c r="E73241">
        <v>2</v>
      </c>
      <c r="F73241">
        <v>7</v>
      </c>
      <c r="G73241">
        <v>31254</v>
      </c>
    </row>
    <row r="73242" spans="1:7" x14ac:dyDescent="0.25">
      <c r="A73242">
        <v>28</v>
      </c>
      <c r="B73242">
        <v>2013</v>
      </c>
      <c r="C73242">
        <v>4</v>
      </c>
      <c r="D73242">
        <v>2</v>
      </c>
      <c r="E73242">
        <v>2</v>
      </c>
      <c r="F73242">
        <v>6</v>
      </c>
      <c r="G73242">
        <v>11873</v>
      </c>
    </row>
    <row r="73243" spans="1:7" x14ac:dyDescent="0.25">
      <c r="A73243">
        <v>28</v>
      </c>
      <c r="B73243">
        <v>2013</v>
      </c>
      <c r="C73243">
        <v>4</v>
      </c>
      <c r="D73243">
        <v>2</v>
      </c>
      <c r="E73243">
        <v>2</v>
      </c>
      <c r="F73243">
        <v>5</v>
      </c>
      <c r="G73243">
        <v>18972</v>
      </c>
    </row>
    <row r="73244" spans="1:7" x14ac:dyDescent="0.25">
      <c r="A73244">
        <v>28</v>
      </c>
      <c r="B73244">
        <v>2013</v>
      </c>
      <c r="C73244">
        <v>4</v>
      </c>
      <c r="D73244">
        <v>2</v>
      </c>
      <c r="E73244">
        <v>2</v>
      </c>
      <c r="F73244">
        <v>4</v>
      </c>
      <c r="G73244">
        <v>37278</v>
      </c>
    </row>
    <row r="73245" spans="1:7" x14ac:dyDescent="0.25">
      <c r="A73245">
        <v>28</v>
      </c>
      <c r="B73245">
        <v>2013</v>
      </c>
      <c r="C73245">
        <v>4</v>
      </c>
      <c r="D73245">
        <v>2</v>
      </c>
      <c r="E73245">
        <v>2</v>
      </c>
      <c r="F73245">
        <v>3</v>
      </c>
      <c r="G73245">
        <v>63061</v>
      </c>
    </row>
    <row r="73246" spans="1:7" x14ac:dyDescent="0.25">
      <c r="A73246">
        <v>28</v>
      </c>
      <c r="B73246">
        <v>2013</v>
      </c>
      <c r="C73246">
        <v>4</v>
      </c>
      <c r="D73246">
        <v>2</v>
      </c>
      <c r="E73246">
        <v>2</v>
      </c>
      <c r="F73246">
        <v>2</v>
      </c>
      <c r="G73246">
        <v>90131</v>
      </c>
    </row>
    <row r="73247" spans="1:7" x14ac:dyDescent="0.25">
      <c r="A73247">
        <v>28</v>
      </c>
      <c r="B73247">
        <v>2013</v>
      </c>
      <c r="C73247">
        <v>4</v>
      </c>
      <c r="D73247">
        <v>2</v>
      </c>
      <c r="E73247">
        <v>2</v>
      </c>
      <c r="F73247">
        <v>1</v>
      </c>
      <c r="G73247">
        <v>42645</v>
      </c>
    </row>
    <row r="73248" spans="1:7" x14ac:dyDescent="0.25">
      <c r="A73248">
        <v>28</v>
      </c>
      <c r="B73248">
        <v>2013</v>
      </c>
      <c r="C73248">
        <v>4</v>
      </c>
      <c r="D73248">
        <v>2</v>
      </c>
      <c r="E73248">
        <v>3</v>
      </c>
      <c r="F73248">
        <v>0</v>
      </c>
      <c r="G73248">
        <v>0</v>
      </c>
    </row>
    <row r="73249" spans="1:7" x14ac:dyDescent="0.25">
      <c r="A73249">
        <v>28</v>
      </c>
      <c r="B73249">
        <v>2013</v>
      </c>
      <c r="C73249">
        <v>4</v>
      </c>
      <c r="D73249">
        <v>2</v>
      </c>
      <c r="E73249">
        <v>3</v>
      </c>
      <c r="F73249">
        <v>7</v>
      </c>
      <c r="G73249">
        <v>18032</v>
      </c>
    </row>
    <row r="73250" spans="1:7" x14ac:dyDescent="0.25">
      <c r="A73250">
        <v>28</v>
      </c>
      <c r="B73250">
        <v>2013</v>
      </c>
      <c r="C73250">
        <v>4</v>
      </c>
      <c r="D73250">
        <v>2</v>
      </c>
      <c r="E73250">
        <v>3</v>
      </c>
      <c r="F73250">
        <v>6</v>
      </c>
      <c r="G73250">
        <v>13951</v>
      </c>
    </row>
    <row r="73251" spans="1:7" x14ac:dyDescent="0.25">
      <c r="A73251">
        <v>28</v>
      </c>
      <c r="B73251">
        <v>2013</v>
      </c>
      <c r="C73251">
        <v>4</v>
      </c>
      <c r="D73251">
        <v>2</v>
      </c>
      <c r="E73251">
        <v>3</v>
      </c>
      <c r="F73251">
        <v>5</v>
      </c>
      <c r="G73251">
        <v>5949</v>
      </c>
    </row>
    <row r="73252" spans="1:7" x14ac:dyDescent="0.25">
      <c r="A73252">
        <v>28</v>
      </c>
      <c r="B73252">
        <v>2013</v>
      </c>
      <c r="C73252">
        <v>4</v>
      </c>
      <c r="D73252">
        <v>2</v>
      </c>
      <c r="E73252">
        <v>3</v>
      </c>
      <c r="F73252">
        <v>4</v>
      </c>
      <c r="G73252">
        <v>15335</v>
      </c>
    </row>
    <row r="73253" spans="1:7" x14ac:dyDescent="0.25">
      <c r="A73253">
        <v>28</v>
      </c>
      <c r="B73253">
        <v>2013</v>
      </c>
      <c r="C73253">
        <v>4</v>
      </c>
      <c r="D73253">
        <v>2</v>
      </c>
      <c r="E73253">
        <v>3</v>
      </c>
      <c r="F73253">
        <v>3</v>
      </c>
      <c r="G73253">
        <v>29052</v>
      </c>
    </row>
    <row r="73254" spans="1:7" x14ac:dyDescent="0.25">
      <c r="A73254">
        <v>28</v>
      </c>
      <c r="B73254">
        <v>2013</v>
      </c>
      <c r="C73254">
        <v>4</v>
      </c>
      <c r="D73254">
        <v>2</v>
      </c>
      <c r="E73254">
        <v>3</v>
      </c>
      <c r="F73254">
        <v>2</v>
      </c>
      <c r="G73254">
        <v>43444</v>
      </c>
    </row>
    <row r="73255" spans="1:7" x14ac:dyDescent="0.25">
      <c r="A73255">
        <v>28</v>
      </c>
      <c r="B73255">
        <v>2013</v>
      </c>
      <c r="C73255">
        <v>4</v>
      </c>
      <c r="D73255">
        <v>2</v>
      </c>
      <c r="E73255">
        <v>3</v>
      </c>
      <c r="F73255">
        <v>1</v>
      </c>
      <c r="G73255">
        <v>39731</v>
      </c>
    </row>
    <row r="73256" spans="1:7" x14ac:dyDescent="0.25">
      <c r="A73256">
        <v>28</v>
      </c>
      <c r="B73256">
        <v>2013</v>
      </c>
      <c r="C73256">
        <v>4</v>
      </c>
      <c r="D73256">
        <v>2</v>
      </c>
      <c r="E73256">
        <v>4</v>
      </c>
      <c r="F73256">
        <v>1</v>
      </c>
      <c r="G73256">
        <v>13326</v>
      </c>
    </row>
    <row r="73257" spans="1:7" x14ac:dyDescent="0.25">
      <c r="A73257">
        <v>28</v>
      </c>
      <c r="B73257">
        <v>2013</v>
      </c>
      <c r="C73257">
        <v>4</v>
      </c>
      <c r="D73257">
        <v>2</v>
      </c>
      <c r="E73257">
        <v>4</v>
      </c>
      <c r="F73257">
        <v>2</v>
      </c>
      <c r="G73257">
        <v>4705</v>
      </c>
    </row>
    <row r="73258" spans="1:7" x14ac:dyDescent="0.25">
      <c r="A73258">
        <v>28</v>
      </c>
      <c r="B73258">
        <v>2013</v>
      </c>
      <c r="C73258">
        <v>4</v>
      </c>
      <c r="D73258">
        <v>2</v>
      </c>
      <c r="E73258">
        <v>4</v>
      </c>
      <c r="F73258">
        <v>6</v>
      </c>
      <c r="G73258">
        <v>1865</v>
      </c>
    </row>
    <row r="73259" spans="1:7" x14ac:dyDescent="0.25">
      <c r="A73259">
        <v>28</v>
      </c>
      <c r="B73259">
        <v>2013</v>
      </c>
      <c r="C73259">
        <v>4</v>
      </c>
      <c r="D73259">
        <v>2</v>
      </c>
      <c r="E73259">
        <v>4</v>
      </c>
      <c r="F73259">
        <v>3</v>
      </c>
      <c r="G73259">
        <v>1370</v>
      </c>
    </row>
    <row r="73260" spans="1:7" x14ac:dyDescent="0.25">
      <c r="A73260">
        <v>28</v>
      </c>
      <c r="B73260">
        <v>2013</v>
      </c>
      <c r="C73260">
        <v>4</v>
      </c>
      <c r="D73260">
        <v>2</v>
      </c>
      <c r="E73260">
        <v>4</v>
      </c>
      <c r="F73260">
        <v>7</v>
      </c>
      <c r="G73260">
        <v>1816</v>
      </c>
    </row>
    <row r="73261" spans="1:7" x14ac:dyDescent="0.25">
      <c r="A73261">
        <v>28</v>
      </c>
      <c r="B73261">
        <v>2014</v>
      </c>
      <c r="C73261">
        <v>1</v>
      </c>
      <c r="D73261">
        <v>1</v>
      </c>
      <c r="E73261">
        <v>1</v>
      </c>
      <c r="F73261">
        <v>0</v>
      </c>
      <c r="G73261">
        <v>0</v>
      </c>
    </row>
    <row r="73262" spans="1:7" x14ac:dyDescent="0.25">
      <c r="A73262">
        <v>28</v>
      </c>
      <c r="B73262">
        <v>2014</v>
      </c>
      <c r="C73262">
        <v>1</v>
      </c>
      <c r="D73262">
        <v>1</v>
      </c>
      <c r="E73262">
        <v>1</v>
      </c>
      <c r="F73262">
        <v>2</v>
      </c>
      <c r="G73262">
        <v>63271</v>
      </c>
    </row>
    <row r="73263" spans="1:7" x14ac:dyDescent="0.25">
      <c r="A73263">
        <v>28</v>
      </c>
      <c r="B73263">
        <v>2014</v>
      </c>
      <c r="C73263">
        <v>1</v>
      </c>
      <c r="D73263">
        <v>1</v>
      </c>
      <c r="E73263">
        <v>1</v>
      </c>
      <c r="F73263">
        <v>3</v>
      </c>
      <c r="G73263">
        <v>32667</v>
      </c>
    </row>
    <row r="73264" spans="1:7" x14ac:dyDescent="0.25">
      <c r="A73264">
        <v>28</v>
      </c>
      <c r="B73264">
        <v>2014</v>
      </c>
      <c r="C73264">
        <v>1</v>
      </c>
      <c r="D73264">
        <v>1</v>
      </c>
      <c r="E73264">
        <v>1</v>
      </c>
      <c r="F73264">
        <v>6</v>
      </c>
      <c r="G73264">
        <v>13390</v>
      </c>
    </row>
    <row r="73265" spans="1:7" x14ac:dyDescent="0.25">
      <c r="A73265">
        <v>28</v>
      </c>
      <c r="B73265">
        <v>2014</v>
      </c>
      <c r="C73265">
        <v>1</v>
      </c>
      <c r="D73265">
        <v>1</v>
      </c>
      <c r="E73265">
        <v>1</v>
      </c>
      <c r="F73265">
        <v>4</v>
      </c>
      <c r="G73265">
        <v>10250</v>
      </c>
    </row>
    <row r="73266" spans="1:7" x14ac:dyDescent="0.25">
      <c r="A73266">
        <v>28</v>
      </c>
      <c r="B73266">
        <v>2014</v>
      </c>
      <c r="C73266">
        <v>1</v>
      </c>
      <c r="D73266">
        <v>1</v>
      </c>
      <c r="E73266">
        <v>1</v>
      </c>
      <c r="F73266">
        <v>7</v>
      </c>
      <c r="G73266">
        <v>12439</v>
      </c>
    </row>
    <row r="73267" spans="1:7" x14ac:dyDescent="0.25">
      <c r="A73267">
        <v>28</v>
      </c>
      <c r="B73267">
        <v>2014</v>
      </c>
      <c r="C73267">
        <v>1</v>
      </c>
      <c r="D73267">
        <v>1</v>
      </c>
      <c r="E73267">
        <v>1</v>
      </c>
      <c r="F73267">
        <v>5</v>
      </c>
      <c r="G73267">
        <v>3150</v>
      </c>
    </row>
    <row r="73268" spans="1:7" x14ac:dyDescent="0.25">
      <c r="A73268">
        <v>28</v>
      </c>
      <c r="B73268">
        <v>2014</v>
      </c>
      <c r="C73268">
        <v>1</v>
      </c>
      <c r="D73268">
        <v>1</v>
      </c>
      <c r="E73268">
        <v>1</v>
      </c>
      <c r="F73268">
        <v>1</v>
      </c>
      <c r="G73268">
        <v>17530</v>
      </c>
    </row>
    <row r="73269" spans="1:7" x14ac:dyDescent="0.25">
      <c r="A73269">
        <v>28</v>
      </c>
      <c r="B73269">
        <v>2014</v>
      </c>
      <c r="C73269">
        <v>1</v>
      </c>
      <c r="D73269">
        <v>1</v>
      </c>
      <c r="E73269">
        <v>2</v>
      </c>
      <c r="F73269">
        <v>0</v>
      </c>
      <c r="G73269">
        <v>0</v>
      </c>
    </row>
    <row r="73270" spans="1:7" x14ac:dyDescent="0.25">
      <c r="A73270">
        <v>28</v>
      </c>
      <c r="B73270">
        <v>2014</v>
      </c>
      <c r="C73270">
        <v>1</v>
      </c>
      <c r="D73270">
        <v>1</v>
      </c>
      <c r="E73270">
        <v>2</v>
      </c>
      <c r="F73270">
        <v>6</v>
      </c>
      <c r="G73270">
        <v>5233</v>
      </c>
    </row>
    <row r="73271" spans="1:7" x14ac:dyDescent="0.25">
      <c r="A73271">
        <v>28</v>
      </c>
      <c r="B73271">
        <v>2014</v>
      </c>
      <c r="C73271">
        <v>1</v>
      </c>
      <c r="D73271">
        <v>1</v>
      </c>
      <c r="E73271">
        <v>2</v>
      </c>
      <c r="F73271">
        <v>7</v>
      </c>
      <c r="G73271">
        <v>54925</v>
      </c>
    </row>
    <row r="73272" spans="1:7" x14ac:dyDescent="0.25">
      <c r="A73272">
        <v>28</v>
      </c>
      <c r="B73272">
        <v>2014</v>
      </c>
      <c r="C73272">
        <v>1</v>
      </c>
      <c r="D73272">
        <v>1</v>
      </c>
      <c r="E73272">
        <v>2</v>
      </c>
      <c r="F73272">
        <v>5</v>
      </c>
      <c r="G73272">
        <v>37794</v>
      </c>
    </row>
    <row r="73273" spans="1:7" x14ac:dyDescent="0.25">
      <c r="A73273">
        <v>28</v>
      </c>
      <c r="B73273">
        <v>2014</v>
      </c>
      <c r="C73273">
        <v>1</v>
      </c>
      <c r="D73273">
        <v>1</v>
      </c>
      <c r="E73273">
        <v>2</v>
      </c>
      <c r="F73273">
        <v>4</v>
      </c>
      <c r="G73273">
        <v>80451</v>
      </c>
    </row>
    <row r="73274" spans="1:7" x14ac:dyDescent="0.25">
      <c r="A73274">
        <v>28</v>
      </c>
      <c r="B73274">
        <v>2014</v>
      </c>
      <c r="C73274">
        <v>1</v>
      </c>
      <c r="D73274">
        <v>1</v>
      </c>
      <c r="E73274">
        <v>2</v>
      </c>
      <c r="F73274">
        <v>3</v>
      </c>
      <c r="G73274">
        <v>128528</v>
      </c>
    </row>
    <row r="73275" spans="1:7" x14ac:dyDescent="0.25">
      <c r="A73275">
        <v>28</v>
      </c>
      <c r="B73275">
        <v>2014</v>
      </c>
      <c r="C73275">
        <v>1</v>
      </c>
      <c r="D73275">
        <v>1</v>
      </c>
      <c r="E73275">
        <v>2</v>
      </c>
      <c r="F73275">
        <v>2</v>
      </c>
      <c r="G73275">
        <v>108662</v>
      </c>
    </row>
    <row r="73276" spans="1:7" x14ac:dyDescent="0.25">
      <c r="A73276">
        <v>28</v>
      </c>
      <c r="B73276">
        <v>2014</v>
      </c>
      <c r="C73276">
        <v>1</v>
      </c>
      <c r="D73276">
        <v>1</v>
      </c>
      <c r="E73276">
        <v>2</v>
      </c>
      <c r="F73276">
        <v>1</v>
      </c>
      <c r="G73276">
        <v>32490</v>
      </c>
    </row>
    <row r="73277" spans="1:7" x14ac:dyDescent="0.25">
      <c r="A73277">
        <v>28</v>
      </c>
      <c r="B73277">
        <v>2014</v>
      </c>
      <c r="C73277">
        <v>1</v>
      </c>
      <c r="D73277">
        <v>1</v>
      </c>
      <c r="E73277">
        <v>3</v>
      </c>
      <c r="F73277">
        <v>0</v>
      </c>
      <c r="G73277">
        <v>0</v>
      </c>
    </row>
    <row r="73278" spans="1:7" x14ac:dyDescent="0.25">
      <c r="A73278">
        <v>28</v>
      </c>
      <c r="B73278">
        <v>2014</v>
      </c>
      <c r="C73278">
        <v>1</v>
      </c>
      <c r="D73278">
        <v>1</v>
      </c>
      <c r="E73278">
        <v>3</v>
      </c>
      <c r="F73278">
        <v>2</v>
      </c>
      <c r="G73278">
        <v>53051</v>
      </c>
    </row>
    <row r="73279" spans="1:7" x14ac:dyDescent="0.25">
      <c r="A73279">
        <v>28</v>
      </c>
      <c r="B73279">
        <v>2014</v>
      </c>
      <c r="C73279">
        <v>1</v>
      </c>
      <c r="D73279">
        <v>1</v>
      </c>
      <c r="E73279">
        <v>3</v>
      </c>
      <c r="F73279">
        <v>3</v>
      </c>
      <c r="G73279">
        <v>54209</v>
      </c>
    </row>
    <row r="73280" spans="1:7" x14ac:dyDescent="0.25">
      <c r="A73280">
        <v>28</v>
      </c>
      <c r="B73280">
        <v>2014</v>
      </c>
      <c r="C73280">
        <v>1</v>
      </c>
      <c r="D73280">
        <v>1</v>
      </c>
      <c r="E73280">
        <v>3</v>
      </c>
      <c r="F73280">
        <v>4</v>
      </c>
      <c r="G73280">
        <v>38888</v>
      </c>
    </row>
    <row r="73281" spans="1:7" x14ac:dyDescent="0.25">
      <c r="A73281">
        <v>28</v>
      </c>
      <c r="B73281">
        <v>2014</v>
      </c>
      <c r="C73281">
        <v>1</v>
      </c>
      <c r="D73281">
        <v>1</v>
      </c>
      <c r="E73281">
        <v>3</v>
      </c>
      <c r="F73281">
        <v>5</v>
      </c>
      <c r="G73281">
        <v>29814</v>
      </c>
    </row>
    <row r="73282" spans="1:7" x14ac:dyDescent="0.25">
      <c r="A73282">
        <v>28</v>
      </c>
      <c r="B73282">
        <v>2014</v>
      </c>
      <c r="C73282">
        <v>1</v>
      </c>
      <c r="D73282">
        <v>1</v>
      </c>
      <c r="E73282">
        <v>3</v>
      </c>
      <c r="F73282">
        <v>6</v>
      </c>
      <c r="G73282">
        <v>2939</v>
      </c>
    </row>
    <row r="73283" spans="1:7" x14ac:dyDescent="0.25">
      <c r="A73283">
        <v>28</v>
      </c>
      <c r="B73283">
        <v>2014</v>
      </c>
      <c r="C73283">
        <v>1</v>
      </c>
      <c r="D73283">
        <v>1</v>
      </c>
      <c r="E73283">
        <v>3</v>
      </c>
      <c r="F73283">
        <v>7</v>
      </c>
      <c r="G73283">
        <v>42457</v>
      </c>
    </row>
    <row r="73284" spans="1:7" x14ac:dyDescent="0.25">
      <c r="A73284">
        <v>28</v>
      </c>
      <c r="B73284">
        <v>2014</v>
      </c>
      <c r="C73284">
        <v>1</v>
      </c>
      <c r="D73284">
        <v>1</v>
      </c>
      <c r="E73284">
        <v>3</v>
      </c>
      <c r="F73284">
        <v>1</v>
      </c>
      <c r="G73284">
        <v>25434</v>
      </c>
    </row>
    <row r="73285" spans="1:7" x14ac:dyDescent="0.25">
      <c r="A73285">
        <v>28</v>
      </c>
      <c r="B73285">
        <v>2014</v>
      </c>
      <c r="C73285">
        <v>1</v>
      </c>
      <c r="D73285">
        <v>1</v>
      </c>
      <c r="E73285">
        <v>4</v>
      </c>
      <c r="F73285">
        <v>0</v>
      </c>
      <c r="G73285">
        <v>0</v>
      </c>
    </row>
    <row r="73286" spans="1:7" x14ac:dyDescent="0.25">
      <c r="A73286">
        <v>28</v>
      </c>
      <c r="B73286">
        <v>2014</v>
      </c>
      <c r="C73286">
        <v>1</v>
      </c>
      <c r="D73286">
        <v>1</v>
      </c>
      <c r="E73286">
        <v>4</v>
      </c>
      <c r="F73286">
        <v>2</v>
      </c>
      <c r="G73286">
        <v>7461</v>
      </c>
    </row>
    <row r="73287" spans="1:7" x14ac:dyDescent="0.25">
      <c r="A73287">
        <v>28</v>
      </c>
      <c r="B73287">
        <v>2014</v>
      </c>
      <c r="C73287">
        <v>1</v>
      </c>
      <c r="D73287">
        <v>1</v>
      </c>
      <c r="E73287">
        <v>4</v>
      </c>
      <c r="F73287">
        <v>3</v>
      </c>
      <c r="G73287">
        <v>2102</v>
      </c>
    </row>
    <row r="73288" spans="1:7" x14ac:dyDescent="0.25">
      <c r="A73288">
        <v>28</v>
      </c>
      <c r="B73288">
        <v>2014</v>
      </c>
      <c r="C73288">
        <v>1</v>
      </c>
      <c r="D73288">
        <v>1</v>
      </c>
      <c r="E73288">
        <v>4</v>
      </c>
      <c r="F73288">
        <v>4</v>
      </c>
      <c r="G73288">
        <v>2801</v>
      </c>
    </row>
    <row r="73289" spans="1:7" x14ac:dyDescent="0.25">
      <c r="A73289">
        <v>28</v>
      </c>
      <c r="B73289">
        <v>2014</v>
      </c>
      <c r="C73289">
        <v>1</v>
      </c>
      <c r="D73289">
        <v>1</v>
      </c>
      <c r="E73289">
        <v>4</v>
      </c>
      <c r="F73289">
        <v>7</v>
      </c>
      <c r="G73289">
        <v>7759</v>
      </c>
    </row>
    <row r="73290" spans="1:7" x14ac:dyDescent="0.25">
      <c r="A73290">
        <v>28</v>
      </c>
      <c r="B73290">
        <v>2014</v>
      </c>
      <c r="C73290">
        <v>1</v>
      </c>
      <c r="D73290">
        <v>1</v>
      </c>
      <c r="E73290">
        <v>4</v>
      </c>
      <c r="F73290">
        <v>6</v>
      </c>
      <c r="G73290">
        <v>2933</v>
      </c>
    </row>
    <row r="73291" spans="1:7" x14ac:dyDescent="0.25">
      <c r="A73291">
        <v>28</v>
      </c>
      <c r="B73291">
        <v>2014</v>
      </c>
      <c r="C73291">
        <v>1</v>
      </c>
      <c r="D73291">
        <v>1</v>
      </c>
      <c r="E73291">
        <v>4</v>
      </c>
      <c r="F73291">
        <v>5</v>
      </c>
      <c r="G73291">
        <v>930</v>
      </c>
    </row>
    <row r="73292" spans="1:7" x14ac:dyDescent="0.25">
      <c r="A73292">
        <v>28</v>
      </c>
      <c r="B73292">
        <v>2014</v>
      </c>
      <c r="C73292">
        <v>1</v>
      </c>
      <c r="D73292">
        <v>1</v>
      </c>
      <c r="E73292">
        <v>4</v>
      </c>
      <c r="F73292">
        <v>1</v>
      </c>
      <c r="G73292">
        <v>12123</v>
      </c>
    </row>
    <row r="73293" spans="1:7" x14ac:dyDescent="0.25">
      <c r="A73293">
        <v>28</v>
      </c>
      <c r="B73293">
        <v>2014</v>
      </c>
      <c r="C73293">
        <v>1</v>
      </c>
      <c r="D73293">
        <v>1</v>
      </c>
      <c r="E73293">
        <v>5</v>
      </c>
      <c r="F73293">
        <v>7</v>
      </c>
      <c r="G73293">
        <v>187</v>
      </c>
    </row>
    <row r="73294" spans="1:7" x14ac:dyDescent="0.25">
      <c r="A73294">
        <v>28</v>
      </c>
      <c r="B73294">
        <v>2014</v>
      </c>
      <c r="C73294">
        <v>1</v>
      </c>
      <c r="D73294">
        <v>1</v>
      </c>
      <c r="E73294">
        <v>5</v>
      </c>
      <c r="F73294">
        <v>2</v>
      </c>
      <c r="G73294">
        <v>156</v>
      </c>
    </row>
    <row r="73295" spans="1:7" x14ac:dyDescent="0.25">
      <c r="A73295">
        <v>28</v>
      </c>
      <c r="B73295">
        <v>2014</v>
      </c>
      <c r="C73295">
        <v>1</v>
      </c>
      <c r="D73295">
        <v>1</v>
      </c>
      <c r="E73295">
        <v>5</v>
      </c>
      <c r="F73295">
        <v>1</v>
      </c>
      <c r="G73295">
        <v>94</v>
      </c>
    </row>
    <row r="73296" spans="1:7" x14ac:dyDescent="0.25">
      <c r="A73296">
        <v>28</v>
      </c>
      <c r="B73296">
        <v>2014</v>
      </c>
      <c r="C73296">
        <v>1</v>
      </c>
      <c r="D73296">
        <v>1</v>
      </c>
      <c r="E73296">
        <v>5</v>
      </c>
      <c r="F73296">
        <v>4</v>
      </c>
      <c r="G73296">
        <v>156</v>
      </c>
    </row>
    <row r="73297" spans="1:7" x14ac:dyDescent="0.25">
      <c r="A73297">
        <v>28</v>
      </c>
      <c r="B73297">
        <v>2014</v>
      </c>
      <c r="C73297">
        <v>1</v>
      </c>
      <c r="D73297">
        <v>2</v>
      </c>
      <c r="E73297">
        <v>1</v>
      </c>
      <c r="F73297">
        <v>0</v>
      </c>
      <c r="G73297">
        <v>0</v>
      </c>
    </row>
    <row r="73298" spans="1:7" x14ac:dyDescent="0.25">
      <c r="A73298">
        <v>28</v>
      </c>
      <c r="B73298">
        <v>2014</v>
      </c>
      <c r="C73298">
        <v>1</v>
      </c>
      <c r="D73298">
        <v>2</v>
      </c>
      <c r="E73298">
        <v>1</v>
      </c>
      <c r="F73298">
        <v>2</v>
      </c>
      <c r="G73298">
        <v>35985</v>
      </c>
    </row>
    <row r="73299" spans="1:7" x14ac:dyDescent="0.25">
      <c r="A73299">
        <v>28</v>
      </c>
      <c r="B73299">
        <v>2014</v>
      </c>
      <c r="C73299">
        <v>1</v>
      </c>
      <c r="D73299">
        <v>2</v>
      </c>
      <c r="E73299">
        <v>1</v>
      </c>
      <c r="F73299">
        <v>6</v>
      </c>
      <c r="G73299">
        <v>9270</v>
      </c>
    </row>
    <row r="73300" spans="1:7" x14ac:dyDescent="0.25">
      <c r="A73300">
        <v>28</v>
      </c>
      <c r="B73300">
        <v>2014</v>
      </c>
      <c r="C73300">
        <v>1</v>
      </c>
      <c r="D73300">
        <v>2</v>
      </c>
      <c r="E73300">
        <v>1</v>
      </c>
      <c r="F73300">
        <v>3</v>
      </c>
      <c r="G73300">
        <v>17901</v>
      </c>
    </row>
    <row r="73301" spans="1:7" x14ac:dyDescent="0.25">
      <c r="A73301">
        <v>28</v>
      </c>
      <c r="B73301">
        <v>2014</v>
      </c>
      <c r="C73301">
        <v>1</v>
      </c>
      <c r="D73301">
        <v>2</v>
      </c>
      <c r="E73301">
        <v>1</v>
      </c>
      <c r="F73301">
        <v>7</v>
      </c>
      <c r="G73301">
        <v>3324</v>
      </c>
    </row>
    <row r="73302" spans="1:7" x14ac:dyDescent="0.25">
      <c r="A73302">
        <v>28</v>
      </c>
      <c r="B73302">
        <v>2014</v>
      </c>
      <c r="C73302">
        <v>1</v>
      </c>
      <c r="D73302">
        <v>2</v>
      </c>
      <c r="E73302">
        <v>1</v>
      </c>
      <c r="F73302">
        <v>4</v>
      </c>
      <c r="G73302">
        <v>4203</v>
      </c>
    </row>
    <row r="73303" spans="1:7" x14ac:dyDescent="0.25">
      <c r="A73303">
        <v>28</v>
      </c>
      <c r="B73303">
        <v>2014</v>
      </c>
      <c r="C73303">
        <v>1</v>
      </c>
      <c r="D73303">
        <v>2</v>
      </c>
      <c r="E73303">
        <v>1</v>
      </c>
      <c r="F73303">
        <v>5</v>
      </c>
      <c r="G73303">
        <v>496</v>
      </c>
    </row>
    <row r="73304" spans="1:7" x14ac:dyDescent="0.25">
      <c r="A73304">
        <v>28</v>
      </c>
      <c r="B73304">
        <v>2014</v>
      </c>
      <c r="C73304">
        <v>1</v>
      </c>
      <c r="D73304">
        <v>2</v>
      </c>
      <c r="E73304">
        <v>1</v>
      </c>
      <c r="F73304">
        <v>1</v>
      </c>
      <c r="G73304">
        <v>11281</v>
      </c>
    </row>
    <row r="73305" spans="1:7" x14ac:dyDescent="0.25">
      <c r="A73305">
        <v>28</v>
      </c>
      <c r="B73305">
        <v>2014</v>
      </c>
      <c r="C73305">
        <v>1</v>
      </c>
      <c r="D73305">
        <v>2</v>
      </c>
      <c r="E73305">
        <v>2</v>
      </c>
      <c r="F73305">
        <v>0</v>
      </c>
      <c r="G73305">
        <v>0</v>
      </c>
    </row>
    <row r="73306" spans="1:7" x14ac:dyDescent="0.25">
      <c r="A73306">
        <v>28</v>
      </c>
      <c r="B73306">
        <v>2014</v>
      </c>
      <c r="C73306">
        <v>1</v>
      </c>
      <c r="D73306">
        <v>2</v>
      </c>
      <c r="E73306">
        <v>2</v>
      </c>
      <c r="F73306">
        <v>1</v>
      </c>
      <c r="G73306">
        <v>44032</v>
      </c>
    </row>
    <row r="73307" spans="1:7" x14ac:dyDescent="0.25">
      <c r="A73307">
        <v>28</v>
      </c>
      <c r="B73307">
        <v>2014</v>
      </c>
      <c r="C73307">
        <v>1</v>
      </c>
      <c r="D73307">
        <v>2</v>
      </c>
      <c r="E73307">
        <v>2</v>
      </c>
      <c r="F73307">
        <v>2</v>
      </c>
      <c r="G73307">
        <v>93626</v>
      </c>
    </row>
    <row r="73308" spans="1:7" x14ac:dyDescent="0.25">
      <c r="A73308">
        <v>28</v>
      </c>
      <c r="B73308">
        <v>2014</v>
      </c>
      <c r="C73308">
        <v>1</v>
      </c>
      <c r="D73308">
        <v>2</v>
      </c>
      <c r="E73308">
        <v>2</v>
      </c>
      <c r="F73308">
        <v>3</v>
      </c>
      <c r="G73308">
        <v>63846</v>
      </c>
    </row>
    <row r="73309" spans="1:7" x14ac:dyDescent="0.25">
      <c r="A73309">
        <v>28</v>
      </c>
      <c r="B73309">
        <v>2014</v>
      </c>
      <c r="C73309">
        <v>1</v>
      </c>
      <c r="D73309">
        <v>2</v>
      </c>
      <c r="E73309">
        <v>2</v>
      </c>
      <c r="F73309">
        <v>4</v>
      </c>
      <c r="G73309">
        <v>31160</v>
      </c>
    </row>
    <row r="73310" spans="1:7" x14ac:dyDescent="0.25">
      <c r="A73310">
        <v>28</v>
      </c>
      <c r="B73310">
        <v>2014</v>
      </c>
      <c r="C73310">
        <v>1</v>
      </c>
      <c r="D73310">
        <v>2</v>
      </c>
      <c r="E73310">
        <v>2</v>
      </c>
      <c r="F73310">
        <v>5</v>
      </c>
      <c r="G73310">
        <v>15736</v>
      </c>
    </row>
    <row r="73311" spans="1:7" x14ac:dyDescent="0.25">
      <c r="A73311">
        <v>28</v>
      </c>
      <c r="B73311">
        <v>2014</v>
      </c>
      <c r="C73311">
        <v>1</v>
      </c>
      <c r="D73311">
        <v>2</v>
      </c>
      <c r="E73311">
        <v>2</v>
      </c>
      <c r="F73311">
        <v>6</v>
      </c>
      <c r="G73311">
        <v>10691</v>
      </c>
    </row>
    <row r="73312" spans="1:7" x14ac:dyDescent="0.25">
      <c r="A73312">
        <v>28</v>
      </c>
      <c r="B73312">
        <v>2014</v>
      </c>
      <c r="C73312">
        <v>1</v>
      </c>
      <c r="D73312">
        <v>2</v>
      </c>
      <c r="E73312">
        <v>2</v>
      </c>
      <c r="F73312">
        <v>7</v>
      </c>
      <c r="G73312">
        <v>33831</v>
      </c>
    </row>
    <row r="73313" spans="1:7" x14ac:dyDescent="0.25">
      <c r="A73313">
        <v>28</v>
      </c>
      <c r="B73313">
        <v>2014</v>
      </c>
      <c r="C73313">
        <v>1</v>
      </c>
      <c r="D73313">
        <v>2</v>
      </c>
      <c r="E73313">
        <v>3</v>
      </c>
      <c r="F73313">
        <v>0</v>
      </c>
      <c r="G73313">
        <v>0</v>
      </c>
    </row>
    <row r="73314" spans="1:7" x14ac:dyDescent="0.25">
      <c r="A73314">
        <v>28</v>
      </c>
      <c r="B73314">
        <v>2014</v>
      </c>
      <c r="C73314">
        <v>1</v>
      </c>
      <c r="D73314">
        <v>2</v>
      </c>
      <c r="E73314">
        <v>3</v>
      </c>
      <c r="F73314">
        <v>2</v>
      </c>
      <c r="G73314">
        <v>41407</v>
      </c>
    </row>
    <row r="73315" spans="1:7" x14ac:dyDescent="0.25">
      <c r="A73315">
        <v>28</v>
      </c>
      <c r="B73315">
        <v>2014</v>
      </c>
      <c r="C73315">
        <v>1</v>
      </c>
      <c r="D73315">
        <v>2</v>
      </c>
      <c r="E73315">
        <v>3</v>
      </c>
      <c r="F73315">
        <v>3</v>
      </c>
      <c r="G73315">
        <v>29409</v>
      </c>
    </row>
    <row r="73316" spans="1:7" x14ac:dyDescent="0.25">
      <c r="A73316">
        <v>28</v>
      </c>
      <c r="B73316">
        <v>2014</v>
      </c>
      <c r="C73316">
        <v>1</v>
      </c>
      <c r="D73316">
        <v>2</v>
      </c>
      <c r="E73316">
        <v>3</v>
      </c>
      <c r="F73316">
        <v>4</v>
      </c>
      <c r="G73316">
        <v>13431</v>
      </c>
    </row>
    <row r="73317" spans="1:7" x14ac:dyDescent="0.25">
      <c r="A73317">
        <v>28</v>
      </c>
      <c r="B73317">
        <v>2014</v>
      </c>
      <c r="C73317">
        <v>1</v>
      </c>
      <c r="D73317">
        <v>2</v>
      </c>
      <c r="E73317">
        <v>3</v>
      </c>
      <c r="F73317">
        <v>6</v>
      </c>
      <c r="G73317">
        <v>7660</v>
      </c>
    </row>
    <row r="73318" spans="1:7" x14ac:dyDescent="0.25">
      <c r="A73318">
        <v>28</v>
      </c>
      <c r="B73318">
        <v>2014</v>
      </c>
      <c r="C73318">
        <v>1</v>
      </c>
      <c r="D73318">
        <v>2</v>
      </c>
      <c r="E73318">
        <v>3</v>
      </c>
      <c r="F73318">
        <v>7</v>
      </c>
      <c r="G73318">
        <v>19542</v>
      </c>
    </row>
    <row r="73319" spans="1:7" x14ac:dyDescent="0.25">
      <c r="A73319">
        <v>28</v>
      </c>
      <c r="B73319">
        <v>2014</v>
      </c>
      <c r="C73319">
        <v>1</v>
      </c>
      <c r="D73319">
        <v>2</v>
      </c>
      <c r="E73319">
        <v>3</v>
      </c>
      <c r="F73319">
        <v>5</v>
      </c>
      <c r="G73319">
        <v>11831</v>
      </c>
    </row>
    <row r="73320" spans="1:7" x14ac:dyDescent="0.25">
      <c r="A73320">
        <v>28</v>
      </c>
      <c r="B73320">
        <v>2014</v>
      </c>
      <c r="C73320">
        <v>1</v>
      </c>
      <c r="D73320">
        <v>2</v>
      </c>
      <c r="E73320">
        <v>3</v>
      </c>
      <c r="F73320">
        <v>1</v>
      </c>
      <c r="G73320">
        <v>33974</v>
      </c>
    </row>
    <row r="73321" spans="1:7" x14ac:dyDescent="0.25">
      <c r="A73321">
        <v>28</v>
      </c>
      <c r="B73321">
        <v>2014</v>
      </c>
      <c r="C73321">
        <v>1</v>
      </c>
      <c r="D73321">
        <v>2</v>
      </c>
      <c r="E73321">
        <v>4</v>
      </c>
      <c r="F73321">
        <v>2</v>
      </c>
      <c r="G73321">
        <v>4693</v>
      </c>
    </row>
    <row r="73322" spans="1:7" x14ac:dyDescent="0.25">
      <c r="A73322">
        <v>28</v>
      </c>
      <c r="B73322">
        <v>2014</v>
      </c>
      <c r="C73322">
        <v>1</v>
      </c>
      <c r="D73322">
        <v>2</v>
      </c>
      <c r="E73322">
        <v>4</v>
      </c>
      <c r="F73322">
        <v>6</v>
      </c>
      <c r="G73322">
        <v>1166</v>
      </c>
    </row>
    <row r="73323" spans="1:7" x14ac:dyDescent="0.25">
      <c r="A73323">
        <v>28</v>
      </c>
      <c r="B73323">
        <v>2014</v>
      </c>
      <c r="C73323">
        <v>1</v>
      </c>
      <c r="D73323">
        <v>2</v>
      </c>
      <c r="E73323">
        <v>4</v>
      </c>
      <c r="F73323">
        <v>3</v>
      </c>
      <c r="G73323">
        <v>1463</v>
      </c>
    </row>
    <row r="73324" spans="1:7" x14ac:dyDescent="0.25">
      <c r="A73324">
        <v>28</v>
      </c>
      <c r="B73324">
        <v>2014</v>
      </c>
      <c r="C73324">
        <v>1</v>
      </c>
      <c r="D73324">
        <v>2</v>
      </c>
      <c r="E73324">
        <v>4</v>
      </c>
      <c r="F73324">
        <v>7</v>
      </c>
      <c r="G73324">
        <v>2727</v>
      </c>
    </row>
    <row r="73325" spans="1:7" x14ac:dyDescent="0.25">
      <c r="A73325">
        <v>28</v>
      </c>
      <c r="B73325">
        <v>2014</v>
      </c>
      <c r="C73325">
        <v>1</v>
      </c>
      <c r="D73325">
        <v>2</v>
      </c>
      <c r="E73325">
        <v>4</v>
      </c>
      <c r="F73325">
        <v>1</v>
      </c>
      <c r="G73325">
        <v>7922</v>
      </c>
    </row>
    <row r="73326" spans="1:7" x14ac:dyDescent="0.25">
      <c r="A73326">
        <v>28</v>
      </c>
      <c r="B73326">
        <v>2014</v>
      </c>
      <c r="C73326">
        <v>1</v>
      </c>
      <c r="D73326">
        <v>2</v>
      </c>
      <c r="E73326">
        <v>5</v>
      </c>
      <c r="F73326">
        <v>7</v>
      </c>
      <c r="G73326">
        <v>105</v>
      </c>
    </row>
    <row r="73327" spans="1:7" x14ac:dyDescent="0.25">
      <c r="A73327">
        <v>28</v>
      </c>
      <c r="B73327">
        <v>2014</v>
      </c>
      <c r="C73327">
        <v>1</v>
      </c>
      <c r="D73327">
        <v>2</v>
      </c>
      <c r="E73327">
        <v>5</v>
      </c>
      <c r="F73327">
        <v>2</v>
      </c>
      <c r="G73327">
        <v>156</v>
      </c>
    </row>
    <row r="73328" spans="1:7" x14ac:dyDescent="0.25">
      <c r="A73328">
        <v>28</v>
      </c>
      <c r="B73328">
        <v>2014</v>
      </c>
      <c r="C73328">
        <v>2</v>
      </c>
      <c r="D73328">
        <v>1</v>
      </c>
      <c r="E73328">
        <v>1</v>
      </c>
      <c r="F73328">
        <v>0</v>
      </c>
      <c r="G73328">
        <v>0</v>
      </c>
    </row>
    <row r="73329" spans="1:7" x14ac:dyDescent="0.25">
      <c r="A73329">
        <v>28</v>
      </c>
      <c r="B73329">
        <v>2014</v>
      </c>
      <c r="C73329">
        <v>2</v>
      </c>
      <c r="D73329">
        <v>1</v>
      </c>
      <c r="E73329">
        <v>1</v>
      </c>
      <c r="F73329">
        <v>5</v>
      </c>
      <c r="G73329">
        <v>3845</v>
      </c>
    </row>
    <row r="73330" spans="1:7" x14ac:dyDescent="0.25">
      <c r="A73330">
        <v>28</v>
      </c>
      <c r="B73330">
        <v>2014</v>
      </c>
      <c r="C73330">
        <v>2</v>
      </c>
      <c r="D73330">
        <v>1</v>
      </c>
      <c r="E73330">
        <v>1</v>
      </c>
      <c r="F73330">
        <v>7</v>
      </c>
      <c r="G73330">
        <v>12896</v>
      </c>
    </row>
    <row r="73331" spans="1:7" x14ac:dyDescent="0.25">
      <c r="A73331">
        <v>28</v>
      </c>
      <c r="B73331">
        <v>2014</v>
      </c>
      <c r="C73331">
        <v>2</v>
      </c>
      <c r="D73331">
        <v>1</v>
      </c>
      <c r="E73331">
        <v>1</v>
      </c>
      <c r="F73331">
        <v>6</v>
      </c>
      <c r="G73331">
        <v>12141</v>
      </c>
    </row>
    <row r="73332" spans="1:7" x14ac:dyDescent="0.25">
      <c r="A73332">
        <v>28</v>
      </c>
      <c r="B73332">
        <v>2014</v>
      </c>
      <c r="C73332">
        <v>2</v>
      </c>
      <c r="D73332">
        <v>1</v>
      </c>
      <c r="E73332">
        <v>1</v>
      </c>
      <c r="F73332">
        <v>4</v>
      </c>
      <c r="G73332">
        <v>10696</v>
      </c>
    </row>
    <row r="73333" spans="1:7" x14ac:dyDescent="0.25">
      <c r="A73333">
        <v>28</v>
      </c>
      <c r="B73333">
        <v>2014</v>
      </c>
      <c r="C73333">
        <v>2</v>
      </c>
      <c r="D73333">
        <v>1</v>
      </c>
      <c r="E73333">
        <v>1</v>
      </c>
      <c r="F73333">
        <v>3</v>
      </c>
      <c r="G73333">
        <v>35197</v>
      </c>
    </row>
    <row r="73334" spans="1:7" x14ac:dyDescent="0.25">
      <c r="A73334">
        <v>28</v>
      </c>
      <c r="B73334">
        <v>2014</v>
      </c>
      <c r="C73334">
        <v>2</v>
      </c>
      <c r="D73334">
        <v>1</v>
      </c>
      <c r="E73334">
        <v>1</v>
      </c>
      <c r="F73334">
        <v>2</v>
      </c>
      <c r="G73334">
        <v>59141</v>
      </c>
    </row>
    <row r="73335" spans="1:7" x14ac:dyDescent="0.25">
      <c r="A73335">
        <v>28</v>
      </c>
      <c r="B73335">
        <v>2014</v>
      </c>
      <c r="C73335">
        <v>2</v>
      </c>
      <c r="D73335">
        <v>1</v>
      </c>
      <c r="E73335">
        <v>1</v>
      </c>
      <c r="F73335">
        <v>1</v>
      </c>
      <c r="G73335">
        <v>19719</v>
      </c>
    </row>
    <row r="73336" spans="1:7" x14ac:dyDescent="0.25">
      <c r="A73336">
        <v>28</v>
      </c>
      <c r="B73336">
        <v>2014</v>
      </c>
      <c r="C73336">
        <v>2</v>
      </c>
      <c r="D73336">
        <v>1</v>
      </c>
      <c r="E73336">
        <v>2</v>
      </c>
      <c r="F73336">
        <v>0</v>
      </c>
      <c r="G73336">
        <v>0</v>
      </c>
    </row>
    <row r="73337" spans="1:7" x14ac:dyDescent="0.25">
      <c r="A73337">
        <v>28</v>
      </c>
      <c r="B73337">
        <v>2014</v>
      </c>
      <c r="C73337">
        <v>2</v>
      </c>
      <c r="D73337">
        <v>1</v>
      </c>
      <c r="E73337">
        <v>2</v>
      </c>
      <c r="F73337">
        <v>7</v>
      </c>
      <c r="G73337">
        <v>56680</v>
      </c>
    </row>
    <row r="73338" spans="1:7" x14ac:dyDescent="0.25">
      <c r="A73338">
        <v>28</v>
      </c>
      <c r="B73338">
        <v>2014</v>
      </c>
      <c r="C73338">
        <v>2</v>
      </c>
      <c r="D73338">
        <v>1</v>
      </c>
      <c r="E73338">
        <v>2</v>
      </c>
      <c r="F73338">
        <v>6</v>
      </c>
      <c r="G73338">
        <v>4833</v>
      </c>
    </row>
    <row r="73339" spans="1:7" x14ac:dyDescent="0.25">
      <c r="A73339">
        <v>28</v>
      </c>
      <c r="B73339">
        <v>2014</v>
      </c>
      <c r="C73339">
        <v>2</v>
      </c>
      <c r="D73339">
        <v>1</v>
      </c>
      <c r="E73339">
        <v>2</v>
      </c>
      <c r="F73339">
        <v>5</v>
      </c>
      <c r="G73339">
        <v>36418</v>
      </c>
    </row>
    <row r="73340" spans="1:7" x14ac:dyDescent="0.25">
      <c r="A73340">
        <v>28</v>
      </c>
      <c r="B73340">
        <v>2014</v>
      </c>
      <c r="C73340">
        <v>2</v>
      </c>
      <c r="D73340">
        <v>1</v>
      </c>
      <c r="E73340">
        <v>2</v>
      </c>
      <c r="F73340">
        <v>4</v>
      </c>
      <c r="G73340">
        <v>83861</v>
      </c>
    </row>
    <row r="73341" spans="1:7" x14ac:dyDescent="0.25">
      <c r="A73341">
        <v>28</v>
      </c>
      <c r="B73341">
        <v>2014</v>
      </c>
      <c r="C73341">
        <v>2</v>
      </c>
      <c r="D73341">
        <v>1</v>
      </c>
      <c r="E73341">
        <v>2</v>
      </c>
      <c r="F73341">
        <v>3</v>
      </c>
      <c r="G73341">
        <v>117154</v>
      </c>
    </row>
    <row r="73342" spans="1:7" x14ac:dyDescent="0.25">
      <c r="A73342">
        <v>28</v>
      </c>
      <c r="B73342">
        <v>2014</v>
      </c>
      <c r="C73342">
        <v>2</v>
      </c>
      <c r="D73342">
        <v>1</v>
      </c>
      <c r="E73342">
        <v>2</v>
      </c>
      <c r="F73342">
        <v>2</v>
      </c>
      <c r="G73342">
        <v>102619</v>
      </c>
    </row>
    <row r="73343" spans="1:7" x14ac:dyDescent="0.25">
      <c r="A73343">
        <v>28</v>
      </c>
      <c r="B73343">
        <v>2014</v>
      </c>
      <c r="C73343">
        <v>2</v>
      </c>
      <c r="D73343">
        <v>1</v>
      </c>
      <c r="E73343">
        <v>2</v>
      </c>
      <c r="F73343">
        <v>1</v>
      </c>
      <c r="G73343">
        <v>29355</v>
      </c>
    </row>
    <row r="73344" spans="1:7" x14ac:dyDescent="0.25">
      <c r="A73344">
        <v>28</v>
      </c>
      <c r="B73344">
        <v>2014</v>
      </c>
      <c r="C73344">
        <v>2</v>
      </c>
      <c r="D73344">
        <v>1</v>
      </c>
      <c r="E73344">
        <v>3</v>
      </c>
      <c r="F73344">
        <v>0</v>
      </c>
      <c r="G73344">
        <v>0</v>
      </c>
    </row>
    <row r="73345" spans="1:7" x14ac:dyDescent="0.25">
      <c r="A73345">
        <v>28</v>
      </c>
      <c r="B73345">
        <v>2014</v>
      </c>
      <c r="C73345">
        <v>2</v>
      </c>
      <c r="D73345">
        <v>1</v>
      </c>
      <c r="E73345">
        <v>3</v>
      </c>
      <c r="F73345">
        <v>2</v>
      </c>
      <c r="G73345">
        <v>55721</v>
      </c>
    </row>
    <row r="73346" spans="1:7" x14ac:dyDescent="0.25">
      <c r="A73346">
        <v>28</v>
      </c>
      <c r="B73346">
        <v>2014</v>
      </c>
      <c r="C73346">
        <v>2</v>
      </c>
      <c r="D73346">
        <v>1</v>
      </c>
      <c r="E73346">
        <v>3</v>
      </c>
      <c r="F73346">
        <v>3</v>
      </c>
      <c r="G73346">
        <v>50001</v>
      </c>
    </row>
    <row r="73347" spans="1:7" x14ac:dyDescent="0.25">
      <c r="A73347">
        <v>28</v>
      </c>
      <c r="B73347">
        <v>2014</v>
      </c>
      <c r="C73347">
        <v>2</v>
      </c>
      <c r="D73347">
        <v>1</v>
      </c>
      <c r="E73347">
        <v>3</v>
      </c>
      <c r="F73347">
        <v>4</v>
      </c>
      <c r="G73347">
        <v>38744</v>
      </c>
    </row>
    <row r="73348" spans="1:7" x14ac:dyDescent="0.25">
      <c r="A73348">
        <v>28</v>
      </c>
      <c r="B73348">
        <v>2014</v>
      </c>
      <c r="C73348">
        <v>2</v>
      </c>
      <c r="D73348">
        <v>1</v>
      </c>
      <c r="E73348">
        <v>3</v>
      </c>
      <c r="F73348">
        <v>5</v>
      </c>
      <c r="G73348">
        <v>31469</v>
      </c>
    </row>
    <row r="73349" spans="1:7" x14ac:dyDescent="0.25">
      <c r="A73349">
        <v>28</v>
      </c>
      <c r="B73349">
        <v>2014</v>
      </c>
      <c r="C73349">
        <v>2</v>
      </c>
      <c r="D73349">
        <v>1</v>
      </c>
      <c r="E73349">
        <v>3</v>
      </c>
      <c r="F73349">
        <v>7</v>
      </c>
      <c r="G73349">
        <v>40060</v>
      </c>
    </row>
    <row r="73350" spans="1:7" x14ac:dyDescent="0.25">
      <c r="A73350">
        <v>28</v>
      </c>
      <c r="B73350">
        <v>2014</v>
      </c>
      <c r="C73350">
        <v>2</v>
      </c>
      <c r="D73350">
        <v>1</v>
      </c>
      <c r="E73350">
        <v>3</v>
      </c>
      <c r="F73350">
        <v>6</v>
      </c>
      <c r="G73350">
        <v>7863</v>
      </c>
    </row>
    <row r="73351" spans="1:7" x14ac:dyDescent="0.25">
      <c r="A73351">
        <v>28</v>
      </c>
      <c r="B73351">
        <v>2014</v>
      </c>
      <c r="C73351">
        <v>2</v>
      </c>
      <c r="D73351">
        <v>1</v>
      </c>
      <c r="E73351">
        <v>3</v>
      </c>
      <c r="F73351">
        <v>1</v>
      </c>
      <c r="G73351">
        <v>22162</v>
      </c>
    </row>
    <row r="73352" spans="1:7" x14ac:dyDescent="0.25">
      <c r="A73352">
        <v>28</v>
      </c>
      <c r="B73352">
        <v>2014</v>
      </c>
      <c r="C73352">
        <v>2</v>
      </c>
      <c r="D73352">
        <v>1</v>
      </c>
      <c r="E73352">
        <v>4</v>
      </c>
      <c r="F73352">
        <v>0</v>
      </c>
      <c r="G73352">
        <v>0</v>
      </c>
    </row>
    <row r="73353" spans="1:7" x14ac:dyDescent="0.25">
      <c r="A73353">
        <v>28</v>
      </c>
      <c r="B73353">
        <v>2014</v>
      </c>
      <c r="C73353">
        <v>2</v>
      </c>
      <c r="D73353">
        <v>1</v>
      </c>
      <c r="E73353">
        <v>4</v>
      </c>
      <c r="F73353">
        <v>2</v>
      </c>
      <c r="G73353">
        <v>8892</v>
      </c>
    </row>
    <row r="73354" spans="1:7" x14ac:dyDescent="0.25">
      <c r="A73354">
        <v>28</v>
      </c>
      <c r="B73354">
        <v>2014</v>
      </c>
      <c r="C73354">
        <v>2</v>
      </c>
      <c r="D73354">
        <v>1</v>
      </c>
      <c r="E73354">
        <v>4</v>
      </c>
      <c r="F73354">
        <v>3</v>
      </c>
      <c r="G73354">
        <v>3200</v>
      </c>
    </row>
    <row r="73355" spans="1:7" x14ac:dyDescent="0.25">
      <c r="A73355">
        <v>28</v>
      </c>
      <c r="B73355">
        <v>2014</v>
      </c>
      <c r="C73355">
        <v>2</v>
      </c>
      <c r="D73355">
        <v>1</v>
      </c>
      <c r="E73355">
        <v>4</v>
      </c>
      <c r="F73355">
        <v>4</v>
      </c>
      <c r="G73355">
        <v>1482</v>
      </c>
    </row>
    <row r="73356" spans="1:7" x14ac:dyDescent="0.25">
      <c r="A73356">
        <v>28</v>
      </c>
      <c r="B73356">
        <v>2014</v>
      </c>
      <c r="C73356">
        <v>2</v>
      </c>
      <c r="D73356">
        <v>1</v>
      </c>
      <c r="E73356">
        <v>4</v>
      </c>
      <c r="F73356">
        <v>7</v>
      </c>
      <c r="G73356">
        <v>9342</v>
      </c>
    </row>
    <row r="73357" spans="1:7" x14ac:dyDescent="0.25">
      <c r="A73357">
        <v>28</v>
      </c>
      <c r="B73357">
        <v>2014</v>
      </c>
      <c r="C73357">
        <v>2</v>
      </c>
      <c r="D73357">
        <v>1</v>
      </c>
      <c r="E73357">
        <v>4</v>
      </c>
      <c r="F73357">
        <v>6</v>
      </c>
      <c r="G73357">
        <v>6835</v>
      </c>
    </row>
    <row r="73358" spans="1:7" x14ac:dyDescent="0.25">
      <c r="A73358">
        <v>28</v>
      </c>
      <c r="B73358">
        <v>2014</v>
      </c>
      <c r="C73358">
        <v>2</v>
      </c>
      <c r="D73358">
        <v>1</v>
      </c>
      <c r="E73358">
        <v>4</v>
      </c>
      <c r="F73358">
        <v>5</v>
      </c>
      <c r="G73358">
        <v>536</v>
      </c>
    </row>
    <row r="73359" spans="1:7" x14ac:dyDescent="0.25">
      <c r="A73359">
        <v>28</v>
      </c>
      <c r="B73359">
        <v>2014</v>
      </c>
      <c r="C73359">
        <v>2</v>
      </c>
      <c r="D73359">
        <v>1</v>
      </c>
      <c r="E73359">
        <v>4</v>
      </c>
      <c r="F73359">
        <v>1</v>
      </c>
      <c r="G73359">
        <v>13747</v>
      </c>
    </row>
    <row r="73360" spans="1:7" x14ac:dyDescent="0.25">
      <c r="A73360">
        <v>28</v>
      </c>
      <c r="B73360">
        <v>2014</v>
      </c>
      <c r="C73360">
        <v>2</v>
      </c>
      <c r="D73360">
        <v>1</v>
      </c>
      <c r="E73360">
        <v>5</v>
      </c>
      <c r="F73360">
        <v>7</v>
      </c>
      <c r="G73360">
        <v>123</v>
      </c>
    </row>
    <row r="73361" spans="1:7" x14ac:dyDescent="0.25">
      <c r="A73361">
        <v>28</v>
      </c>
      <c r="B73361">
        <v>2014</v>
      </c>
      <c r="C73361">
        <v>2</v>
      </c>
      <c r="D73361">
        <v>1</v>
      </c>
      <c r="E73361">
        <v>5</v>
      </c>
      <c r="F73361">
        <v>1</v>
      </c>
      <c r="G73361">
        <v>118</v>
      </c>
    </row>
    <row r="73362" spans="1:7" x14ac:dyDescent="0.25">
      <c r="A73362">
        <v>28</v>
      </c>
      <c r="B73362">
        <v>2014</v>
      </c>
      <c r="C73362">
        <v>2</v>
      </c>
      <c r="D73362">
        <v>1</v>
      </c>
      <c r="E73362">
        <v>5</v>
      </c>
      <c r="F73362">
        <v>4</v>
      </c>
      <c r="G73362">
        <v>770</v>
      </c>
    </row>
    <row r="73363" spans="1:7" x14ac:dyDescent="0.25">
      <c r="A73363">
        <v>28</v>
      </c>
      <c r="B73363">
        <v>2014</v>
      </c>
      <c r="C73363">
        <v>2</v>
      </c>
      <c r="D73363">
        <v>2</v>
      </c>
      <c r="E73363">
        <v>1</v>
      </c>
      <c r="F73363">
        <v>0</v>
      </c>
      <c r="G73363">
        <v>0</v>
      </c>
    </row>
    <row r="73364" spans="1:7" x14ac:dyDescent="0.25">
      <c r="A73364">
        <v>28</v>
      </c>
      <c r="B73364">
        <v>2014</v>
      </c>
      <c r="C73364">
        <v>2</v>
      </c>
      <c r="D73364">
        <v>2</v>
      </c>
      <c r="E73364">
        <v>1</v>
      </c>
      <c r="F73364">
        <v>1</v>
      </c>
      <c r="G73364">
        <v>12124</v>
      </c>
    </row>
    <row r="73365" spans="1:7" x14ac:dyDescent="0.25">
      <c r="A73365">
        <v>28</v>
      </c>
      <c r="B73365">
        <v>2014</v>
      </c>
      <c r="C73365">
        <v>2</v>
      </c>
      <c r="D73365">
        <v>2</v>
      </c>
      <c r="E73365">
        <v>1</v>
      </c>
      <c r="F73365">
        <v>2</v>
      </c>
      <c r="G73365">
        <v>37856</v>
      </c>
    </row>
    <row r="73366" spans="1:7" x14ac:dyDescent="0.25">
      <c r="A73366">
        <v>28</v>
      </c>
      <c r="B73366">
        <v>2014</v>
      </c>
      <c r="C73366">
        <v>2</v>
      </c>
      <c r="D73366">
        <v>2</v>
      </c>
      <c r="E73366">
        <v>1</v>
      </c>
      <c r="F73366">
        <v>6</v>
      </c>
      <c r="G73366">
        <v>7609</v>
      </c>
    </row>
    <row r="73367" spans="1:7" x14ac:dyDescent="0.25">
      <c r="A73367">
        <v>28</v>
      </c>
      <c r="B73367">
        <v>2014</v>
      </c>
      <c r="C73367">
        <v>2</v>
      </c>
      <c r="D73367">
        <v>2</v>
      </c>
      <c r="E73367">
        <v>1</v>
      </c>
      <c r="F73367">
        <v>3</v>
      </c>
      <c r="G73367">
        <v>19361</v>
      </c>
    </row>
    <row r="73368" spans="1:7" x14ac:dyDescent="0.25">
      <c r="A73368">
        <v>28</v>
      </c>
      <c r="B73368">
        <v>2014</v>
      </c>
      <c r="C73368">
        <v>2</v>
      </c>
      <c r="D73368">
        <v>2</v>
      </c>
      <c r="E73368">
        <v>1</v>
      </c>
      <c r="F73368">
        <v>7</v>
      </c>
      <c r="G73368">
        <v>6884</v>
      </c>
    </row>
    <row r="73369" spans="1:7" x14ac:dyDescent="0.25">
      <c r="A73369">
        <v>28</v>
      </c>
      <c r="B73369">
        <v>2014</v>
      </c>
      <c r="C73369">
        <v>2</v>
      </c>
      <c r="D73369">
        <v>2</v>
      </c>
      <c r="E73369">
        <v>1</v>
      </c>
      <c r="F73369">
        <v>4</v>
      </c>
      <c r="G73369">
        <v>5192</v>
      </c>
    </row>
    <row r="73370" spans="1:7" x14ac:dyDescent="0.25">
      <c r="A73370">
        <v>28</v>
      </c>
      <c r="B73370">
        <v>2014</v>
      </c>
      <c r="C73370">
        <v>2</v>
      </c>
      <c r="D73370">
        <v>2</v>
      </c>
      <c r="E73370">
        <v>1</v>
      </c>
      <c r="F73370">
        <v>5</v>
      </c>
      <c r="G73370">
        <v>1295</v>
      </c>
    </row>
    <row r="73371" spans="1:7" x14ac:dyDescent="0.25">
      <c r="A73371">
        <v>28</v>
      </c>
      <c r="B73371">
        <v>2014</v>
      </c>
      <c r="C73371">
        <v>2</v>
      </c>
      <c r="D73371">
        <v>2</v>
      </c>
      <c r="E73371">
        <v>2</v>
      </c>
      <c r="F73371">
        <v>0</v>
      </c>
      <c r="G73371">
        <v>0</v>
      </c>
    </row>
    <row r="73372" spans="1:7" x14ac:dyDescent="0.25">
      <c r="A73372">
        <v>28</v>
      </c>
      <c r="B73372">
        <v>2014</v>
      </c>
      <c r="C73372">
        <v>2</v>
      </c>
      <c r="D73372">
        <v>2</v>
      </c>
      <c r="E73372">
        <v>2</v>
      </c>
      <c r="F73372">
        <v>1</v>
      </c>
      <c r="G73372">
        <v>38923</v>
      </c>
    </row>
    <row r="73373" spans="1:7" x14ac:dyDescent="0.25">
      <c r="A73373">
        <v>28</v>
      </c>
      <c r="B73373">
        <v>2014</v>
      </c>
      <c r="C73373">
        <v>2</v>
      </c>
      <c r="D73373">
        <v>2</v>
      </c>
      <c r="E73373">
        <v>2</v>
      </c>
      <c r="F73373">
        <v>2</v>
      </c>
      <c r="G73373">
        <v>94398</v>
      </c>
    </row>
    <row r="73374" spans="1:7" x14ac:dyDescent="0.25">
      <c r="A73374">
        <v>28</v>
      </c>
      <c r="B73374">
        <v>2014</v>
      </c>
      <c r="C73374">
        <v>2</v>
      </c>
      <c r="D73374">
        <v>2</v>
      </c>
      <c r="E73374">
        <v>2</v>
      </c>
      <c r="F73374">
        <v>3</v>
      </c>
      <c r="G73374">
        <v>55601</v>
      </c>
    </row>
    <row r="73375" spans="1:7" x14ac:dyDescent="0.25">
      <c r="A73375">
        <v>28</v>
      </c>
      <c r="B73375">
        <v>2014</v>
      </c>
      <c r="C73375">
        <v>2</v>
      </c>
      <c r="D73375">
        <v>2</v>
      </c>
      <c r="E73375">
        <v>2</v>
      </c>
      <c r="F73375">
        <v>4</v>
      </c>
      <c r="G73375">
        <v>35698</v>
      </c>
    </row>
    <row r="73376" spans="1:7" x14ac:dyDescent="0.25">
      <c r="A73376">
        <v>28</v>
      </c>
      <c r="B73376">
        <v>2014</v>
      </c>
      <c r="C73376">
        <v>2</v>
      </c>
      <c r="D73376">
        <v>2</v>
      </c>
      <c r="E73376">
        <v>2</v>
      </c>
      <c r="F73376">
        <v>5</v>
      </c>
      <c r="G73376">
        <v>9706</v>
      </c>
    </row>
    <row r="73377" spans="1:7" x14ac:dyDescent="0.25">
      <c r="A73377">
        <v>28</v>
      </c>
      <c r="B73377">
        <v>2014</v>
      </c>
      <c r="C73377">
        <v>2</v>
      </c>
      <c r="D73377">
        <v>2</v>
      </c>
      <c r="E73377">
        <v>2</v>
      </c>
      <c r="F73377">
        <v>6</v>
      </c>
      <c r="G73377">
        <v>11369</v>
      </c>
    </row>
    <row r="73378" spans="1:7" x14ac:dyDescent="0.25">
      <c r="A73378">
        <v>28</v>
      </c>
      <c r="B73378">
        <v>2014</v>
      </c>
      <c r="C73378">
        <v>2</v>
      </c>
      <c r="D73378">
        <v>2</v>
      </c>
      <c r="E73378">
        <v>2</v>
      </c>
      <c r="F73378">
        <v>7</v>
      </c>
      <c r="G73378">
        <v>43539</v>
      </c>
    </row>
    <row r="73379" spans="1:7" x14ac:dyDescent="0.25">
      <c r="A73379">
        <v>28</v>
      </c>
      <c r="B73379">
        <v>2014</v>
      </c>
      <c r="C73379">
        <v>2</v>
      </c>
      <c r="D73379">
        <v>2</v>
      </c>
      <c r="E73379">
        <v>3</v>
      </c>
      <c r="F73379">
        <v>0</v>
      </c>
      <c r="G73379">
        <v>0</v>
      </c>
    </row>
    <row r="73380" spans="1:7" x14ac:dyDescent="0.25">
      <c r="A73380">
        <v>28</v>
      </c>
      <c r="B73380">
        <v>2014</v>
      </c>
      <c r="C73380">
        <v>2</v>
      </c>
      <c r="D73380">
        <v>2</v>
      </c>
      <c r="E73380">
        <v>3</v>
      </c>
      <c r="F73380">
        <v>5</v>
      </c>
      <c r="G73380">
        <v>8686</v>
      </c>
    </row>
    <row r="73381" spans="1:7" x14ac:dyDescent="0.25">
      <c r="A73381">
        <v>28</v>
      </c>
      <c r="B73381">
        <v>2014</v>
      </c>
      <c r="C73381">
        <v>2</v>
      </c>
      <c r="D73381">
        <v>2</v>
      </c>
      <c r="E73381">
        <v>3</v>
      </c>
      <c r="F73381">
        <v>7</v>
      </c>
      <c r="G73381">
        <v>15811</v>
      </c>
    </row>
    <row r="73382" spans="1:7" x14ac:dyDescent="0.25">
      <c r="A73382">
        <v>28</v>
      </c>
      <c r="B73382">
        <v>2014</v>
      </c>
      <c r="C73382">
        <v>2</v>
      </c>
      <c r="D73382">
        <v>2</v>
      </c>
      <c r="E73382">
        <v>3</v>
      </c>
      <c r="F73382">
        <v>6</v>
      </c>
      <c r="G73382">
        <v>9547</v>
      </c>
    </row>
    <row r="73383" spans="1:7" x14ac:dyDescent="0.25">
      <c r="A73383">
        <v>28</v>
      </c>
      <c r="B73383">
        <v>2014</v>
      </c>
      <c r="C73383">
        <v>2</v>
      </c>
      <c r="D73383">
        <v>2</v>
      </c>
      <c r="E73383">
        <v>3</v>
      </c>
      <c r="F73383">
        <v>4</v>
      </c>
      <c r="G73383">
        <v>11128</v>
      </c>
    </row>
    <row r="73384" spans="1:7" x14ac:dyDescent="0.25">
      <c r="A73384">
        <v>28</v>
      </c>
      <c r="B73384">
        <v>2014</v>
      </c>
      <c r="C73384">
        <v>2</v>
      </c>
      <c r="D73384">
        <v>2</v>
      </c>
      <c r="E73384">
        <v>3</v>
      </c>
      <c r="F73384">
        <v>3</v>
      </c>
      <c r="G73384">
        <v>26574</v>
      </c>
    </row>
    <row r="73385" spans="1:7" x14ac:dyDescent="0.25">
      <c r="A73385">
        <v>28</v>
      </c>
      <c r="B73385">
        <v>2014</v>
      </c>
      <c r="C73385">
        <v>2</v>
      </c>
      <c r="D73385">
        <v>2</v>
      </c>
      <c r="E73385">
        <v>3</v>
      </c>
      <c r="F73385">
        <v>2</v>
      </c>
      <c r="G73385">
        <v>46912</v>
      </c>
    </row>
    <row r="73386" spans="1:7" x14ac:dyDescent="0.25">
      <c r="A73386">
        <v>28</v>
      </c>
      <c r="B73386">
        <v>2014</v>
      </c>
      <c r="C73386">
        <v>2</v>
      </c>
      <c r="D73386">
        <v>2</v>
      </c>
      <c r="E73386">
        <v>3</v>
      </c>
      <c r="F73386">
        <v>1</v>
      </c>
      <c r="G73386">
        <v>29972</v>
      </c>
    </row>
    <row r="73387" spans="1:7" x14ac:dyDescent="0.25">
      <c r="A73387">
        <v>28</v>
      </c>
      <c r="B73387">
        <v>2014</v>
      </c>
      <c r="C73387">
        <v>2</v>
      </c>
      <c r="D73387">
        <v>2</v>
      </c>
      <c r="E73387">
        <v>4</v>
      </c>
      <c r="F73387">
        <v>5</v>
      </c>
      <c r="G73387">
        <v>708</v>
      </c>
    </row>
    <row r="73388" spans="1:7" x14ac:dyDescent="0.25">
      <c r="A73388">
        <v>28</v>
      </c>
      <c r="B73388">
        <v>2014</v>
      </c>
      <c r="C73388">
        <v>2</v>
      </c>
      <c r="D73388">
        <v>2</v>
      </c>
      <c r="E73388">
        <v>4</v>
      </c>
      <c r="F73388">
        <v>4</v>
      </c>
      <c r="G73388">
        <v>969</v>
      </c>
    </row>
    <row r="73389" spans="1:7" x14ac:dyDescent="0.25">
      <c r="A73389">
        <v>28</v>
      </c>
      <c r="B73389">
        <v>2014</v>
      </c>
      <c r="C73389">
        <v>2</v>
      </c>
      <c r="D73389">
        <v>2</v>
      </c>
      <c r="E73389">
        <v>4</v>
      </c>
      <c r="F73389">
        <v>7</v>
      </c>
      <c r="G73389">
        <v>1640</v>
      </c>
    </row>
    <row r="73390" spans="1:7" x14ac:dyDescent="0.25">
      <c r="A73390">
        <v>28</v>
      </c>
      <c r="B73390">
        <v>2014</v>
      </c>
      <c r="C73390">
        <v>2</v>
      </c>
      <c r="D73390">
        <v>2</v>
      </c>
      <c r="E73390">
        <v>4</v>
      </c>
      <c r="F73390">
        <v>3</v>
      </c>
      <c r="G73390">
        <v>958</v>
      </c>
    </row>
    <row r="73391" spans="1:7" x14ac:dyDescent="0.25">
      <c r="A73391">
        <v>28</v>
      </c>
      <c r="B73391">
        <v>2014</v>
      </c>
      <c r="C73391">
        <v>2</v>
      </c>
      <c r="D73391">
        <v>2</v>
      </c>
      <c r="E73391">
        <v>4</v>
      </c>
      <c r="F73391">
        <v>6</v>
      </c>
      <c r="G73391">
        <v>1168</v>
      </c>
    </row>
    <row r="73392" spans="1:7" x14ac:dyDescent="0.25">
      <c r="A73392">
        <v>28</v>
      </c>
      <c r="B73392">
        <v>2014</v>
      </c>
      <c r="C73392">
        <v>2</v>
      </c>
      <c r="D73392">
        <v>2</v>
      </c>
      <c r="E73392">
        <v>4</v>
      </c>
      <c r="F73392">
        <v>2</v>
      </c>
      <c r="G73392">
        <v>3257</v>
      </c>
    </row>
    <row r="73393" spans="1:7" x14ac:dyDescent="0.25">
      <c r="A73393">
        <v>28</v>
      </c>
      <c r="B73393">
        <v>2014</v>
      </c>
      <c r="C73393">
        <v>2</v>
      </c>
      <c r="D73393">
        <v>2</v>
      </c>
      <c r="E73393">
        <v>4</v>
      </c>
      <c r="F73393">
        <v>1</v>
      </c>
      <c r="G73393">
        <v>9057</v>
      </c>
    </row>
    <row r="73394" spans="1:7" x14ac:dyDescent="0.25">
      <c r="A73394">
        <v>28</v>
      </c>
      <c r="B73394">
        <v>2014</v>
      </c>
      <c r="C73394">
        <v>2</v>
      </c>
      <c r="D73394">
        <v>2</v>
      </c>
      <c r="E73394">
        <v>5</v>
      </c>
      <c r="F73394">
        <v>2</v>
      </c>
      <c r="G73394">
        <v>163</v>
      </c>
    </row>
    <row r="73395" spans="1:7" x14ac:dyDescent="0.25">
      <c r="A73395">
        <v>28</v>
      </c>
      <c r="B73395">
        <v>2014</v>
      </c>
      <c r="C73395">
        <v>3</v>
      </c>
      <c r="D73395">
        <v>1</v>
      </c>
      <c r="E73395">
        <v>1</v>
      </c>
      <c r="F73395">
        <v>0</v>
      </c>
      <c r="G73395">
        <v>0</v>
      </c>
    </row>
    <row r="73396" spans="1:7" x14ac:dyDescent="0.25">
      <c r="A73396">
        <v>28</v>
      </c>
      <c r="B73396">
        <v>2014</v>
      </c>
      <c r="C73396">
        <v>3</v>
      </c>
      <c r="D73396">
        <v>1</v>
      </c>
      <c r="E73396">
        <v>1</v>
      </c>
      <c r="F73396">
        <v>2</v>
      </c>
      <c r="G73396">
        <v>53820</v>
      </c>
    </row>
    <row r="73397" spans="1:7" x14ac:dyDescent="0.25">
      <c r="A73397">
        <v>28</v>
      </c>
      <c r="B73397">
        <v>2014</v>
      </c>
      <c r="C73397">
        <v>3</v>
      </c>
      <c r="D73397">
        <v>1</v>
      </c>
      <c r="E73397">
        <v>1</v>
      </c>
      <c r="F73397">
        <v>3</v>
      </c>
      <c r="G73397">
        <v>37241</v>
      </c>
    </row>
    <row r="73398" spans="1:7" x14ac:dyDescent="0.25">
      <c r="A73398">
        <v>28</v>
      </c>
      <c r="B73398">
        <v>2014</v>
      </c>
      <c r="C73398">
        <v>3</v>
      </c>
      <c r="D73398">
        <v>1</v>
      </c>
      <c r="E73398">
        <v>1</v>
      </c>
      <c r="F73398">
        <v>4</v>
      </c>
      <c r="G73398">
        <v>6625</v>
      </c>
    </row>
    <row r="73399" spans="1:7" x14ac:dyDescent="0.25">
      <c r="A73399">
        <v>28</v>
      </c>
      <c r="B73399">
        <v>2014</v>
      </c>
      <c r="C73399">
        <v>3</v>
      </c>
      <c r="D73399">
        <v>1</v>
      </c>
      <c r="E73399">
        <v>1</v>
      </c>
      <c r="F73399">
        <v>6</v>
      </c>
      <c r="G73399">
        <v>13150</v>
      </c>
    </row>
    <row r="73400" spans="1:7" x14ac:dyDescent="0.25">
      <c r="A73400">
        <v>28</v>
      </c>
      <c r="B73400">
        <v>2014</v>
      </c>
      <c r="C73400">
        <v>3</v>
      </c>
      <c r="D73400">
        <v>1</v>
      </c>
      <c r="E73400">
        <v>1</v>
      </c>
      <c r="F73400">
        <v>7</v>
      </c>
      <c r="G73400">
        <v>15602</v>
      </c>
    </row>
    <row r="73401" spans="1:7" x14ac:dyDescent="0.25">
      <c r="A73401">
        <v>28</v>
      </c>
      <c r="B73401">
        <v>2014</v>
      </c>
      <c r="C73401">
        <v>3</v>
      </c>
      <c r="D73401">
        <v>1</v>
      </c>
      <c r="E73401">
        <v>1</v>
      </c>
      <c r="F73401">
        <v>5</v>
      </c>
      <c r="G73401">
        <v>2096</v>
      </c>
    </row>
    <row r="73402" spans="1:7" x14ac:dyDescent="0.25">
      <c r="A73402">
        <v>28</v>
      </c>
      <c r="B73402">
        <v>2014</v>
      </c>
      <c r="C73402">
        <v>3</v>
      </c>
      <c r="D73402">
        <v>1</v>
      </c>
      <c r="E73402">
        <v>1</v>
      </c>
      <c r="F73402">
        <v>1</v>
      </c>
      <c r="G73402">
        <v>9309</v>
      </c>
    </row>
    <row r="73403" spans="1:7" x14ac:dyDescent="0.25">
      <c r="A73403">
        <v>28</v>
      </c>
      <c r="B73403">
        <v>2014</v>
      </c>
      <c r="C73403">
        <v>3</v>
      </c>
      <c r="D73403">
        <v>1</v>
      </c>
      <c r="E73403">
        <v>2</v>
      </c>
      <c r="F73403">
        <v>0</v>
      </c>
      <c r="G73403">
        <v>0</v>
      </c>
    </row>
    <row r="73404" spans="1:7" x14ac:dyDescent="0.25">
      <c r="A73404">
        <v>28</v>
      </c>
      <c r="B73404">
        <v>2014</v>
      </c>
      <c r="C73404">
        <v>3</v>
      </c>
      <c r="D73404">
        <v>1</v>
      </c>
      <c r="E73404">
        <v>2</v>
      </c>
      <c r="F73404">
        <v>1</v>
      </c>
      <c r="G73404">
        <v>19710</v>
      </c>
    </row>
    <row r="73405" spans="1:7" x14ac:dyDescent="0.25">
      <c r="A73405">
        <v>28</v>
      </c>
      <c r="B73405">
        <v>2014</v>
      </c>
      <c r="C73405">
        <v>3</v>
      </c>
      <c r="D73405">
        <v>1</v>
      </c>
      <c r="E73405">
        <v>2</v>
      </c>
      <c r="F73405">
        <v>2</v>
      </c>
      <c r="G73405">
        <v>101633</v>
      </c>
    </row>
    <row r="73406" spans="1:7" x14ac:dyDescent="0.25">
      <c r="A73406">
        <v>28</v>
      </c>
      <c r="B73406">
        <v>2014</v>
      </c>
      <c r="C73406">
        <v>3</v>
      </c>
      <c r="D73406">
        <v>1</v>
      </c>
      <c r="E73406">
        <v>2</v>
      </c>
      <c r="F73406">
        <v>3</v>
      </c>
      <c r="G73406">
        <v>119369</v>
      </c>
    </row>
    <row r="73407" spans="1:7" x14ac:dyDescent="0.25">
      <c r="A73407">
        <v>28</v>
      </c>
      <c r="B73407">
        <v>2014</v>
      </c>
      <c r="C73407">
        <v>3</v>
      </c>
      <c r="D73407">
        <v>1</v>
      </c>
      <c r="E73407">
        <v>2</v>
      </c>
      <c r="F73407">
        <v>4</v>
      </c>
      <c r="G73407">
        <v>69409</v>
      </c>
    </row>
    <row r="73408" spans="1:7" x14ac:dyDescent="0.25">
      <c r="A73408">
        <v>28</v>
      </c>
      <c r="B73408">
        <v>2014</v>
      </c>
      <c r="C73408">
        <v>3</v>
      </c>
      <c r="D73408">
        <v>1</v>
      </c>
      <c r="E73408">
        <v>2</v>
      </c>
      <c r="F73408">
        <v>5</v>
      </c>
      <c r="G73408">
        <v>34856</v>
      </c>
    </row>
    <row r="73409" spans="1:7" x14ac:dyDescent="0.25">
      <c r="A73409">
        <v>28</v>
      </c>
      <c r="B73409">
        <v>2014</v>
      </c>
      <c r="C73409">
        <v>3</v>
      </c>
      <c r="D73409">
        <v>1</v>
      </c>
      <c r="E73409">
        <v>2</v>
      </c>
      <c r="F73409">
        <v>6</v>
      </c>
      <c r="G73409">
        <v>8664</v>
      </c>
    </row>
    <row r="73410" spans="1:7" x14ac:dyDescent="0.25">
      <c r="A73410">
        <v>28</v>
      </c>
      <c r="B73410">
        <v>2014</v>
      </c>
      <c r="C73410">
        <v>3</v>
      </c>
      <c r="D73410">
        <v>1</v>
      </c>
      <c r="E73410">
        <v>2</v>
      </c>
      <c r="F73410">
        <v>7</v>
      </c>
      <c r="G73410">
        <v>56062</v>
      </c>
    </row>
    <row r="73411" spans="1:7" x14ac:dyDescent="0.25">
      <c r="A73411">
        <v>28</v>
      </c>
      <c r="B73411">
        <v>2014</v>
      </c>
      <c r="C73411">
        <v>3</v>
      </c>
      <c r="D73411">
        <v>1</v>
      </c>
      <c r="E73411">
        <v>3</v>
      </c>
      <c r="F73411">
        <v>0</v>
      </c>
      <c r="G73411">
        <v>0</v>
      </c>
    </row>
    <row r="73412" spans="1:7" x14ac:dyDescent="0.25">
      <c r="A73412">
        <v>28</v>
      </c>
      <c r="B73412">
        <v>2014</v>
      </c>
      <c r="C73412">
        <v>3</v>
      </c>
      <c r="D73412">
        <v>1</v>
      </c>
      <c r="E73412">
        <v>3</v>
      </c>
      <c r="F73412">
        <v>1</v>
      </c>
      <c r="G73412">
        <v>23360</v>
      </c>
    </row>
    <row r="73413" spans="1:7" x14ac:dyDescent="0.25">
      <c r="A73413">
        <v>28</v>
      </c>
      <c r="B73413">
        <v>2014</v>
      </c>
      <c r="C73413">
        <v>3</v>
      </c>
      <c r="D73413">
        <v>1</v>
      </c>
      <c r="E73413">
        <v>3</v>
      </c>
      <c r="F73413">
        <v>2</v>
      </c>
      <c r="G73413">
        <v>54791</v>
      </c>
    </row>
    <row r="73414" spans="1:7" x14ac:dyDescent="0.25">
      <c r="A73414">
        <v>28</v>
      </c>
      <c r="B73414">
        <v>2014</v>
      </c>
      <c r="C73414">
        <v>3</v>
      </c>
      <c r="D73414">
        <v>1</v>
      </c>
      <c r="E73414">
        <v>3</v>
      </c>
      <c r="F73414">
        <v>3</v>
      </c>
      <c r="G73414">
        <v>55904</v>
      </c>
    </row>
    <row r="73415" spans="1:7" x14ac:dyDescent="0.25">
      <c r="A73415">
        <v>28</v>
      </c>
      <c r="B73415">
        <v>2014</v>
      </c>
      <c r="C73415">
        <v>3</v>
      </c>
      <c r="D73415">
        <v>1</v>
      </c>
      <c r="E73415">
        <v>3</v>
      </c>
      <c r="F73415">
        <v>4</v>
      </c>
      <c r="G73415">
        <v>33678</v>
      </c>
    </row>
    <row r="73416" spans="1:7" x14ac:dyDescent="0.25">
      <c r="A73416">
        <v>28</v>
      </c>
      <c r="B73416">
        <v>2014</v>
      </c>
      <c r="C73416">
        <v>3</v>
      </c>
      <c r="D73416">
        <v>1</v>
      </c>
      <c r="E73416">
        <v>3</v>
      </c>
      <c r="F73416">
        <v>5</v>
      </c>
      <c r="G73416">
        <v>21421</v>
      </c>
    </row>
    <row r="73417" spans="1:7" x14ac:dyDescent="0.25">
      <c r="A73417">
        <v>28</v>
      </c>
      <c r="B73417">
        <v>2014</v>
      </c>
      <c r="C73417">
        <v>3</v>
      </c>
      <c r="D73417">
        <v>1</v>
      </c>
      <c r="E73417">
        <v>3</v>
      </c>
      <c r="F73417">
        <v>7</v>
      </c>
      <c r="G73417">
        <v>46409</v>
      </c>
    </row>
    <row r="73418" spans="1:7" x14ac:dyDescent="0.25">
      <c r="A73418">
        <v>28</v>
      </c>
      <c r="B73418">
        <v>2014</v>
      </c>
      <c r="C73418">
        <v>3</v>
      </c>
      <c r="D73418">
        <v>1</v>
      </c>
      <c r="E73418">
        <v>3</v>
      </c>
      <c r="F73418">
        <v>6</v>
      </c>
      <c r="G73418">
        <v>8116</v>
      </c>
    </row>
    <row r="73419" spans="1:7" x14ac:dyDescent="0.25">
      <c r="A73419">
        <v>28</v>
      </c>
      <c r="B73419">
        <v>2014</v>
      </c>
      <c r="C73419">
        <v>3</v>
      </c>
      <c r="D73419">
        <v>1</v>
      </c>
      <c r="E73419">
        <v>4</v>
      </c>
      <c r="F73419">
        <v>0</v>
      </c>
      <c r="G73419">
        <v>0</v>
      </c>
    </row>
    <row r="73420" spans="1:7" x14ac:dyDescent="0.25">
      <c r="A73420">
        <v>28</v>
      </c>
      <c r="B73420">
        <v>2014</v>
      </c>
      <c r="C73420">
        <v>3</v>
      </c>
      <c r="D73420">
        <v>1</v>
      </c>
      <c r="E73420">
        <v>4</v>
      </c>
      <c r="F73420">
        <v>1</v>
      </c>
      <c r="G73420">
        <v>10689</v>
      </c>
    </row>
    <row r="73421" spans="1:7" x14ac:dyDescent="0.25">
      <c r="A73421">
        <v>28</v>
      </c>
      <c r="B73421">
        <v>2014</v>
      </c>
      <c r="C73421">
        <v>3</v>
      </c>
      <c r="D73421">
        <v>1</v>
      </c>
      <c r="E73421">
        <v>4</v>
      </c>
      <c r="F73421">
        <v>2</v>
      </c>
      <c r="G73421">
        <v>8892</v>
      </c>
    </row>
    <row r="73422" spans="1:7" x14ac:dyDescent="0.25">
      <c r="A73422">
        <v>28</v>
      </c>
      <c r="B73422">
        <v>2014</v>
      </c>
      <c r="C73422">
        <v>3</v>
      </c>
      <c r="D73422">
        <v>1</v>
      </c>
      <c r="E73422">
        <v>4</v>
      </c>
      <c r="F73422">
        <v>3</v>
      </c>
      <c r="G73422">
        <v>2572</v>
      </c>
    </row>
    <row r="73423" spans="1:7" x14ac:dyDescent="0.25">
      <c r="A73423">
        <v>28</v>
      </c>
      <c r="B73423">
        <v>2014</v>
      </c>
      <c r="C73423">
        <v>3</v>
      </c>
      <c r="D73423">
        <v>1</v>
      </c>
      <c r="E73423">
        <v>4</v>
      </c>
      <c r="F73423">
        <v>4</v>
      </c>
      <c r="G73423">
        <v>2501</v>
      </c>
    </row>
    <row r="73424" spans="1:7" x14ac:dyDescent="0.25">
      <c r="A73424">
        <v>28</v>
      </c>
      <c r="B73424">
        <v>2014</v>
      </c>
      <c r="C73424">
        <v>3</v>
      </c>
      <c r="D73424">
        <v>1</v>
      </c>
      <c r="E73424">
        <v>4</v>
      </c>
      <c r="F73424">
        <v>7</v>
      </c>
      <c r="G73424">
        <v>6112</v>
      </c>
    </row>
    <row r="73425" spans="1:7" x14ac:dyDescent="0.25">
      <c r="A73425">
        <v>28</v>
      </c>
      <c r="B73425">
        <v>2014</v>
      </c>
      <c r="C73425">
        <v>3</v>
      </c>
      <c r="D73425">
        <v>1</v>
      </c>
      <c r="E73425">
        <v>4</v>
      </c>
      <c r="F73425">
        <v>6</v>
      </c>
      <c r="G73425">
        <v>5444</v>
      </c>
    </row>
    <row r="73426" spans="1:7" x14ac:dyDescent="0.25">
      <c r="A73426">
        <v>28</v>
      </c>
      <c r="B73426">
        <v>2014</v>
      </c>
      <c r="C73426">
        <v>3</v>
      </c>
      <c r="D73426">
        <v>1</v>
      </c>
      <c r="E73426">
        <v>4</v>
      </c>
      <c r="F73426">
        <v>5</v>
      </c>
      <c r="G73426">
        <v>1457</v>
      </c>
    </row>
    <row r="73427" spans="1:7" x14ac:dyDescent="0.25">
      <c r="A73427">
        <v>28</v>
      </c>
      <c r="B73427">
        <v>2014</v>
      </c>
      <c r="C73427">
        <v>3</v>
      </c>
      <c r="D73427">
        <v>1</v>
      </c>
      <c r="E73427">
        <v>5</v>
      </c>
      <c r="F73427">
        <v>7</v>
      </c>
      <c r="G73427">
        <v>120</v>
      </c>
    </row>
    <row r="73428" spans="1:7" x14ac:dyDescent="0.25">
      <c r="A73428">
        <v>28</v>
      </c>
      <c r="B73428">
        <v>2014</v>
      </c>
      <c r="C73428">
        <v>3</v>
      </c>
      <c r="D73428">
        <v>1</v>
      </c>
      <c r="E73428">
        <v>5</v>
      </c>
      <c r="F73428">
        <v>4</v>
      </c>
      <c r="G73428">
        <v>538</v>
      </c>
    </row>
    <row r="73429" spans="1:7" x14ac:dyDescent="0.25">
      <c r="A73429">
        <v>28</v>
      </c>
      <c r="B73429">
        <v>2014</v>
      </c>
      <c r="C73429">
        <v>3</v>
      </c>
      <c r="D73429">
        <v>2</v>
      </c>
      <c r="E73429">
        <v>1</v>
      </c>
      <c r="F73429">
        <v>0</v>
      </c>
      <c r="G73429">
        <v>0</v>
      </c>
    </row>
    <row r="73430" spans="1:7" x14ac:dyDescent="0.25">
      <c r="A73430">
        <v>28</v>
      </c>
      <c r="B73430">
        <v>2014</v>
      </c>
      <c r="C73430">
        <v>3</v>
      </c>
      <c r="D73430">
        <v>2</v>
      </c>
      <c r="E73430">
        <v>1</v>
      </c>
      <c r="F73430">
        <v>2</v>
      </c>
      <c r="G73430">
        <v>40744</v>
      </c>
    </row>
    <row r="73431" spans="1:7" x14ac:dyDescent="0.25">
      <c r="A73431">
        <v>28</v>
      </c>
      <c r="B73431">
        <v>2014</v>
      </c>
      <c r="C73431">
        <v>3</v>
      </c>
      <c r="D73431">
        <v>2</v>
      </c>
      <c r="E73431">
        <v>1</v>
      </c>
      <c r="F73431">
        <v>6</v>
      </c>
      <c r="G73431">
        <v>10874</v>
      </c>
    </row>
    <row r="73432" spans="1:7" x14ac:dyDescent="0.25">
      <c r="A73432">
        <v>28</v>
      </c>
      <c r="B73432">
        <v>2014</v>
      </c>
      <c r="C73432">
        <v>3</v>
      </c>
      <c r="D73432">
        <v>2</v>
      </c>
      <c r="E73432">
        <v>1</v>
      </c>
      <c r="F73432">
        <v>3</v>
      </c>
      <c r="G73432">
        <v>20247</v>
      </c>
    </row>
    <row r="73433" spans="1:7" x14ac:dyDescent="0.25">
      <c r="A73433">
        <v>28</v>
      </c>
      <c r="B73433">
        <v>2014</v>
      </c>
      <c r="C73433">
        <v>3</v>
      </c>
      <c r="D73433">
        <v>2</v>
      </c>
      <c r="E73433">
        <v>1</v>
      </c>
      <c r="F73433">
        <v>7</v>
      </c>
      <c r="G73433">
        <v>7895</v>
      </c>
    </row>
    <row r="73434" spans="1:7" x14ac:dyDescent="0.25">
      <c r="A73434">
        <v>28</v>
      </c>
      <c r="B73434">
        <v>2014</v>
      </c>
      <c r="C73434">
        <v>3</v>
      </c>
      <c r="D73434">
        <v>2</v>
      </c>
      <c r="E73434">
        <v>1</v>
      </c>
      <c r="F73434">
        <v>4</v>
      </c>
      <c r="G73434">
        <v>5833</v>
      </c>
    </row>
    <row r="73435" spans="1:7" x14ac:dyDescent="0.25">
      <c r="A73435">
        <v>28</v>
      </c>
      <c r="B73435">
        <v>2014</v>
      </c>
      <c r="C73435">
        <v>3</v>
      </c>
      <c r="D73435">
        <v>2</v>
      </c>
      <c r="E73435">
        <v>1</v>
      </c>
      <c r="F73435">
        <v>5</v>
      </c>
      <c r="G73435">
        <v>782</v>
      </c>
    </row>
    <row r="73436" spans="1:7" x14ac:dyDescent="0.25">
      <c r="A73436">
        <v>28</v>
      </c>
      <c r="B73436">
        <v>2014</v>
      </c>
      <c r="C73436">
        <v>3</v>
      </c>
      <c r="D73436">
        <v>2</v>
      </c>
      <c r="E73436">
        <v>1</v>
      </c>
      <c r="F73436">
        <v>1</v>
      </c>
      <c r="G73436">
        <v>13139</v>
      </c>
    </row>
    <row r="73437" spans="1:7" x14ac:dyDescent="0.25">
      <c r="A73437">
        <v>28</v>
      </c>
      <c r="B73437">
        <v>2014</v>
      </c>
      <c r="C73437">
        <v>3</v>
      </c>
      <c r="D73437">
        <v>2</v>
      </c>
      <c r="E73437">
        <v>2</v>
      </c>
      <c r="F73437">
        <v>0</v>
      </c>
      <c r="G73437">
        <v>0</v>
      </c>
    </row>
    <row r="73438" spans="1:7" x14ac:dyDescent="0.25">
      <c r="A73438">
        <v>28</v>
      </c>
      <c r="B73438">
        <v>2014</v>
      </c>
      <c r="C73438">
        <v>3</v>
      </c>
      <c r="D73438">
        <v>2</v>
      </c>
      <c r="E73438">
        <v>2</v>
      </c>
      <c r="F73438">
        <v>2</v>
      </c>
      <c r="G73438">
        <v>85082</v>
      </c>
    </row>
    <row r="73439" spans="1:7" x14ac:dyDescent="0.25">
      <c r="A73439">
        <v>28</v>
      </c>
      <c r="B73439">
        <v>2014</v>
      </c>
      <c r="C73439">
        <v>3</v>
      </c>
      <c r="D73439">
        <v>2</v>
      </c>
      <c r="E73439">
        <v>2</v>
      </c>
      <c r="F73439">
        <v>3</v>
      </c>
      <c r="G73439">
        <v>74413</v>
      </c>
    </row>
    <row r="73440" spans="1:7" x14ac:dyDescent="0.25">
      <c r="A73440">
        <v>28</v>
      </c>
      <c r="B73440">
        <v>2014</v>
      </c>
      <c r="C73440">
        <v>3</v>
      </c>
      <c r="D73440">
        <v>2</v>
      </c>
      <c r="E73440">
        <v>2</v>
      </c>
      <c r="F73440">
        <v>4</v>
      </c>
      <c r="G73440">
        <v>30365</v>
      </c>
    </row>
    <row r="73441" spans="1:7" x14ac:dyDescent="0.25">
      <c r="A73441">
        <v>28</v>
      </c>
      <c r="B73441">
        <v>2014</v>
      </c>
      <c r="C73441">
        <v>3</v>
      </c>
      <c r="D73441">
        <v>2</v>
      </c>
      <c r="E73441">
        <v>2</v>
      </c>
      <c r="F73441">
        <v>5</v>
      </c>
      <c r="G73441">
        <v>15084</v>
      </c>
    </row>
    <row r="73442" spans="1:7" x14ac:dyDescent="0.25">
      <c r="A73442">
        <v>28</v>
      </c>
      <c r="B73442">
        <v>2014</v>
      </c>
      <c r="C73442">
        <v>3</v>
      </c>
      <c r="D73442">
        <v>2</v>
      </c>
      <c r="E73442">
        <v>2</v>
      </c>
      <c r="F73442">
        <v>6</v>
      </c>
      <c r="G73442">
        <v>13094</v>
      </c>
    </row>
    <row r="73443" spans="1:7" x14ac:dyDescent="0.25">
      <c r="A73443">
        <v>28</v>
      </c>
      <c r="B73443">
        <v>2014</v>
      </c>
      <c r="C73443">
        <v>3</v>
      </c>
      <c r="D73443">
        <v>2</v>
      </c>
      <c r="E73443">
        <v>2</v>
      </c>
      <c r="F73443">
        <v>7</v>
      </c>
      <c r="G73443">
        <v>37466</v>
      </c>
    </row>
    <row r="73444" spans="1:7" x14ac:dyDescent="0.25">
      <c r="A73444">
        <v>28</v>
      </c>
      <c r="B73444">
        <v>2014</v>
      </c>
      <c r="C73444">
        <v>3</v>
      </c>
      <c r="D73444">
        <v>2</v>
      </c>
      <c r="E73444">
        <v>2</v>
      </c>
      <c r="F73444">
        <v>1</v>
      </c>
      <c r="G73444">
        <v>39042</v>
      </c>
    </row>
    <row r="73445" spans="1:7" x14ac:dyDescent="0.25">
      <c r="A73445">
        <v>28</v>
      </c>
      <c r="B73445">
        <v>2014</v>
      </c>
      <c r="C73445">
        <v>3</v>
      </c>
      <c r="D73445">
        <v>2</v>
      </c>
      <c r="E73445">
        <v>3</v>
      </c>
      <c r="F73445">
        <v>0</v>
      </c>
      <c r="G73445">
        <v>0</v>
      </c>
    </row>
    <row r="73446" spans="1:7" x14ac:dyDescent="0.25">
      <c r="A73446">
        <v>28</v>
      </c>
      <c r="B73446">
        <v>2014</v>
      </c>
      <c r="C73446">
        <v>3</v>
      </c>
      <c r="D73446">
        <v>2</v>
      </c>
      <c r="E73446">
        <v>3</v>
      </c>
      <c r="F73446">
        <v>2</v>
      </c>
      <c r="G73446">
        <v>35113</v>
      </c>
    </row>
    <row r="73447" spans="1:7" x14ac:dyDescent="0.25">
      <c r="A73447">
        <v>28</v>
      </c>
      <c r="B73447">
        <v>2014</v>
      </c>
      <c r="C73447">
        <v>3</v>
      </c>
      <c r="D73447">
        <v>2</v>
      </c>
      <c r="E73447">
        <v>3</v>
      </c>
      <c r="F73447">
        <v>3</v>
      </c>
      <c r="G73447">
        <v>22406</v>
      </c>
    </row>
    <row r="73448" spans="1:7" x14ac:dyDescent="0.25">
      <c r="A73448">
        <v>28</v>
      </c>
      <c r="B73448">
        <v>2014</v>
      </c>
      <c r="C73448">
        <v>3</v>
      </c>
      <c r="D73448">
        <v>2</v>
      </c>
      <c r="E73448">
        <v>3</v>
      </c>
      <c r="F73448">
        <v>4</v>
      </c>
      <c r="G73448">
        <v>13617</v>
      </c>
    </row>
    <row r="73449" spans="1:7" x14ac:dyDescent="0.25">
      <c r="A73449">
        <v>28</v>
      </c>
      <c r="B73449">
        <v>2014</v>
      </c>
      <c r="C73449">
        <v>3</v>
      </c>
      <c r="D73449">
        <v>2</v>
      </c>
      <c r="E73449">
        <v>3</v>
      </c>
      <c r="F73449">
        <v>6</v>
      </c>
      <c r="G73449">
        <v>6879</v>
      </c>
    </row>
    <row r="73450" spans="1:7" x14ac:dyDescent="0.25">
      <c r="A73450">
        <v>28</v>
      </c>
      <c r="B73450">
        <v>2014</v>
      </c>
      <c r="C73450">
        <v>3</v>
      </c>
      <c r="D73450">
        <v>2</v>
      </c>
      <c r="E73450">
        <v>3</v>
      </c>
      <c r="F73450">
        <v>7</v>
      </c>
      <c r="G73450">
        <v>24316</v>
      </c>
    </row>
    <row r="73451" spans="1:7" x14ac:dyDescent="0.25">
      <c r="A73451">
        <v>28</v>
      </c>
      <c r="B73451">
        <v>2014</v>
      </c>
      <c r="C73451">
        <v>3</v>
      </c>
      <c r="D73451">
        <v>2</v>
      </c>
      <c r="E73451">
        <v>3</v>
      </c>
      <c r="F73451">
        <v>5</v>
      </c>
      <c r="G73451">
        <v>7865</v>
      </c>
    </row>
    <row r="73452" spans="1:7" x14ac:dyDescent="0.25">
      <c r="A73452">
        <v>28</v>
      </c>
      <c r="B73452">
        <v>2014</v>
      </c>
      <c r="C73452">
        <v>3</v>
      </c>
      <c r="D73452">
        <v>2</v>
      </c>
      <c r="E73452">
        <v>3</v>
      </c>
      <c r="F73452">
        <v>1</v>
      </c>
      <c r="G73452">
        <v>36425</v>
      </c>
    </row>
    <row r="73453" spans="1:7" x14ac:dyDescent="0.25">
      <c r="A73453">
        <v>28</v>
      </c>
      <c r="B73453">
        <v>2014</v>
      </c>
      <c r="C73453">
        <v>3</v>
      </c>
      <c r="D73453">
        <v>2</v>
      </c>
      <c r="E73453">
        <v>4</v>
      </c>
      <c r="F73453">
        <v>0</v>
      </c>
      <c r="G73453">
        <v>0</v>
      </c>
    </row>
    <row r="73454" spans="1:7" x14ac:dyDescent="0.25">
      <c r="A73454">
        <v>28</v>
      </c>
      <c r="B73454">
        <v>2014</v>
      </c>
      <c r="C73454">
        <v>3</v>
      </c>
      <c r="D73454">
        <v>2</v>
      </c>
      <c r="E73454">
        <v>4</v>
      </c>
      <c r="F73454">
        <v>5</v>
      </c>
      <c r="G73454">
        <v>133</v>
      </c>
    </row>
    <row r="73455" spans="1:7" x14ac:dyDescent="0.25">
      <c r="A73455">
        <v>28</v>
      </c>
      <c r="B73455">
        <v>2014</v>
      </c>
      <c r="C73455">
        <v>3</v>
      </c>
      <c r="D73455">
        <v>2</v>
      </c>
      <c r="E73455">
        <v>4</v>
      </c>
      <c r="F73455">
        <v>4</v>
      </c>
      <c r="G73455">
        <v>125</v>
      </c>
    </row>
    <row r="73456" spans="1:7" x14ac:dyDescent="0.25">
      <c r="A73456">
        <v>28</v>
      </c>
      <c r="B73456">
        <v>2014</v>
      </c>
      <c r="C73456">
        <v>3</v>
      </c>
      <c r="D73456">
        <v>2</v>
      </c>
      <c r="E73456">
        <v>4</v>
      </c>
      <c r="F73456">
        <v>7</v>
      </c>
      <c r="G73456">
        <v>3074</v>
      </c>
    </row>
    <row r="73457" spans="1:7" x14ac:dyDescent="0.25">
      <c r="A73457">
        <v>28</v>
      </c>
      <c r="B73457">
        <v>2014</v>
      </c>
      <c r="C73457">
        <v>3</v>
      </c>
      <c r="D73457">
        <v>2</v>
      </c>
      <c r="E73457">
        <v>4</v>
      </c>
      <c r="F73457">
        <v>3</v>
      </c>
      <c r="G73457">
        <v>828</v>
      </c>
    </row>
    <row r="73458" spans="1:7" x14ac:dyDescent="0.25">
      <c r="A73458">
        <v>28</v>
      </c>
      <c r="B73458">
        <v>2014</v>
      </c>
      <c r="C73458">
        <v>3</v>
      </c>
      <c r="D73458">
        <v>2</v>
      </c>
      <c r="E73458">
        <v>4</v>
      </c>
      <c r="F73458">
        <v>6</v>
      </c>
      <c r="G73458">
        <v>991</v>
      </c>
    </row>
    <row r="73459" spans="1:7" x14ac:dyDescent="0.25">
      <c r="A73459">
        <v>28</v>
      </c>
      <c r="B73459">
        <v>2014</v>
      </c>
      <c r="C73459">
        <v>3</v>
      </c>
      <c r="D73459">
        <v>2</v>
      </c>
      <c r="E73459">
        <v>4</v>
      </c>
      <c r="F73459">
        <v>2</v>
      </c>
      <c r="G73459">
        <v>4895</v>
      </c>
    </row>
    <row r="73460" spans="1:7" x14ac:dyDescent="0.25">
      <c r="A73460">
        <v>28</v>
      </c>
      <c r="B73460">
        <v>2014</v>
      </c>
      <c r="C73460">
        <v>3</v>
      </c>
      <c r="D73460">
        <v>2</v>
      </c>
      <c r="E73460">
        <v>4</v>
      </c>
      <c r="F73460">
        <v>1</v>
      </c>
      <c r="G73460">
        <v>6626</v>
      </c>
    </row>
    <row r="73461" spans="1:7" x14ac:dyDescent="0.25">
      <c r="A73461">
        <v>28</v>
      </c>
      <c r="B73461">
        <v>2014</v>
      </c>
      <c r="C73461">
        <v>4</v>
      </c>
      <c r="D73461">
        <v>1</v>
      </c>
      <c r="E73461">
        <v>1</v>
      </c>
      <c r="F73461">
        <v>0</v>
      </c>
      <c r="G73461">
        <v>0</v>
      </c>
    </row>
    <row r="73462" spans="1:7" x14ac:dyDescent="0.25">
      <c r="A73462">
        <v>28</v>
      </c>
      <c r="B73462">
        <v>2014</v>
      </c>
      <c r="C73462">
        <v>4</v>
      </c>
      <c r="D73462">
        <v>1</v>
      </c>
      <c r="E73462">
        <v>1</v>
      </c>
      <c r="F73462">
        <v>1</v>
      </c>
      <c r="G73462">
        <v>14427</v>
      </c>
    </row>
    <row r="73463" spans="1:7" x14ac:dyDescent="0.25">
      <c r="A73463">
        <v>28</v>
      </c>
      <c r="B73463">
        <v>2014</v>
      </c>
      <c r="C73463">
        <v>4</v>
      </c>
      <c r="D73463">
        <v>1</v>
      </c>
      <c r="E73463">
        <v>1</v>
      </c>
      <c r="F73463">
        <v>2</v>
      </c>
      <c r="G73463">
        <v>44275</v>
      </c>
    </row>
    <row r="73464" spans="1:7" x14ac:dyDescent="0.25">
      <c r="A73464">
        <v>28</v>
      </c>
      <c r="B73464">
        <v>2014</v>
      </c>
      <c r="C73464">
        <v>4</v>
      </c>
      <c r="D73464">
        <v>1</v>
      </c>
      <c r="E73464">
        <v>1</v>
      </c>
      <c r="F73464">
        <v>3</v>
      </c>
      <c r="G73464">
        <v>38349</v>
      </c>
    </row>
    <row r="73465" spans="1:7" x14ac:dyDescent="0.25">
      <c r="A73465">
        <v>28</v>
      </c>
      <c r="B73465">
        <v>2014</v>
      </c>
      <c r="C73465">
        <v>4</v>
      </c>
      <c r="D73465">
        <v>1</v>
      </c>
      <c r="E73465">
        <v>1</v>
      </c>
      <c r="F73465">
        <v>6</v>
      </c>
      <c r="G73465">
        <v>7262</v>
      </c>
    </row>
    <row r="73466" spans="1:7" x14ac:dyDescent="0.25">
      <c r="A73466">
        <v>28</v>
      </c>
      <c r="B73466">
        <v>2014</v>
      </c>
      <c r="C73466">
        <v>4</v>
      </c>
      <c r="D73466">
        <v>1</v>
      </c>
      <c r="E73466">
        <v>1</v>
      </c>
      <c r="F73466">
        <v>4</v>
      </c>
      <c r="G73466">
        <v>14145</v>
      </c>
    </row>
    <row r="73467" spans="1:7" x14ac:dyDescent="0.25">
      <c r="A73467">
        <v>28</v>
      </c>
      <c r="B73467">
        <v>2014</v>
      </c>
      <c r="C73467">
        <v>4</v>
      </c>
      <c r="D73467">
        <v>1</v>
      </c>
      <c r="E73467">
        <v>1</v>
      </c>
      <c r="F73467">
        <v>7</v>
      </c>
      <c r="G73467">
        <v>18033</v>
      </c>
    </row>
    <row r="73468" spans="1:7" x14ac:dyDescent="0.25">
      <c r="A73468">
        <v>28</v>
      </c>
      <c r="B73468">
        <v>2014</v>
      </c>
      <c r="C73468">
        <v>4</v>
      </c>
      <c r="D73468">
        <v>1</v>
      </c>
      <c r="E73468">
        <v>1</v>
      </c>
      <c r="F73468">
        <v>5</v>
      </c>
      <c r="G73468">
        <v>1175</v>
      </c>
    </row>
    <row r="73469" spans="1:7" x14ac:dyDescent="0.25">
      <c r="A73469">
        <v>28</v>
      </c>
      <c r="B73469">
        <v>2014</v>
      </c>
      <c r="C73469">
        <v>4</v>
      </c>
      <c r="D73469">
        <v>1</v>
      </c>
      <c r="E73469">
        <v>2</v>
      </c>
      <c r="F73469">
        <v>0</v>
      </c>
      <c r="G73469">
        <v>0</v>
      </c>
    </row>
    <row r="73470" spans="1:7" x14ac:dyDescent="0.25">
      <c r="A73470">
        <v>28</v>
      </c>
      <c r="B73470">
        <v>2014</v>
      </c>
      <c r="C73470">
        <v>4</v>
      </c>
      <c r="D73470">
        <v>1</v>
      </c>
      <c r="E73470">
        <v>2</v>
      </c>
      <c r="F73470">
        <v>1</v>
      </c>
      <c r="G73470">
        <v>21087</v>
      </c>
    </row>
    <row r="73471" spans="1:7" x14ac:dyDescent="0.25">
      <c r="A73471">
        <v>28</v>
      </c>
      <c r="B73471">
        <v>2014</v>
      </c>
      <c r="C73471">
        <v>4</v>
      </c>
      <c r="D73471">
        <v>1</v>
      </c>
      <c r="E73471">
        <v>2</v>
      </c>
      <c r="F73471">
        <v>2</v>
      </c>
      <c r="G73471">
        <v>102295</v>
      </c>
    </row>
    <row r="73472" spans="1:7" x14ac:dyDescent="0.25">
      <c r="A73472">
        <v>28</v>
      </c>
      <c r="B73472">
        <v>2014</v>
      </c>
      <c r="C73472">
        <v>4</v>
      </c>
      <c r="D73472">
        <v>1</v>
      </c>
      <c r="E73472">
        <v>2</v>
      </c>
      <c r="F73472">
        <v>3</v>
      </c>
      <c r="G73472">
        <v>115237</v>
      </c>
    </row>
    <row r="73473" spans="1:7" x14ac:dyDescent="0.25">
      <c r="A73473">
        <v>28</v>
      </c>
      <c r="B73473">
        <v>2014</v>
      </c>
      <c r="C73473">
        <v>4</v>
      </c>
      <c r="D73473">
        <v>1</v>
      </c>
      <c r="E73473">
        <v>2</v>
      </c>
      <c r="F73473">
        <v>4</v>
      </c>
      <c r="G73473">
        <v>74190</v>
      </c>
    </row>
    <row r="73474" spans="1:7" x14ac:dyDescent="0.25">
      <c r="A73474">
        <v>28</v>
      </c>
      <c r="B73474">
        <v>2014</v>
      </c>
      <c r="C73474">
        <v>4</v>
      </c>
      <c r="D73474">
        <v>1</v>
      </c>
      <c r="E73474">
        <v>2</v>
      </c>
      <c r="F73474">
        <v>5</v>
      </c>
      <c r="G73474">
        <v>41047</v>
      </c>
    </row>
    <row r="73475" spans="1:7" x14ac:dyDescent="0.25">
      <c r="A73475">
        <v>28</v>
      </c>
      <c r="B73475">
        <v>2014</v>
      </c>
      <c r="C73475">
        <v>4</v>
      </c>
      <c r="D73475">
        <v>1</v>
      </c>
      <c r="E73475">
        <v>2</v>
      </c>
      <c r="F73475">
        <v>7</v>
      </c>
      <c r="G73475">
        <v>59416</v>
      </c>
    </row>
    <row r="73476" spans="1:7" x14ac:dyDescent="0.25">
      <c r="A73476">
        <v>28</v>
      </c>
      <c r="B73476">
        <v>2014</v>
      </c>
      <c r="C73476">
        <v>4</v>
      </c>
      <c r="D73476">
        <v>1</v>
      </c>
      <c r="E73476">
        <v>2</v>
      </c>
      <c r="F73476">
        <v>6</v>
      </c>
      <c r="G73476">
        <v>6071</v>
      </c>
    </row>
    <row r="73477" spans="1:7" x14ac:dyDescent="0.25">
      <c r="A73477">
        <v>28</v>
      </c>
      <c r="B73477">
        <v>2014</v>
      </c>
      <c r="C73477">
        <v>4</v>
      </c>
      <c r="D73477">
        <v>1</v>
      </c>
      <c r="E73477">
        <v>3</v>
      </c>
      <c r="F73477">
        <v>0</v>
      </c>
      <c r="G73477">
        <v>0</v>
      </c>
    </row>
    <row r="73478" spans="1:7" x14ac:dyDescent="0.25">
      <c r="A73478">
        <v>28</v>
      </c>
      <c r="B73478">
        <v>2014</v>
      </c>
      <c r="C73478">
        <v>4</v>
      </c>
      <c r="D73478">
        <v>1</v>
      </c>
      <c r="E73478">
        <v>3</v>
      </c>
      <c r="F73478">
        <v>1</v>
      </c>
      <c r="G73478">
        <v>25173</v>
      </c>
    </row>
    <row r="73479" spans="1:7" x14ac:dyDescent="0.25">
      <c r="A73479">
        <v>28</v>
      </c>
      <c r="B73479">
        <v>2014</v>
      </c>
      <c r="C73479">
        <v>4</v>
      </c>
      <c r="D73479">
        <v>1</v>
      </c>
      <c r="E73479">
        <v>3</v>
      </c>
      <c r="F73479">
        <v>2</v>
      </c>
      <c r="G73479">
        <v>51487</v>
      </c>
    </row>
    <row r="73480" spans="1:7" x14ac:dyDescent="0.25">
      <c r="A73480">
        <v>28</v>
      </c>
      <c r="B73480">
        <v>2014</v>
      </c>
      <c r="C73480">
        <v>4</v>
      </c>
      <c r="D73480">
        <v>1</v>
      </c>
      <c r="E73480">
        <v>3</v>
      </c>
      <c r="F73480">
        <v>3</v>
      </c>
      <c r="G73480">
        <v>53122</v>
      </c>
    </row>
    <row r="73481" spans="1:7" x14ac:dyDescent="0.25">
      <c r="A73481">
        <v>28</v>
      </c>
      <c r="B73481">
        <v>2014</v>
      </c>
      <c r="C73481">
        <v>4</v>
      </c>
      <c r="D73481">
        <v>1</v>
      </c>
      <c r="E73481">
        <v>3</v>
      </c>
      <c r="F73481">
        <v>4</v>
      </c>
      <c r="G73481">
        <v>45773</v>
      </c>
    </row>
    <row r="73482" spans="1:7" x14ac:dyDescent="0.25">
      <c r="A73482">
        <v>28</v>
      </c>
      <c r="B73482">
        <v>2014</v>
      </c>
      <c r="C73482">
        <v>4</v>
      </c>
      <c r="D73482">
        <v>1</v>
      </c>
      <c r="E73482">
        <v>3</v>
      </c>
      <c r="F73482">
        <v>5</v>
      </c>
      <c r="G73482">
        <v>25661</v>
      </c>
    </row>
    <row r="73483" spans="1:7" x14ac:dyDescent="0.25">
      <c r="A73483">
        <v>28</v>
      </c>
      <c r="B73483">
        <v>2014</v>
      </c>
      <c r="C73483">
        <v>4</v>
      </c>
      <c r="D73483">
        <v>1</v>
      </c>
      <c r="E73483">
        <v>3</v>
      </c>
      <c r="F73483">
        <v>7</v>
      </c>
      <c r="G73483">
        <v>50147</v>
      </c>
    </row>
    <row r="73484" spans="1:7" x14ac:dyDescent="0.25">
      <c r="A73484">
        <v>28</v>
      </c>
      <c r="B73484">
        <v>2014</v>
      </c>
      <c r="C73484">
        <v>4</v>
      </c>
      <c r="D73484">
        <v>1</v>
      </c>
      <c r="E73484">
        <v>3</v>
      </c>
      <c r="F73484">
        <v>6</v>
      </c>
      <c r="G73484">
        <v>5853</v>
      </c>
    </row>
    <row r="73485" spans="1:7" x14ac:dyDescent="0.25">
      <c r="A73485">
        <v>28</v>
      </c>
      <c r="B73485">
        <v>2014</v>
      </c>
      <c r="C73485">
        <v>4</v>
      </c>
      <c r="D73485">
        <v>1</v>
      </c>
      <c r="E73485">
        <v>4</v>
      </c>
      <c r="F73485">
        <v>0</v>
      </c>
      <c r="G73485">
        <v>0</v>
      </c>
    </row>
    <row r="73486" spans="1:7" x14ac:dyDescent="0.25">
      <c r="A73486">
        <v>28</v>
      </c>
      <c r="B73486">
        <v>2014</v>
      </c>
      <c r="C73486">
        <v>4</v>
      </c>
      <c r="D73486">
        <v>1</v>
      </c>
      <c r="E73486">
        <v>4</v>
      </c>
      <c r="F73486">
        <v>6</v>
      </c>
      <c r="G73486">
        <v>4483</v>
      </c>
    </row>
    <row r="73487" spans="1:7" x14ac:dyDescent="0.25">
      <c r="A73487">
        <v>28</v>
      </c>
      <c r="B73487">
        <v>2014</v>
      </c>
      <c r="C73487">
        <v>4</v>
      </c>
      <c r="D73487">
        <v>1</v>
      </c>
      <c r="E73487">
        <v>4</v>
      </c>
      <c r="F73487">
        <v>5</v>
      </c>
      <c r="G73487">
        <v>2506</v>
      </c>
    </row>
    <row r="73488" spans="1:7" x14ac:dyDescent="0.25">
      <c r="A73488">
        <v>28</v>
      </c>
      <c r="B73488">
        <v>2014</v>
      </c>
      <c r="C73488">
        <v>4</v>
      </c>
      <c r="D73488">
        <v>1</v>
      </c>
      <c r="E73488">
        <v>4</v>
      </c>
      <c r="F73488">
        <v>7</v>
      </c>
      <c r="G73488">
        <v>4038</v>
      </c>
    </row>
    <row r="73489" spans="1:7" x14ac:dyDescent="0.25">
      <c r="A73489">
        <v>28</v>
      </c>
      <c r="B73489">
        <v>2014</v>
      </c>
      <c r="C73489">
        <v>4</v>
      </c>
      <c r="D73489">
        <v>1</v>
      </c>
      <c r="E73489">
        <v>4</v>
      </c>
      <c r="F73489">
        <v>4</v>
      </c>
      <c r="G73489">
        <v>2234</v>
      </c>
    </row>
    <row r="73490" spans="1:7" x14ac:dyDescent="0.25">
      <c r="A73490">
        <v>28</v>
      </c>
      <c r="B73490">
        <v>2014</v>
      </c>
      <c r="C73490">
        <v>4</v>
      </c>
      <c r="D73490">
        <v>1</v>
      </c>
      <c r="E73490">
        <v>4</v>
      </c>
      <c r="F73490">
        <v>3</v>
      </c>
      <c r="G73490">
        <v>4333</v>
      </c>
    </row>
    <row r="73491" spans="1:7" x14ac:dyDescent="0.25">
      <c r="A73491">
        <v>28</v>
      </c>
      <c r="B73491">
        <v>2014</v>
      </c>
      <c r="C73491">
        <v>4</v>
      </c>
      <c r="D73491">
        <v>1</v>
      </c>
      <c r="E73491">
        <v>4</v>
      </c>
      <c r="F73491">
        <v>2</v>
      </c>
      <c r="G73491">
        <v>7266</v>
      </c>
    </row>
    <row r="73492" spans="1:7" x14ac:dyDescent="0.25">
      <c r="A73492">
        <v>28</v>
      </c>
      <c r="B73492">
        <v>2014</v>
      </c>
      <c r="C73492">
        <v>4</v>
      </c>
      <c r="D73492">
        <v>1</v>
      </c>
      <c r="E73492">
        <v>4</v>
      </c>
      <c r="F73492">
        <v>1</v>
      </c>
      <c r="G73492">
        <v>15222</v>
      </c>
    </row>
    <row r="73493" spans="1:7" x14ac:dyDescent="0.25">
      <c r="A73493">
        <v>28</v>
      </c>
      <c r="B73493">
        <v>2014</v>
      </c>
      <c r="C73493">
        <v>4</v>
      </c>
      <c r="D73493">
        <v>1</v>
      </c>
      <c r="E73493">
        <v>5</v>
      </c>
      <c r="F73493">
        <v>2</v>
      </c>
      <c r="G73493">
        <v>154</v>
      </c>
    </row>
    <row r="73494" spans="1:7" x14ac:dyDescent="0.25">
      <c r="A73494">
        <v>28</v>
      </c>
      <c r="B73494">
        <v>2014</v>
      </c>
      <c r="C73494">
        <v>4</v>
      </c>
      <c r="D73494">
        <v>1</v>
      </c>
      <c r="E73494">
        <v>5</v>
      </c>
      <c r="F73494">
        <v>4</v>
      </c>
      <c r="G73494">
        <v>166</v>
      </c>
    </row>
    <row r="73495" spans="1:7" x14ac:dyDescent="0.25">
      <c r="A73495">
        <v>28</v>
      </c>
      <c r="B73495">
        <v>2014</v>
      </c>
      <c r="C73495">
        <v>4</v>
      </c>
      <c r="D73495">
        <v>2</v>
      </c>
      <c r="E73495">
        <v>1</v>
      </c>
      <c r="F73495">
        <v>0</v>
      </c>
      <c r="G73495">
        <v>0</v>
      </c>
    </row>
    <row r="73496" spans="1:7" x14ac:dyDescent="0.25">
      <c r="A73496">
        <v>28</v>
      </c>
      <c r="B73496">
        <v>2014</v>
      </c>
      <c r="C73496">
        <v>4</v>
      </c>
      <c r="D73496">
        <v>2</v>
      </c>
      <c r="E73496">
        <v>1</v>
      </c>
      <c r="F73496">
        <v>5</v>
      </c>
      <c r="G73496">
        <v>823</v>
      </c>
    </row>
    <row r="73497" spans="1:7" x14ac:dyDescent="0.25">
      <c r="A73497">
        <v>28</v>
      </c>
      <c r="B73497">
        <v>2014</v>
      </c>
      <c r="C73497">
        <v>4</v>
      </c>
      <c r="D73497">
        <v>2</v>
      </c>
      <c r="E73497">
        <v>1</v>
      </c>
      <c r="F73497">
        <v>4</v>
      </c>
      <c r="G73497">
        <v>3874</v>
      </c>
    </row>
    <row r="73498" spans="1:7" x14ac:dyDescent="0.25">
      <c r="A73498">
        <v>28</v>
      </c>
      <c r="B73498">
        <v>2014</v>
      </c>
      <c r="C73498">
        <v>4</v>
      </c>
      <c r="D73498">
        <v>2</v>
      </c>
      <c r="E73498">
        <v>1</v>
      </c>
      <c r="F73498">
        <v>7</v>
      </c>
      <c r="G73498">
        <v>6388</v>
      </c>
    </row>
    <row r="73499" spans="1:7" x14ac:dyDescent="0.25">
      <c r="A73499">
        <v>28</v>
      </c>
      <c r="B73499">
        <v>2014</v>
      </c>
      <c r="C73499">
        <v>4</v>
      </c>
      <c r="D73499">
        <v>2</v>
      </c>
      <c r="E73499">
        <v>1</v>
      </c>
      <c r="F73499">
        <v>6</v>
      </c>
      <c r="G73499">
        <v>9479</v>
      </c>
    </row>
    <row r="73500" spans="1:7" x14ac:dyDescent="0.25">
      <c r="A73500">
        <v>28</v>
      </c>
      <c r="B73500">
        <v>2014</v>
      </c>
      <c r="C73500">
        <v>4</v>
      </c>
      <c r="D73500">
        <v>2</v>
      </c>
      <c r="E73500">
        <v>1</v>
      </c>
      <c r="F73500">
        <v>3</v>
      </c>
      <c r="G73500">
        <v>20624</v>
      </c>
    </row>
    <row r="73501" spans="1:7" x14ac:dyDescent="0.25">
      <c r="A73501">
        <v>28</v>
      </c>
      <c r="B73501">
        <v>2014</v>
      </c>
      <c r="C73501">
        <v>4</v>
      </c>
      <c r="D73501">
        <v>2</v>
      </c>
      <c r="E73501">
        <v>1</v>
      </c>
      <c r="F73501">
        <v>2</v>
      </c>
      <c r="G73501">
        <v>35764</v>
      </c>
    </row>
    <row r="73502" spans="1:7" x14ac:dyDescent="0.25">
      <c r="A73502">
        <v>28</v>
      </c>
      <c r="B73502">
        <v>2014</v>
      </c>
      <c r="C73502">
        <v>4</v>
      </c>
      <c r="D73502">
        <v>2</v>
      </c>
      <c r="E73502">
        <v>1</v>
      </c>
      <c r="F73502">
        <v>1</v>
      </c>
      <c r="G73502">
        <v>19606</v>
      </c>
    </row>
    <row r="73503" spans="1:7" x14ac:dyDescent="0.25">
      <c r="A73503">
        <v>28</v>
      </c>
      <c r="B73503">
        <v>2014</v>
      </c>
      <c r="C73503">
        <v>4</v>
      </c>
      <c r="D73503">
        <v>2</v>
      </c>
      <c r="E73503">
        <v>2</v>
      </c>
      <c r="F73503">
        <v>0</v>
      </c>
      <c r="G73503">
        <v>0</v>
      </c>
    </row>
    <row r="73504" spans="1:7" x14ac:dyDescent="0.25">
      <c r="A73504">
        <v>28</v>
      </c>
      <c r="B73504">
        <v>2014</v>
      </c>
      <c r="C73504">
        <v>4</v>
      </c>
      <c r="D73504">
        <v>2</v>
      </c>
      <c r="E73504">
        <v>2</v>
      </c>
      <c r="F73504">
        <v>7</v>
      </c>
      <c r="G73504">
        <v>39156</v>
      </c>
    </row>
    <row r="73505" spans="1:7" x14ac:dyDescent="0.25">
      <c r="A73505">
        <v>28</v>
      </c>
      <c r="B73505">
        <v>2014</v>
      </c>
      <c r="C73505">
        <v>4</v>
      </c>
      <c r="D73505">
        <v>2</v>
      </c>
      <c r="E73505">
        <v>2</v>
      </c>
      <c r="F73505">
        <v>6</v>
      </c>
      <c r="G73505">
        <v>13305</v>
      </c>
    </row>
    <row r="73506" spans="1:7" x14ac:dyDescent="0.25">
      <c r="A73506">
        <v>28</v>
      </c>
      <c r="B73506">
        <v>2014</v>
      </c>
      <c r="C73506">
        <v>4</v>
      </c>
      <c r="D73506">
        <v>2</v>
      </c>
      <c r="E73506">
        <v>2</v>
      </c>
      <c r="F73506">
        <v>5</v>
      </c>
      <c r="G73506">
        <v>11864</v>
      </c>
    </row>
    <row r="73507" spans="1:7" x14ac:dyDescent="0.25">
      <c r="A73507">
        <v>28</v>
      </c>
      <c r="B73507">
        <v>2014</v>
      </c>
      <c r="C73507">
        <v>4</v>
      </c>
      <c r="D73507">
        <v>2</v>
      </c>
      <c r="E73507">
        <v>2</v>
      </c>
      <c r="F73507">
        <v>4</v>
      </c>
      <c r="G73507">
        <v>33982</v>
      </c>
    </row>
    <row r="73508" spans="1:7" x14ac:dyDescent="0.25">
      <c r="A73508">
        <v>28</v>
      </c>
      <c r="B73508">
        <v>2014</v>
      </c>
      <c r="C73508">
        <v>4</v>
      </c>
      <c r="D73508">
        <v>2</v>
      </c>
      <c r="E73508">
        <v>2</v>
      </c>
      <c r="F73508">
        <v>3</v>
      </c>
      <c r="G73508">
        <v>64254</v>
      </c>
    </row>
    <row r="73509" spans="1:7" x14ac:dyDescent="0.25">
      <c r="A73509">
        <v>28</v>
      </c>
      <c r="B73509">
        <v>2014</v>
      </c>
      <c r="C73509">
        <v>4</v>
      </c>
      <c r="D73509">
        <v>2</v>
      </c>
      <c r="E73509">
        <v>2</v>
      </c>
      <c r="F73509">
        <v>2</v>
      </c>
      <c r="G73509">
        <v>94167</v>
      </c>
    </row>
    <row r="73510" spans="1:7" x14ac:dyDescent="0.25">
      <c r="A73510">
        <v>28</v>
      </c>
      <c r="B73510">
        <v>2014</v>
      </c>
      <c r="C73510">
        <v>4</v>
      </c>
      <c r="D73510">
        <v>2</v>
      </c>
      <c r="E73510">
        <v>2</v>
      </c>
      <c r="F73510">
        <v>1</v>
      </c>
      <c r="G73510">
        <v>35862</v>
      </c>
    </row>
    <row r="73511" spans="1:7" x14ac:dyDescent="0.25">
      <c r="A73511">
        <v>28</v>
      </c>
      <c r="B73511">
        <v>2014</v>
      </c>
      <c r="C73511">
        <v>4</v>
      </c>
      <c r="D73511">
        <v>2</v>
      </c>
      <c r="E73511">
        <v>3</v>
      </c>
      <c r="F73511">
        <v>0</v>
      </c>
      <c r="G73511">
        <v>0</v>
      </c>
    </row>
    <row r="73512" spans="1:7" x14ac:dyDescent="0.25">
      <c r="A73512">
        <v>28</v>
      </c>
      <c r="B73512">
        <v>2014</v>
      </c>
      <c r="C73512">
        <v>4</v>
      </c>
      <c r="D73512">
        <v>2</v>
      </c>
      <c r="E73512">
        <v>3</v>
      </c>
      <c r="F73512">
        <v>7</v>
      </c>
      <c r="G73512">
        <v>24110</v>
      </c>
    </row>
    <row r="73513" spans="1:7" x14ac:dyDescent="0.25">
      <c r="A73513">
        <v>28</v>
      </c>
      <c r="B73513">
        <v>2014</v>
      </c>
      <c r="C73513">
        <v>4</v>
      </c>
      <c r="D73513">
        <v>2</v>
      </c>
      <c r="E73513">
        <v>3</v>
      </c>
      <c r="F73513">
        <v>6</v>
      </c>
      <c r="G73513">
        <v>9038</v>
      </c>
    </row>
    <row r="73514" spans="1:7" x14ac:dyDescent="0.25">
      <c r="A73514">
        <v>28</v>
      </c>
      <c r="B73514">
        <v>2014</v>
      </c>
      <c r="C73514">
        <v>4</v>
      </c>
      <c r="D73514">
        <v>2</v>
      </c>
      <c r="E73514">
        <v>3</v>
      </c>
      <c r="F73514">
        <v>5</v>
      </c>
      <c r="G73514">
        <v>6877</v>
      </c>
    </row>
    <row r="73515" spans="1:7" x14ac:dyDescent="0.25">
      <c r="A73515">
        <v>28</v>
      </c>
      <c r="B73515">
        <v>2014</v>
      </c>
      <c r="C73515">
        <v>4</v>
      </c>
      <c r="D73515">
        <v>2</v>
      </c>
      <c r="E73515">
        <v>3</v>
      </c>
      <c r="F73515">
        <v>4</v>
      </c>
      <c r="G73515">
        <v>13069</v>
      </c>
    </row>
    <row r="73516" spans="1:7" x14ac:dyDescent="0.25">
      <c r="A73516">
        <v>28</v>
      </c>
      <c r="B73516">
        <v>2014</v>
      </c>
      <c r="C73516">
        <v>4</v>
      </c>
      <c r="D73516">
        <v>2</v>
      </c>
      <c r="E73516">
        <v>3</v>
      </c>
      <c r="F73516">
        <v>3</v>
      </c>
      <c r="G73516">
        <v>19805</v>
      </c>
    </row>
    <row r="73517" spans="1:7" x14ac:dyDescent="0.25">
      <c r="A73517">
        <v>28</v>
      </c>
      <c r="B73517">
        <v>2014</v>
      </c>
      <c r="C73517">
        <v>4</v>
      </c>
      <c r="D73517">
        <v>2</v>
      </c>
      <c r="E73517">
        <v>3</v>
      </c>
      <c r="F73517">
        <v>2</v>
      </c>
      <c r="G73517">
        <v>40924</v>
      </c>
    </row>
    <row r="73518" spans="1:7" x14ac:dyDescent="0.25">
      <c r="A73518">
        <v>28</v>
      </c>
      <c r="B73518">
        <v>2014</v>
      </c>
      <c r="C73518">
        <v>4</v>
      </c>
      <c r="D73518">
        <v>2</v>
      </c>
      <c r="E73518">
        <v>3</v>
      </c>
      <c r="F73518">
        <v>1</v>
      </c>
      <c r="G73518">
        <v>33819</v>
      </c>
    </row>
    <row r="73519" spans="1:7" x14ac:dyDescent="0.25">
      <c r="A73519">
        <v>28</v>
      </c>
      <c r="B73519">
        <v>2014</v>
      </c>
      <c r="C73519">
        <v>4</v>
      </c>
      <c r="D73519">
        <v>2</v>
      </c>
      <c r="E73519">
        <v>4</v>
      </c>
      <c r="F73519">
        <v>1</v>
      </c>
      <c r="G73519">
        <v>4263</v>
      </c>
    </row>
    <row r="73520" spans="1:7" x14ac:dyDescent="0.25">
      <c r="A73520">
        <v>28</v>
      </c>
      <c r="B73520">
        <v>2014</v>
      </c>
      <c r="C73520">
        <v>4</v>
      </c>
      <c r="D73520">
        <v>2</v>
      </c>
      <c r="E73520">
        <v>4</v>
      </c>
      <c r="F73520">
        <v>2</v>
      </c>
      <c r="G73520">
        <v>3643</v>
      </c>
    </row>
    <row r="73521" spans="1:7" x14ac:dyDescent="0.25">
      <c r="A73521">
        <v>28</v>
      </c>
      <c r="B73521">
        <v>2014</v>
      </c>
      <c r="C73521">
        <v>4</v>
      </c>
      <c r="D73521">
        <v>2</v>
      </c>
      <c r="E73521">
        <v>4</v>
      </c>
      <c r="F73521">
        <v>6</v>
      </c>
      <c r="G73521">
        <v>1556</v>
      </c>
    </row>
    <row r="73522" spans="1:7" x14ac:dyDescent="0.25">
      <c r="A73522">
        <v>28</v>
      </c>
      <c r="B73522">
        <v>2014</v>
      </c>
      <c r="C73522">
        <v>4</v>
      </c>
      <c r="D73522">
        <v>2</v>
      </c>
      <c r="E73522">
        <v>4</v>
      </c>
      <c r="F73522">
        <v>3</v>
      </c>
      <c r="G73522">
        <v>1041</v>
      </c>
    </row>
    <row r="73523" spans="1:7" x14ac:dyDescent="0.25">
      <c r="A73523">
        <v>28</v>
      </c>
      <c r="B73523">
        <v>2014</v>
      </c>
      <c r="C73523">
        <v>4</v>
      </c>
      <c r="D73523">
        <v>2</v>
      </c>
      <c r="E73523">
        <v>4</v>
      </c>
      <c r="F73523">
        <v>7</v>
      </c>
      <c r="G73523">
        <v>5523</v>
      </c>
    </row>
    <row r="73524" spans="1:7" x14ac:dyDescent="0.25">
      <c r="A73524">
        <v>28</v>
      </c>
      <c r="B73524">
        <v>2014</v>
      </c>
      <c r="C73524">
        <v>4</v>
      </c>
      <c r="D73524">
        <v>2</v>
      </c>
      <c r="E73524">
        <v>4</v>
      </c>
      <c r="F73524">
        <v>4</v>
      </c>
      <c r="G73524">
        <v>549</v>
      </c>
    </row>
    <row r="73525" spans="1:7" x14ac:dyDescent="0.25">
      <c r="A73525">
        <v>28</v>
      </c>
      <c r="B73525">
        <v>2015</v>
      </c>
      <c r="C73525">
        <v>1</v>
      </c>
      <c r="D73525">
        <v>1</v>
      </c>
      <c r="E73525">
        <v>1</v>
      </c>
      <c r="F73525">
        <v>0</v>
      </c>
      <c r="G73525">
        <v>0</v>
      </c>
    </row>
    <row r="73526" spans="1:7" x14ac:dyDescent="0.25">
      <c r="A73526">
        <v>28</v>
      </c>
      <c r="B73526">
        <v>2015</v>
      </c>
      <c r="C73526">
        <v>1</v>
      </c>
      <c r="D73526">
        <v>1</v>
      </c>
      <c r="E73526">
        <v>1</v>
      </c>
      <c r="F73526">
        <v>2</v>
      </c>
      <c r="G73526">
        <v>42761</v>
      </c>
    </row>
    <row r="73527" spans="1:7" x14ac:dyDescent="0.25">
      <c r="A73527">
        <v>28</v>
      </c>
      <c r="B73527">
        <v>2015</v>
      </c>
      <c r="C73527">
        <v>1</v>
      </c>
      <c r="D73527">
        <v>1</v>
      </c>
      <c r="E73527">
        <v>1</v>
      </c>
      <c r="F73527">
        <v>3</v>
      </c>
      <c r="G73527">
        <v>31244</v>
      </c>
    </row>
    <row r="73528" spans="1:7" x14ac:dyDescent="0.25">
      <c r="A73528">
        <v>28</v>
      </c>
      <c r="B73528">
        <v>2015</v>
      </c>
      <c r="C73528">
        <v>1</v>
      </c>
      <c r="D73528">
        <v>1</v>
      </c>
      <c r="E73528">
        <v>1</v>
      </c>
      <c r="F73528">
        <v>6</v>
      </c>
      <c r="G73528">
        <v>8757</v>
      </c>
    </row>
    <row r="73529" spans="1:7" x14ac:dyDescent="0.25">
      <c r="A73529">
        <v>28</v>
      </c>
      <c r="B73529">
        <v>2015</v>
      </c>
      <c r="C73529">
        <v>1</v>
      </c>
      <c r="D73529">
        <v>1</v>
      </c>
      <c r="E73529">
        <v>1</v>
      </c>
      <c r="F73529">
        <v>4</v>
      </c>
      <c r="G73529">
        <v>12474</v>
      </c>
    </row>
    <row r="73530" spans="1:7" x14ac:dyDescent="0.25">
      <c r="A73530">
        <v>28</v>
      </c>
      <c r="B73530">
        <v>2015</v>
      </c>
      <c r="C73530">
        <v>1</v>
      </c>
      <c r="D73530">
        <v>1</v>
      </c>
      <c r="E73530">
        <v>1</v>
      </c>
      <c r="F73530">
        <v>7</v>
      </c>
      <c r="G73530">
        <v>14553</v>
      </c>
    </row>
    <row r="73531" spans="1:7" x14ac:dyDescent="0.25">
      <c r="A73531">
        <v>28</v>
      </c>
      <c r="B73531">
        <v>2015</v>
      </c>
      <c r="C73531">
        <v>1</v>
      </c>
      <c r="D73531">
        <v>1</v>
      </c>
      <c r="E73531">
        <v>1</v>
      </c>
      <c r="F73531">
        <v>5</v>
      </c>
      <c r="G73531">
        <v>6071</v>
      </c>
    </row>
    <row r="73532" spans="1:7" x14ac:dyDescent="0.25">
      <c r="A73532">
        <v>28</v>
      </c>
      <c r="B73532">
        <v>2015</v>
      </c>
      <c r="C73532">
        <v>1</v>
      </c>
      <c r="D73532">
        <v>1</v>
      </c>
      <c r="E73532">
        <v>1</v>
      </c>
      <c r="F73532">
        <v>1</v>
      </c>
      <c r="G73532">
        <v>11356</v>
      </c>
    </row>
    <row r="73533" spans="1:7" x14ac:dyDescent="0.25">
      <c r="A73533">
        <v>28</v>
      </c>
      <c r="B73533">
        <v>2015</v>
      </c>
      <c r="C73533">
        <v>1</v>
      </c>
      <c r="D73533">
        <v>1</v>
      </c>
      <c r="E73533">
        <v>2</v>
      </c>
      <c r="F73533">
        <v>0</v>
      </c>
      <c r="G73533">
        <v>0</v>
      </c>
    </row>
    <row r="73534" spans="1:7" x14ac:dyDescent="0.25">
      <c r="A73534">
        <v>28</v>
      </c>
      <c r="B73534">
        <v>2015</v>
      </c>
      <c r="C73534">
        <v>1</v>
      </c>
      <c r="D73534">
        <v>1</v>
      </c>
      <c r="E73534">
        <v>2</v>
      </c>
      <c r="F73534">
        <v>6</v>
      </c>
      <c r="G73534">
        <v>13001</v>
      </c>
    </row>
    <row r="73535" spans="1:7" x14ac:dyDescent="0.25">
      <c r="A73535">
        <v>28</v>
      </c>
      <c r="B73535">
        <v>2015</v>
      </c>
      <c r="C73535">
        <v>1</v>
      </c>
      <c r="D73535">
        <v>1</v>
      </c>
      <c r="E73535">
        <v>2</v>
      </c>
      <c r="F73535">
        <v>7</v>
      </c>
      <c r="G73535">
        <v>54502</v>
      </c>
    </row>
    <row r="73536" spans="1:7" x14ac:dyDescent="0.25">
      <c r="A73536">
        <v>28</v>
      </c>
      <c r="B73536">
        <v>2015</v>
      </c>
      <c r="C73536">
        <v>1</v>
      </c>
      <c r="D73536">
        <v>1</v>
      </c>
      <c r="E73536">
        <v>2</v>
      </c>
      <c r="F73536">
        <v>5</v>
      </c>
      <c r="G73536">
        <v>39591</v>
      </c>
    </row>
    <row r="73537" spans="1:7" x14ac:dyDescent="0.25">
      <c r="A73537">
        <v>28</v>
      </c>
      <c r="B73537">
        <v>2015</v>
      </c>
      <c r="C73537">
        <v>1</v>
      </c>
      <c r="D73537">
        <v>1</v>
      </c>
      <c r="E73537">
        <v>2</v>
      </c>
      <c r="F73537">
        <v>4</v>
      </c>
      <c r="G73537">
        <v>79753</v>
      </c>
    </row>
    <row r="73538" spans="1:7" x14ac:dyDescent="0.25">
      <c r="A73538">
        <v>28</v>
      </c>
      <c r="B73538">
        <v>2015</v>
      </c>
      <c r="C73538">
        <v>1</v>
      </c>
      <c r="D73538">
        <v>1</v>
      </c>
      <c r="E73538">
        <v>2</v>
      </c>
      <c r="F73538">
        <v>3</v>
      </c>
      <c r="G73538">
        <v>115255</v>
      </c>
    </row>
    <row r="73539" spans="1:7" x14ac:dyDescent="0.25">
      <c r="A73539">
        <v>28</v>
      </c>
      <c r="B73539">
        <v>2015</v>
      </c>
      <c r="C73539">
        <v>1</v>
      </c>
      <c r="D73539">
        <v>1</v>
      </c>
      <c r="E73539">
        <v>2</v>
      </c>
      <c r="F73539">
        <v>2</v>
      </c>
      <c r="G73539">
        <v>109088</v>
      </c>
    </row>
    <row r="73540" spans="1:7" x14ac:dyDescent="0.25">
      <c r="A73540">
        <v>28</v>
      </c>
      <c r="B73540">
        <v>2015</v>
      </c>
      <c r="C73540">
        <v>1</v>
      </c>
      <c r="D73540">
        <v>1</v>
      </c>
      <c r="E73540">
        <v>2</v>
      </c>
      <c r="F73540">
        <v>1</v>
      </c>
      <c r="G73540">
        <v>17772</v>
      </c>
    </row>
    <row r="73541" spans="1:7" x14ac:dyDescent="0.25">
      <c r="A73541">
        <v>28</v>
      </c>
      <c r="B73541">
        <v>2015</v>
      </c>
      <c r="C73541">
        <v>1</v>
      </c>
      <c r="D73541">
        <v>1</v>
      </c>
      <c r="E73541">
        <v>3</v>
      </c>
      <c r="F73541">
        <v>0</v>
      </c>
      <c r="G73541">
        <v>0</v>
      </c>
    </row>
    <row r="73542" spans="1:7" x14ac:dyDescent="0.25">
      <c r="A73542">
        <v>28</v>
      </c>
      <c r="B73542">
        <v>2015</v>
      </c>
      <c r="C73542">
        <v>1</v>
      </c>
      <c r="D73542">
        <v>1</v>
      </c>
      <c r="E73542">
        <v>3</v>
      </c>
      <c r="F73542">
        <v>2</v>
      </c>
      <c r="G73542">
        <v>57104</v>
      </c>
    </row>
    <row r="73543" spans="1:7" x14ac:dyDescent="0.25">
      <c r="A73543">
        <v>28</v>
      </c>
      <c r="B73543">
        <v>2015</v>
      </c>
      <c r="C73543">
        <v>1</v>
      </c>
      <c r="D73543">
        <v>1</v>
      </c>
      <c r="E73543">
        <v>3</v>
      </c>
      <c r="F73543">
        <v>3</v>
      </c>
      <c r="G73543">
        <v>57351</v>
      </c>
    </row>
    <row r="73544" spans="1:7" x14ac:dyDescent="0.25">
      <c r="A73544">
        <v>28</v>
      </c>
      <c r="B73544">
        <v>2015</v>
      </c>
      <c r="C73544">
        <v>1</v>
      </c>
      <c r="D73544">
        <v>1</v>
      </c>
      <c r="E73544">
        <v>3</v>
      </c>
      <c r="F73544">
        <v>4</v>
      </c>
      <c r="G73544">
        <v>41255</v>
      </c>
    </row>
    <row r="73545" spans="1:7" x14ac:dyDescent="0.25">
      <c r="A73545">
        <v>28</v>
      </c>
      <c r="B73545">
        <v>2015</v>
      </c>
      <c r="C73545">
        <v>1</v>
      </c>
      <c r="D73545">
        <v>1</v>
      </c>
      <c r="E73545">
        <v>3</v>
      </c>
      <c r="F73545">
        <v>5</v>
      </c>
      <c r="G73545">
        <v>26420</v>
      </c>
    </row>
    <row r="73546" spans="1:7" x14ac:dyDescent="0.25">
      <c r="A73546">
        <v>28</v>
      </c>
      <c r="B73546">
        <v>2015</v>
      </c>
      <c r="C73546">
        <v>1</v>
      </c>
      <c r="D73546">
        <v>1</v>
      </c>
      <c r="E73546">
        <v>3</v>
      </c>
      <c r="F73546">
        <v>6</v>
      </c>
      <c r="G73546">
        <v>9747</v>
      </c>
    </row>
    <row r="73547" spans="1:7" x14ac:dyDescent="0.25">
      <c r="A73547">
        <v>28</v>
      </c>
      <c r="B73547">
        <v>2015</v>
      </c>
      <c r="C73547">
        <v>1</v>
      </c>
      <c r="D73547">
        <v>1</v>
      </c>
      <c r="E73547">
        <v>3</v>
      </c>
      <c r="F73547">
        <v>7</v>
      </c>
      <c r="G73547">
        <v>42734</v>
      </c>
    </row>
    <row r="73548" spans="1:7" x14ac:dyDescent="0.25">
      <c r="A73548">
        <v>28</v>
      </c>
      <c r="B73548">
        <v>2015</v>
      </c>
      <c r="C73548">
        <v>1</v>
      </c>
      <c r="D73548">
        <v>1</v>
      </c>
      <c r="E73548">
        <v>3</v>
      </c>
      <c r="F73548">
        <v>1</v>
      </c>
      <c r="G73548">
        <v>19588</v>
      </c>
    </row>
    <row r="73549" spans="1:7" x14ac:dyDescent="0.25">
      <c r="A73549">
        <v>28</v>
      </c>
      <c r="B73549">
        <v>2015</v>
      </c>
      <c r="C73549">
        <v>1</v>
      </c>
      <c r="D73549">
        <v>1</v>
      </c>
      <c r="E73549">
        <v>4</v>
      </c>
      <c r="F73549">
        <v>0</v>
      </c>
      <c r="G73549">
        <v>0</v>
      </c>
    </row>
    <row r="73550" spans="1:7" x14ac:dyDescent="0.25">
      <c r="A73550">
        <v>28</v>
      </c>
      <c r="B73550">
        <v>2015</v>
      </c>
      <c r="C73550">
        <v>1</v>
      </c>
      <c r="D73550">
        <v>1</v>
      </c>
      <c r="E73550">
        <v>4</v>
      </c>
      <c r="F73550">
        <v>2</v>
      </c>
      <c r="G73550">
        <v>11235</v>
      </c>
    </row>
    <row r="73551" spans="1:7" x14ac:dyDescent="0.25">
      <c r="A73551">
        <v>28</v>
      </c>
      <c r="B73551">
        <v>2015</v>
      </c>
      <c r="C73551">
        <v>1</v>
      </c>
      <c r="D73551">
        <v>1</v>
      </c>
      <c r="E73551">
        <v>4</v>
      </c>
      <c r="F73551">
        <v>3</v>
      </c>
      <c r="G73551">
        <v>4107</v>
      </c>
    </row>
    <row r="73552" spans="1:7" x14ac:dyDescent="0.25">
      <c r="A73552">
        <v>28</v>
      </c>
      <c r="B73552">
        <v>2015</v>
      </c>
      <c r="C73552">
        <v>1</v>
      </c>
      <c r="D73552">
        <v>1</v>
      </c>
      <c r="E73552">
        <v>4</v>
      </c>
      <c r="F73552">
        <v>4</v>
      </c>
      <c r="G73552">
        <v>3049</v>
      </c>
    </row>
    <row r="73553" spans="1:7" x14ac:dyDescent="0.25">
      <c r="A73553">
        <v>28</v>
      </c>
      <c r="B73553">
        <v>2015</v>
      </c>
      <c r="C73553">
        <v>1</v>
      </c>
      <c r="D73553">
        <v>1</v>
      </c>
      <c r="E73553">
        <v>4</v>
      </c>
      <c r="F73553">
        <v>7</v>
      </c>
      <c r="G73553">
        <v>7060</v>
      </c>
    </row>
    <row r="73554" spans="1:7" x14ac:dyDescent="0.25">
      <c r="A73554">
        <v>28</v>
      </c>
      <c r="B73554">
        <v>2015</v>
      </c>
      <c r="C73554">
        <v>1</v>
      </c>
      <c r="D73554">
        <v>1</v>
      </c>
      <c r="E73554">
        <v>4</v>
      </c>
      <c r="F73554">
        <v>6</v>
      </c>
      <c r="G73554">
        <v>5931</v>
      </c>
    </row>
    <row r="73555" spans="1:7" x14ac:dyDescent="0.25">
      <c r="A73555">
        <v>28</v>
      </c>
      <c r="B73555">
        <v>2015</v>
      </c>
      <c r="C73555">
        <v>1</v>
      </c>
      <c r="D73555">
        <v>1</v>
      </c>
      <c r="E73555">
        <v>4</v>
      </c>
      <c r="F73555">
        <v>5</v>
      </c>
      <c r="G73555">
        <v>2226</v>
      </c>
    </row>
    <row r="73556" spans="1:7" x14ac:dyDescent="0.25">
      <c r="A73556">
        <v>28</v>
      </c>
      <c r="B73556">
        <v>2015</v>
      </c>
      <c r="C73556">
        <v>1</v>
      </c>
      <c r="D73556">
        <v>1</v>
      </c>
      <c r="E73556">
        <v>4</v>
      </c>
      <c r="F73556">
        <v>1</v>
      </c>
      <c r="G73556">
        <v>7134</v>
      </c>
    </row>
    <row r="73557" spans="1:7" x14ac:dyDescent="0.25">
      <c r="A73557">
        <v>28</v>
      </c>
      <c r="B73557">
        <v>2015</v>
      </c>
      <c r="C73557">
        <v>1</v>
      </c>
      <c r="D73557">
        <v>1</v>
      </c>
      <c r="E73557">
        <v>5</v>
      </c>
      <c r="F73557">
        <v>7</v>
      </c>
      <c r="G73557">
        <v>245</v>
      </c>
    </row>
    <row r="73558" spans="1:7" x14ac:dyDescent="0.25">
      <c r="A73558">
        <v>28</v>
      </c>
      <c r="B73558">
        <v>2015</v>
      </c>
      <c r="C73558">
        <v>1</v>
      </c>
      <c r="D73558">
        <v>2</v>
      </c>
      <c r="E73558">
        <v>1</v>
      </c>
      <c r="F73558">
        <v>0</v>
      </c>
      <c r="G73558">
        <v>0</v>
      </c>
    </row>
    <row r="73559" spans="1:7" x14ac:dyDescent="0.25">
      <c r="A73559">
        <v>28</v>
      </c>
      <c r="B73559">
        <v>2015</v>
      </c>
      <c r="C73559">
        <v>1</v>
      </c>
      <c r="D73559">
        <v>2</v>
      </c>
      <c r="E73559">
        <v>1</v>
      </c>
      <c r="F73559">
        <v>2</v>
      </c>
      <c r="G73559">
        <v>41809</v>
      </c>
    </row>
    <row r="73560" spans="1:7" x14ac:dyDescent="0.25">
      <c r="A73560">
        <v>28</v>
      </c>
      <c r="B73560">
        <v>2015</v>
      </c>
      <c r="C73560">
        <v>1</v>
      </c>
      <c r="D73560">
        <v>2</v>
      </c>
      <c r="E73560">
        <v>1</v>
      </c>
      <c r="F73560">
        <v>6</v>
      </c>
      <c r="G73560">
        <v>8304</v>
      </c>
    </row>
    <row r="73561" spans="1:7" x14ac:dyDescent="0.25">
      <c r="A73561">
        <v>28</v>
      </c>
      <c r="B73561">
        <v>2015</v>
      </c>
      <c r="C73561">
        <v>1</v>
      </c>
      <c r="D73561">
        <v>2</v>
      </c>
      <c r="E73561">
        <v>1</v>
      </c>
      <c r="F73561">
        <v>3</v>
      </c>
      <c r="G73561">
        <v>15214</v>
      </c>
    </row>
    <row r="73562" spans="1:7" x14ac:dyDescent="0.25">
      <c r="A73562">
        <v>28</v>
      </c>
      <c r="B73562">
        <v>2015</v>
      </c>
      <c r="C73562">
        <v>1</v>
      </c>
      <c r="D73562">
        <v>2</v>
      </c>
      <c r="E73562">
        <v>1</v>
      </c>
      <c r="F73562">
        <v>7</v>
      </c>
      <c r="G73562">
        <v>7342</v>
      </c>
    </row>
    <row r="73563" spans="1:7" x14ac:dyDescent="0.25">
      <c r="A73563">
        <v>28</v>
      </c>
      <c r="B73563">
        <v>2015</v>
      </c>
      <c r="C73563">
        <v>1</v>
      </c>
      <c r="D73563">
        <v>2</v>
      </c>
      <c r="E73563">
        <v>1</v>
      </c>
      <c r="F73563">
        <v>4</v>
      </c>
      <c r="G73563">
        <v>2724</v>
      </c>
    </row>
    <row r="73564" spans="1:7" x14ac:dyDescent="0.25">
      <c r="A73564">
        <v>28</v>
      </c>
      <c r="B73564">
        <v>2015</v>
      </c>
      <c r="C73564">
        <v>1</v>
      </c>
      <c r="D73564">
        <v>2</v>
      </c>
      <c r="E73564">
        <v>1</v>
      </c>
      <c r="F73564">
        <v>5</v>
      </c>
      <c r="G73564">
        <v>1221</v>
      </c>
    </row>
    <row r="73565" spans="1:7" x14ac:dyDescent="0.25">
      <c r="A73565">
        <v>28</v>
      </c>
      <c r="B73565">
        <v>2015</v>
      </c>
      <c r="C73565">
        <v>1</v>
      </c>
      <c r="D73565">
        <v>2</v>
      </c>
      <c r="E73565">
        <v>1</v>
      </c>
      <c r="F73565">
        <v>1</v>
      </c>
      <c r="G73565">
        <v>16726</v>
      </c>
    </row>
    <row r="73566" spans="1:7" x14ac:dyDescent="0.25">
      <c r="A73566">
        <v>28</v>
      </c>
      <c r="B73566">
        <v>2015</v>
      </c>
      <c r="C73566">
        <v>1</v>
      </c>
      <c r="D73566">
        <v>2</v>
      </c>
      <c r="E73566">
        <v>2</v>
      </c>
      <c r="F73566">
        <v>0</v>
      </c>
      <c r="G73566">
        <v>0</v>
      </c>
    </row>
    <row r="73567" spans="1:7" x14ac:dyDescent="0.25">
      <c r="A73567">
        <v>28</v>
      </c>
      <c r="B73567">
        <v>2015</v>
      </c>
      <c r="C73567">
        <v>1</v>
      </c>
      <c r="D73567">
        <v>2</v>
      </c>
      <c r="E73567">
        <v>2</v>
      </c>
      <c r="F73567">
        <v>1</v>
      </c>
      <c r="G73567">
        <v>31974</v>
      </c>
    </row>
    <row r="73568" spans="1:7" x14ac:dyDescent="0.25">
      <c r="A73568">
        <v>28</v>
      </c>
      <c r="B73568">
        <v>2015</v>
      </c>
      <c r="C73568">
        <v>1</v>
      </c>
      <c r="D73568">
        <v>2</v>
      </c>
      <c r="E73568">
        <v>2</v>
      </c>
      <c r="F73568">
        <v>2</v>
      </c>
      <c r="G73568">
        <v>90491</v>
      </c>
    </row>
    <row r="73569" spans="1:7" x14ac:dyDescent="0.25">
      <c r="A73569">
        <v>28</v>
      </c>
      <c r="B73569">
        <v>2015</v>
      </c>
      <c r="C73569">
        <v>1</v>
      </c>
      <c r="D73569">
        <v>2</v>
      </c>
      <c r="E73569">
        <v>2</v>
      </c>
      <c r="F73569">
        <v>3</v>
      </c>
      <c r="G73569">
        <v>59618</v>
      </c>
    </row>
    <row r="73570" spans="1:7" x14ac:dyDescent="0.25">
      <c r="A73570">
        <v>28</v>
      </c>
      <c r="B73570">
        <v>2015</v>
      </c>
      <c r="C73570">
        <v>1</v>
      </c>
      <c r="D73570">
        <v>2</v>
      </c>
      <c r="E73570">
        <v>2</v>
      </c>
      <c r="F73570">
        <v>4</v>
      </c>
      <c r="G73570">
        <v>25893</v>
      </c>
    </row>
    <row r="73571" spans="1:7" x14ac:dyDescent="0.25">
      <c r="A73571">
        <v>28</v>
      </c>
      <c r="B73571">
        <v>2015</v>
      </c>
      <c r="C73571">
        <v>1</v>
      </c>
      <c r="D73571">
        <v>2</v>
      </c>
      <c r="E73571">
        <v>2</v>
      </c>
      <c r="F73571">
        <v>5</v>
      </c>
      <c r="G73571">
        <v>17643</v>
      </c>
    </row>
    <row r="73572" spans="1:7" x14ac:dyDescent="0.25">
      <c r="A73572">
        <v>28</v>
      </c>
      <c r="B73572">
        <v>2015</v>
      </c>
      <c r="C73572">
        <v>1</v>
      </c>
      <c r="D73572">
        <v>2</v>
      </c>
      <c r="E73572">
        <v>2</v>
      </c>
      <c r="F73572">
        <v>6</v>
      </c>
      <c r="G73572">
        <v>15509</v>
      </c>
    </row>
    <row r="73573" spans="1:7" x14ac:dyDescent="0.25">
      <c r="A73573">
        <v>28</v>
      </c>
      <c r="B73573">
        <v>2015</v>
      </c>
      <c r="C73573">
        <v>1</v>
      </c>
      <c r="D73573">
        <v>2</v>
      </c>
      <c r="E73573">
        <v>2</v>
      </c>
      <c r="F73573">
        <v>7</v>
      </c>
      <c r="G73573">
        <v>42032</v>
      </c>
    </row>
    <row r="73574" spans="1:7" x14ac:dyDescent="0.25">
      <c r="A73574">
        <v>28</v>
      </c>
      <c r="B73574">
        <v>2015</v>
      </c>
      <c r="C73574">
        <v>1</v>
      </c>
      <c r="D73574">
        <v>2</v>
      </c>
      <c r="E73574">
        <v>3</v>
      </c>
      <c r="F73574">
        <v>0</v>
      </c>
      <c r="G73574">
        <v>0</v>
      </c>
    </row>
    <row r="73575" spans="1:7" x14ac:dyDescent="0.25">
      <c r="A73575">
        <v>28</v>
      </c>
      <c r="B73575">
        <v>2015</v>
      </c>
      <c r="C73575">
        <v>1</v>
      </c>
      <c r="D73575">
        <v>2</v>
      </c>
      <c r="E73575">
        <v>3</v>
      </c>
      <c r="F73575">
        <v>2</v>
      </c>
      <c r="G73575">
        <v>44288</v>
      </c>
    </row>
    <row r="73576" spans="1:7" x14ac:dyDescent="0.25">
      <c r="A73576">
        <v>28</v>
      </c>
      <c r="B73576">
        <v>2015</v>
      </c>
      <c r="C73576">
        <v>1</v>
      </c>
      <c r="D73576">
        <v>2</v>
      </c>
      <c r="E73576">
        <v>3</v>
      </c>
      <c r="F73576">
        <v>3</v>
      </c>
      <c r="G73576">
        <v>22002</v>
      </c>
    </row>
    <row r="73577" spans="1:7" x14ac:dyDescent="0.25">
      <c r="A73577">
        <v>28</v>
      </c>
      <c r="B73577">
        <v>2015</v>
      </c>
      <c r="C73577">
        <v>1</v>
      </c>
      <c r="D73577">
        <v>2</v>
      </c>
      <c r="E73577">
        <v>3</v>
      </c>
      <c r="F73577">
        <v>4</v>
      </c>
      <c r="G73577">
        <v>12997</v>
      </c>
    </row>
    <row r="73578" spans="1:7" x14ac:dyDescent="0.25">
      <c r="A73578">
        <v>28</v>
      </c>
      <c r="B73578">
        <v>2015</v>
      </c>
      <c r="C73578">
        <v>1</v>
      </c>
      <c r="D73578">
        <v>2</v>
      </c>
      <c r="E73578">
        <v>3</v>
      </c>
      <c r="F73578">
        <v>6</v>
      </c>
      <c r="G73578">
        <v>8430</v>
      </c>
    </row>
    <row r="73579" spans="1:7" x14ac:dyDescent="0.25">
      <c r="A73579">
        <v>28</v>
      </c>
      <c r="B73579">
        <v>2015</v>
      </c>
      <c r="C73579">
        <v>1</v>
      </c>
      <c r="D73579">
        <v>2</v>
      </c>
      <c r="E73579">
        <v>3</v>
      </c>
      <c r="F73579">
        <v>7</v>
      </c>
      <c r="G73579">
        <v>19423</v>
      </c>
    </row>
    <row r="73580" spans="1:7" x14ac:dyDescent="0.25">
      <c r="A73580">
        <v>28</v>
      </c>
      <c r="B73580">
        <v>2015</v>
      </c>
      <c r="C73580">
        <v>1</v>
      </c>
      <c r="D73580">
        <v>2</v>
      </c>
      <c r="E73580">
        <v>3</v>
      </c>
      <c r="F73580">
        <v>5</v>
      </c>
      <c r="G73580">
        <v>11396</v>
      </c>
    </row>
    <row r="73581" spans="1:7" x14ac:dyDescent="0.25">
      <c r="A73581">
        <v>28</v>
      </c>
      <c r="B73581">
        <v>2015</v>
      </c>
      <c r="C73581">
        <v>1</v>
      </c>
      <c r="D73581">
        <v>2</v>
      </c>
      <c r="E73581">
        <v>3</v>
      </c>
      <c r="F73581">
        <v>1</v>
      </c>
      <c r="G73581">
        <v>30910</v>
      </c>
    </row>
    <row r="73582" spans="1:7" x14ac:dyDescent="0.25">
      <c r="A73582">
        <v>28</v>
      </c>
      <c r="B73582">
        <v>2015</v>
      </c>
      <c r="C73582">
        <v>1</v>
      </c>
      <c r="D73582">
        <v>2</v>
      </c>
      <c r="E73582">
        <v>4</v>
      </c>
      <c r="F73582">
        <v>2</v>
      </c>
      <c r="G73582">
        <v>4217</v>
      </c>
    </row>
    <row r="73583" spans="1:7" x14ac:dyDescent="0.25">
      <c r="A73583">
        <v>28</v>
      </c>
      <c r="B73583">
        <v>2015</v>
      </c>
      <c r="C73583">
        <v>1</v>
      </c>
      <c r="D73583">
        <v>2</v>
      </c>
      <c r="E73583">
        <v>4</v>
      </c>
      <c r="F73583">
        <v>6</v>
      </c>
      <c r="G73583">
        <v>2250</v>
      </c>
    </row>
    <row r="73584" spans="1:7" x14ac:dyDescent="0.25">
      <c r="A73584">
        <v>28</v>
      </c>
      <c r="B73584">
        <v>2015</v>
      </c>
      <c r="C73584">
        <v>1</v>
      </c>
      <c r="D73584">
        <v>2</v>
      </c>
      <c r="E73584">
        <v>4</v>
      </c>
      <c r="F73584">
        <v>3</v>
      </c>
      <c r="G73584">
        <v>1333</v>
      </c>
    </row>
    <row r="73585" spans="1:7" x14ac:dyDescent="0.25">
      <c r="A73585">
        <v>28</v>
      </c>
      <c r="B73585">
        <v>2015</v>
      </c>
      <c r="C73585">
        <v>1</v>
      </c>
      <c r="D73585">
        <v>2</v>
      </c>
      <c r="E73585">
        <v>4</v>
      </c>
      <c r="F73585">
        <v>7</v>
      </c>
      <c r="G73585">
        <v>1063</v>
      </c>
    </row>
    <row r="73586" spans="1:7" x14ac:dyDescent="0.25">
      <c r="A73586">
        <v>28</v>
      </c>
      <c r="B73586">
        <v>2015</v>
      </c>
      <c r="C73586">
        <v>1</v>
      </c>
      <c r="D73586">
        <v>2</v>
      </c>
      <c r="E73586">
        <v>4</v>
      </c>
      <c r="F73586">
        <v>4</v>
      </c>
      <c r="G73586">
        <v>624</v>
      </c>
    </row>
    <row r="73587" spans="1:7" x14ac:dyDescent="0.25">
      <c r="A73587">
        <v>28</v>
      </c>
      <c r="B73587">
        <v>2015</v>
      </c>
      <c r="C73587">
        <v>1</v>
      </c>
      <c r="D73587">
        <v>2</v>
      </c>
      <c r="E73587">
        <v>4</v>
      </c>
      <c r="F73587">
        <v>5</v>
      </c>
      <c r="G73587">
        <v>264</v>
      </c>
    </row>
    <row r="73588" spans="1:7" x14ac:dyDescent="0.25">
      <c r="A73588">
        <v>28</v>
      </c>
      <c r="B73588">
        <v>2015</v>
      </c>
      <c r="C73588">
        <v>1</v>
      </c>
      <c r="D73588">
        <v>2</v>
      </c>
      <c r="E73588">
        <v>4</v>
      </c>
      <c r="F73588">
        <v>1</v>
      </c>
      <c r="G73588">
        <v>8589</v>
      </c>
    </row>
    <row r="73589" spans="1:7" x14ac:dyDescent="0.25">
      <c r="A73589">
        <v>28</v>
      </c>
      <c r="B73589">
        <v>2015</v>
      </c>
      <c r="C73589">
        <v>2</v>
      </c>
      <c r="D73589">
        <v>1</v>
      </c>
      <c r="E73589">
        <v>1</v>
      </c>
      <c r="F73589">
        <v>0</v>
      </c>
      <c r="G73589">
        <v>0</v>
      </c>
    </row>
    <row r="73590" spans="1:7" x14ac:dyDescent="0.25">
      <c r="A73590">
        <v>28</v>
      </c>
      <c r="B73590">
        <v>2015</v>
      </c>
      <c r="C73590">
        <v>2</v>
      </c>
      <c r="D73590">
        <v>1</v>
      </c>
      <c r="E73590">
        <v>1</v>
      </c>
      <c r="F73590">
        <v>5</v>
      </c>
      <c r="G73590">
        <v>4067</v>
      </c>
    </row>
    <row r="73591" spans="1:7" x14ac:dyDescent="0.25">
      <c r="A73591">
        <v>28</v>
      </c>
      <c r="B73591">
        <v>2015</v>
      </c>
      <c r="C73591">
        <v>2</v>
      </c>
      <c r="D73591">
        <v>1</v>
      </c>
      <c r="E73591">
        <v>1</v>
      </c>
      <c r="F73591">
        <v>7</v>
      </c>
      <c r="G73591">
        <v>21084</v>
      </c>
    </row>
    <row r="73592" spans="1:7" x14ac:dyDescent="0.25">
      <c r="A73592">
        <v>28</v>
      </c>
      <c r="B73592">
        <v>2015</v>
      </c>
      <c r="C73592">
        <v>2</v>
      </c>
      <c r="D73592">
        <v>1</v>
      </c>
      <c r="E73592">
        <v>1</v>
      </c>
      <c r="F73592">
        <v>6</v>
      </c>
      <c r="G73592">
        <v>12290</v>
      </c>
    </row>
    <row r="73593" spans="1:7" x14ac:dyDescent="0.25">
      <c r="A73593">
        <v>28</v>
      </c>
      <c r="B73593">
        <v>2015</v>
      </c>
      <c r="C73593">
        <v>2</v>
      </c>
      <c r="D73593">
        <v>1</v>
      </c>
      <c r="E73593">
        <v>1</v>
      </c>
      <c r="F73593">
        <v>4</v>
      </c>
      <c r="G73593">
        <v>14605</v>
      </c>
    </row>
    <row r="73594" spans="1:7" x14ac:dyDescent="0.25">
      <c r="A73594">
        <v>28</v>
      </c>
      <c r="B73594">
        <v>2015</v>
      </c>
      <c r="C73594">
        <v>2</v>
      </c>
      <c r="D73594">
        <v>1</v>
      </c>
      <c r="E73594">
        <v>1</v>
      </c>
      <c r="F73594">
        <v>3</v>
      </c>
      <c r="G73594">
        <v>31037</v>
      </c>
    </row>
    <row r="73595" spans="1:7" x14ac:dyDescent="0.25">
      <c r="A73595">
        <v>28</v>
      </c>
      <c r="B73595">
        <v>2015</v>
      </c>
      <c r="C73595">
        <v>2</v>
      </c>
      <c r="D73595">
        <v>1</v>
      </c>
      <c r="E73595">
        <v>1</v>
      </c>
      <c r="F73595">
        <v>2</v>
      </c>
      <c r="G73595">
        <v>33512</v>
      </c>
    </row>
    <row r="73596" spans="1:7" x14ac:dyDescent="0.25">
      <c r="A73596">
        <v>28</v>
      </c>
      <c r="B73596">
        <v>2015</v>
      </c>
      <c r="C73596">
        <v>2</v>
      </c>
      <c r="D73596">
        <v>1</v>
      </c>
      <c r="E73596">
        <v>1</v>
      </c>
      <c r="F73596">
        <v>1</v>
      </c>
      <c r="G73596">
        <v>15508</v>
      </c>
    </row>
    <row r="73597" spans="1:7" x14ac:dyDescent="0.25">
      <c r="A73597">
        <v>28</v>
      </c>
      <c r="B73597">
        <v>2015</v>
      </c>
      <c r="C73597">
        <v>2</v>
      </c>
      <c r="D73597">
        <v>1</v>
      </c>
      <c r="E73597">
        <v>2</v>
      </c>
      <c r="F73597">
        <v>0</v>
      </c>
      <c r="G73597">
        <v>0</v>
      </c>
    </row>
    <row r="73598" spans="1:7" x14ac:dyDescent="0.25">
      <c r="A73598">
        <v>28</v>
      </c>
      <c r="B73598">
        <v>2015</v>
      </c>
      <c r="C73598">
        <v>2</v>
      </c>
      <c r="D73598">
        <v>1</v>
      </c>
      <c r="E73598">
        <v>2</v>
      </c>
      <c r="F73598">
        <v>7</v>
      </c>
      <c r="G73598">
        <v>64612</v>
      </c>
    </row>
    <row r="73599" spans="1:7" x14ac:dyDescent="0.25">
      <c r="A73599">
        <v>28</v>
      </c>
      <c r="B73599">
        <v>2015</v>
      </c>
      <c r="C73599">
        <v>2</v>
      </c>
      <c r="D73599">
        <v>1</v>
      </c>
      <c r="E73599">
        <v>2</v>
      </c>
      <c r="F73599">
        <v>6</v>
      </c>
      <c r="G73599">
        <v>11328</v>
      </c>
    </row>
    <row r="73600" spans="1:7" x14ac:dyDescent="0.25">
      <c r="A73600">
        <v>28</v>
      </c>
      <c r="B73600">
        <v>2015</v>
      </c>
      <c r="C73600">
        <v>2</v>
      </c>
      <c r="D73600">
        <v>1</v>
      </c>
      <c r="E73600">
        <v>2</v>
      </c>
      <c r="F73600">
        <v>5</v>
      </c>
      <c r="G73600">
        <v>35245</v>
      </c>
    </row>
    <row r="73601" spans="1:7" x14ac:dyDescent="0.25">
      <c r="A73601">
        <v>28</v>
      </c>
      <c r="B73601">
        <v>2015</v>
      </c>
      <c r="C73601">
        <v>2</v>
      </c>
      <c r="D73601">
        <v>1</v>
      </c>
      <c r="E73601">
        <v>2</v>
      </c>
      <c r="F73601">
        <v>4</v>
      </c>
      <c r="G73601">
        <v>75638</v>
      </c>
    </row>
    <row r="73602" spans="1:7" x14ac:dyDescent="0.25">
      <c r="A73602">
        <v>28</v>
      </c>
      <c r="B73602">
        <v>2015</v>
      </c>
      <c r="C73602">
        <v>2</v>
      </c>
      <c r="D73602">
        <v>1</v>
      </c>
      <c r="E73602">
        <v>2</v>
      </c>
      <c r="F73602">
        <v>3</v>
      </c>
      <c r="G73602">
        <v>115975</v>
      </c>
    </row>
    <row r="73603" spans="1:7" x14ac:dyDescent="0.25">
      <c r="A73603">
        <v>28</v>
      </c>
      <c r="B73603">
        <v>2015</v>
      </c>
      <c r="C73603">
        <v>2</v>
      </c>
      <c r="D73603">
        <v>1</v>
      </c>
      <c r="E73603">
        <v>2</v>
      </c>
      <c r="F73603">
        <v>2</v>
      </c>
      <c r="G73603">
        <v>104807</v>
      </c>
    </row>
    <row r="73604" spans="1:7" x14ac:dyDescent="0.25">
      <c r="A73604">
        <v>28</v>
      </c>
      <c r="B73604">
        <v>2015</v>
      </c>
      <c r="C73604">
        <v>2</v>
      </c>
      <c r="D73604">
        <v>1</v>
      </c>
      <c r="E73604">
        <v>2</v>
      </c>
      <c r="F73604">
        <v>1</v>
      </c>
      <c r="G73604">
        <v>17216</v>
      </c>
    </row>
    <row r="73605" spans="1:7" x14ac:dyDescent="0.25">
      <c r="A73605">
        <v>28</v>
      </c>
      <c r="B73605">
        <v>2015</v>
      </c>
      <c r="C73605">
        <v>2</v>
      </c>
      <c r="D73605">
        <v>1</v>
      </c>
      <c r="E73605">
        <v>3</v>
      </c>
      <c r="F73605">
        <v>0</v>
      </c>
      <c r="G73605">
        <v>0</v>
      </c>
    </row>
    <row r="73606" spans="1:7" x14ac:dyDescent="0.25">
      <c r="A73606">
        <v>28</v>
      </c>
      <c r="B73606">
        <v>2015</v>
      </c>
      <c r="C73606">
        <v>2</v>
      </c>
      <c r="D73606">
        <v>1</v>
      </c>
      <c r="E73606">
        <v>3</v>
      </c>
      <c r="F73606">
        <v>2</v>
      </c>
      <c r="G73606">
        <v>58494</v>
      </c>
    </row>
    <row r="73607" spans="1:7" x14ac:dyDescent="0.25">
      <c r="A73607">
        <v>28</v>
      </c>
      <c r="B73607">
        <v>2015</v>
      </c>
      <c r="C73607">
        <v>2</v>
      </c>
      <c r="D73607">
        <v>1</v>
      </c>
      <c r="E73607">
        <v>3</v>
      </c>
      <c r="F73607">
        <v>3</v>
      </c>
      <c r="G73607">
        <v>63233</v>
      </c>
    </row>
    <row r="73608" spans="1:7" x14ac:dyDescent="0.25">
      <c r="A73608">
        <v>28</v>
      </c>
      <c r="B73608">
        <v>2015</v>
      </c>
      <c r="C73608">
        <v>2</v>
      </c>
      <c r="D73608">
        <v>1</v>
      </c>
      <c r="E73608">
        <v>3</v>
      </c>
      <c r="F73608">
        <v>4</v>
      </c>
      <c r="G73608">
        <v>37636</v>
      </c>
    </row>
    <row r="73609" spans="1:7" x14ac:dyDescent="0.25">
      <c r="A73609">
        <v>28</v>
      </c>
      <c r="B73609">
        <v>2015</v>
      </c>
      <c r="C73609">
        <v>2</v>
      </c>
      <c r="D73609">
        <v>1</v>
      </c>
      <c r="E73609">
        <v>3</v>
      </c>
      <c r="F73609">
        <v>5</v>
      </c>
      <c r="G73609">
        <v>27989</v>
      </c>
    </row>
    <row r="73610" spans="1:7" x14ac:dyDescent="0.25">
      <c r="A73610">
        <v>28</v>
      </c>
      <c r="B73610">
        <v>2015</v>
      </c>
      <c r="C73610">
        <v>2</v>
      </c>
      <c r="D73610">
        <v>1</v>
      </c>
      <c r="E73610">
        <v>3</v>
      </c>
      <c r="F73610">
        <v>7</v>
      </c>
      <c r="G73610">
        <v>51045</v>
      </c>
    </row>
    <row r="73611" spans="1:7" x14ac:dyDescent="0.25">
      <c r="A73611">
        <v>28</v>
      </c>
      <c r="B73611">
        <v>2015</v>
      </c>
      <c r="C73611">
        <v>2</v>
      </c>
      <c r="D73611">
        <v>1</v>
      </c>
      <c r="E73611">
        <v>3</v>
      </c>
      <c r="F73611">
        <v>6</v>
      </c>
      <c r="G73611">
        <v>8515</v>
      </c>
    </row>
    <row r="73612" spans="1:7" x14ac:dyDescent="0.25">
      <c r="A73612">
        <v>28</v>
      </c>
      <c r="B73612">
        <v>2015</v>
      </c>
      <c r="C73612">
        <v>2</v>
      </c>
      <c r="D73612">
        <v>1</v>
      </c>
      <c r="E73612">
        <v>3</v>
      </c>
      <c r="F73612">
        <v>1</v>
      </c>
      <c r="G73612">
        <v>20264</v>
      </c>
    </row>
    <row r="73613" spans="1:7" x14ac:dyDescent="0.25">
      <c r="A73613">
        <v>28</v>
      </c>
      <c r="B73613">
        <v>2015</v>
      </c>
      <c r="C73613">
        <v>2</v>
      </c>
      <c r="D73613">
        <v>1</v>
      </c>
      <c r="E73613">
        <v>4</v>
      </c>
      <c r="F73613">
        <v>0</v>
      </c>
      <c r="G73613">
        <v>0</v>
      </c>
    </row>
    <row r="73614" spans="1:7" x14ac:dyDescent="0.25">
      <c r="A73614">
        <v>28</v>
      </c>
      <c r="B73614">
        <v>2015</v>
      </c>
      <c r="C73614">
        <v>2</v>
      </c>
      <c r="D73614">
        <v>1</v>
      </c>
      <c r="E73614">
        <v>4</v>
      </c>
      <c r="F73614">
        <v>2</v>
      </c>
      <c r="G73614">
        <v>10915</v>
      </c>
    </row>
    <row r="73615" spans="1:7" x14ac:dyDescent="0.25">
      <c r="A73615">
        <v>28</v>
      </c>
      <c r="B73615">
        <v>2015</v>
      </c>
      <c r="C73615">
        <v>2</v>
      </c>
      <c r="D73615">
        <v>1</v>
      </c>
      <c r="E73615">
        <v>4</v>
      </c>
      <c r="F73615">
        <v>3</v>
      </c>
      <c r="G73615">
        <v>4238</v>
      </c>
    </row>
    <row r="73616" spans="1:7" x14ac:dyDescent="0.25">
      <c r="A73616">
        <v>28</v>
      </c>
      <c r="B73616">
        <v>2015</v>
      </c>
      <c r="C73616">
        <v>2</v>
      </c>
      <c r="D73616">
        <v>1</v>
      </c>
      <c r="E73616">
        <v>4</v>
      </c>
      <c r="F73616">
        <v>4</v>
      </c>
      <c r="G73616">
        <v>3384</v>
      </c>
    </row>
    <row r="73617" spans="1:7" x14ac:dyDescent="0.25">
      <c r="A73617">
        <v>28</v>
      </c>
      <c r="B73617">
        <v>2015</v>
      </c>
      <c r="C73617">
        <v>2</v>
      </c>
      <c r="D73617">
        <v>1</v>
      </c>
      <c r="E73617">
        <v>4</v>
      </c>
      <c r="F73617">
        <v>7</v>
      </c>
      <c r="G73617">
        <v>9617</v>
      </c>
    </row>
    <row r="73618" spans="1:7" x14ac:dyDescent="0.25">
      <c r="A73618">
        <v>28</v>
      </c>
      <c r="B73618">
        <v>2015</v>
      </c>
      <c r="C73618">
        <v>2</v>
      </c>
      <c r="D73618">
        <v>1</v>
      </c>
      <c r="E73618">
        <v>4</v>
      </c>
      <c r="F73618">
        <v>6</v>
      </c>
      <c r="G73618">
        <v>4347</v>
      </c>
    </row>
    <row r="73619" spans="1:7" x14ac:dyDescent="0.25">
      <c r="A73619">
        <v>28</v>
      </c>
      <c r="B73619">
        <v>2015</v>
      </c>
      <c r="C73619">
        <v>2</v>
      </c>
      <c r="D73619">
        <v>1</v>
      </c>
      <c r="E73619">
        <v>4</v>
      </c>
      <c r="F73619">
        <v>5</v>
      </c>
      <c r="G73619">
        <v>1077</v>
      </c>
    </row>
    <row r="73620" spans="1:7" x14ac:dyDescent="0.25">
      <c r="A73620">
        <v>28</v>
      </c>
      <c r="B73620">
        <v>2015</v>
      </c>
      <c r="C73620">
        <v>2</v>
      </c>
      <c r="D73620">
        <v>1</v>
      </c>
      <c r="E73620">
        <v>4</v>
      </c>
      <c r="F73620">
        <v>1</v>
      </c>
      <c r="G73620">
        <v>8069</v>
      </c>
    </row>
    <row r="73621" spans="1:7" x14ac:dyDescent="0.25">
      <c r="A73621">
        <v>28</v>
      </c>
      <c r="B73621">
        <v>2015</v>
      </c>
      <c r="C73621">
        <v>2</v>
      </c>
      <c r="D73621">
        <v>1</v>
      </c>
      <c r="E73621">
        <v>5</v>
      </c>
      <c r="F73621">
        <v>7</v>
      </c>
      <c r="G73621">
        <v>118</v>
      </c>
    </row>
    <row r="73622" spans="1:7" x14ac:dyDescent="0.25">
      <c r="A73622">
        <v>28</v>
      </c>
      <c r="B73622">
        <v>2015</v>
      </c>
      <c r="C73622">
        <v>2</v>
      </c>
      <c r="D73622">
        <v>1</v>
      </c>
      <c r="E73622">
        <v>5</v>
      </c>
      <c r="F73622">
        <v>3</v>
      </c>
      <c r="G73622">
        <v>152</v>
      </c>
    </row>
    <row r="73623" spans="1:7" x14ac:dyDescent="0.25">
      <c r="A73623">
        <v>28</v>
      </c>
      <c r="B73623">
        <v>2015</v>
      </c>
      <c r="C73623">
        <v>2</v>
      </c>
      <c r="D73623">
        <v>2</v>
      </c>
      <c r="E73623">
        <v>1</v>
      </c>
      <c r="F73623">
        <v>0</v>
      </c>
      <c r="G73623">
        <v>0</v>
      </c>
    </row>
    <row r="73624" spans="1:7" x14ac:dyDescent="0.25">
      <c r="A73624">
        <v>28</v>
      </c>
      <c r="B73624">
        <v>2015</v>
      </c>
      <c r="C73624">
        <v>2</v>
      </c>
      <c r="D73624">
        <v>2</v>
      </c>
      <c r="E73624">
        <v>1</v>
      </c>
      <c r="F73624">
        <v>1</v>
      </c>
      <c r="G73624">
        <v>13134</v>
      </c>
    </row>
    <row r="73625" spans="1:7" x14ac:dyDescent="0.25">
      <c r="A73625">
        <v>28</v>
      </c>
      <c r="B73625">
        <v>2015</v>
      </c>
      <c r="C73625">
        <v>2</v>
      </c>
      <c r="D73625">
        <v>2</v>
      </c>
      <c r="E73625">
        <v>1</v>
      </c>
      <c r="F73625">
        <v>2</v>
      </c>
      <c r="G73625">
        <v>42053</v>
      </c>
    </row>
    <row r="73626" spans="1:7" x14ac:dyDescent="0.25">
      <c r="A73626">
        <v>28</v>
      </c>
      <c r="B73626">
        <v>2015</v>
      </c>
      <c r="C73626">
        <v>2</v>
      </c>
      <c r="D73626">
        <v>2</v>
      </c>
      <c r="E73626">
        <v>1</v>
      </c>
      <c r="F73626">
        <v>6</v>
      </c>
      <c r="G73626">
        <v>13213</v>
      </c>
    </row>
    <row r="73627" spans="1:7" x14ac:dyDescent="0.25">
      <c r="A73627">
        <v>28</v>
      </c>
      <c r="B73627">
        <v>2015</v>
      </c>
      <c r="C73627">
        <v>2</v>
      </c>
      <c r="D73627">
        <v>2</v>
      </c>
      <c r="E73627">
        <v>1</v>
      </c>
      <c r="F73627">
        <v>3</v>
      </c>
      <c r="G73627">
        <v>16896</v>
      </c>
    </row>
    <row r="73628" spans="1:7" x14ac:dyDescent="0.25">
      <c r="A73628">
        <v>28</v>
      </c>
      <c r="B73628">
        <v>2015</v>
      </c>
      <c r="C73628">
        <v>2</v>
      </c>
      <c r="D73628">
        <v>2</v>
      </c>
      <c r="E73628">
        <v>1</v>
      </c>
      <c r="F73628">
        <v>7</v>
      </c>
      <c r="G73628">
        <v>10363</v>
      </c>
    </row>
    <row r="73629" spans="1:7" x14ac:dyDescent="0.25">
      <c r="A73629">
        <v>28</v>
      </c>
      <c r="B73629">
        <v>2015</v>
      </c>
      <c r="C73629">
        <v>2</v>
      </c>
      <c r="D73629">
        <v>2</v>
      </c>
      <c r="E73629">
        <v>1</v>
      </c>
      <c r="F73629">
        <v>4</v>
      </c>
      <c r="G73629">
        <v>3839</v>
      </c>
    </row>
    <row r="73630" spans="1:7" x14ac:dyDescent="0.25">
      <c r="A73630">
        <v>28</v>
      </c>
      <c r="B73630">
        <v>2015</v>
      </c>
      <c r="C73630">
        <v>2</v>
      </c>
      <c r="D73630">
        <v>2</v>
      </c>
      <c r="E73630">
        <v>1</v>
      </c>
      <c r="F73630">
        <v>5</v>
      </c>
      <c r="G73630">
        <v>1107</v>
      </c>
    </row>
    <row r="73631" spans="1:7" x14ac:dyDescent="0.25">
      <c r="A73631">
        <v>28</v>
      </c>
      <c r="B73631">
        <v>2015</v>
      </c>
      <c r="C73631">
        <v>2</v>
      </c>
      <c r="D73631">
        <v>2</v>
      </c>
      <c r="E73631">
        <v>2</v>
      </c>
      <c r="F73631">
        <v>0</v>
      </c>
      <c r="G73631">
        <v>0</v>
      </c>
    </row>
    <row r="73632" spans="1:7" x14ac:dyDescent="0.25">
      <c r="A73632">
        <v>28</v>
      </c>
      <c r="B73632">
        <v>2015</v>
      </c>
      <c r="C73632">
        <v>2</v>
      </c>
      <c r="D73632">
        <v>2</v>
      </c>
      <c r="E73632">
        <v>2</v>
      </c>
      <c r="F73632">
        <v>1</v>
      </c>
      <c r="G73632">
        <v>37554</v>
      </c>
    </row>
    <row r="73633" spans="1:7" x14ac:dyDescent="0.25">
      <c r="A73633">
        <v>28</v>
      </c>
      <c r="B73633">
        <v>2015</v>
      </c>
      <c r="C73633">
        <v>2</v>
      </c>
      <c r="D73633">
        <v>2</v>
      </c>
      <c r="E73633">
        <v>2</v>
      </c>
      <c r="F73633">
        <v>2</v>
      </c>
      <c r="G73633">
        <v>95855</v>
      </c>
    </row>
    <row r="73634" spans="1:7" x14ac:dyDescent="0.25">
      <c r="A73634">
        <v>28</v>
      </c>
      <c r="B73634">
        <v>2015</v>
      </c>
      <c r="C73634">
        <v>2</v>
      </c>
      <c r="D73634">
        <v>2</v>
      </c>
      <c r="E73634">
        <v>2</v>
      </c>
      <c r="F73634">
        <v>3</v>
      </c>
      <c r="G73634">
        <v>60628</v>
      </c>
    </row>
    <row r="73635" spans="1:7" x14ac:dyDescent="0.25">
      <c r="A73635">
        <v>28</v>
      </c>
      <c r="B73635">
        <v>2015</v>
      </c>
      <c r="C73635">
        <v>2</v>
      </c>
      <c r="D73635">
        <v>2</v>
      </c>
      <c r="E73635">
        <v>2</v>
      </c>
      <c r="F73635">
        <v>4</v>
      </c>
      <c r="G73635">
        <v>27383</v>
      </c>
    </row>
    <row r="73636" spans="1:7" x14ac:dyDescent="0.25">
      <c r="A73636">
        <v>28</v>
      </c>
      <c r="B73636">
        <v>2015</v>
      </c>
      <c r="C73636">
        <v>2</v>
      </c>
      <c r="D73636">
        <v>2</v>
      </c>
      <c r="E73636">
        <v>2</v>
      </c>
      <c r="F73636">
        <v>5</v>
      </c>
      <c r="G73636">
        <v>17917</v>
      </c>
    </row>
    <row r="73637" spans="1:7" x14ac:dyDescent="0.25">
      <c r="A73637">
        <v>28</v>
      </c>
      <c r="B73637">
        <v>2015</v>
      </c>
      <c r="C73637">
        <v>2</v>
      </c>
      <c r="D73637">
        <v>2</v>
      </c>
      <c r="E73637">
        <v>2</v>
      </c>
      <c r="F73637">
        <v>6</v>
      </c>
      <c r="G73637">
        <v>14948</v>
      </c>
    </row>
    <row r="73638" spans="1:7" x14ac:dyDescent="0.25">
      <c r="A73638">
        <v>28</v>
      </c>
      <c r="B73638">
        <v>2015</v>
      </c>
      <c r="C73638">
        <v>2</v>
      </c>
      <c r="D73638">
        <v>2</v>
      </c>
      <c r="E73638">
        <v>2</v>
      </c>
      <c r="F73638">
        <v>7</v>
      </c>
      <c r="G73638">
        <v>48238</v>
      </c>
    </row>
    <row r="73639" spans="1:7" x14ac:dyDescent="0.25">
      <c r="A73639">
        <v>28</v>
      </c>
      <c r="B73639">
        <v>2015</v>
      </c>
      <c r="C73639">
        <v>2</v>
      </c>
      <c r="D73639">
        <v>2</v>
      </c>
      <c r="E73639">
        <v>3</v>
      </c>
      <c r="F73639">
        <v>0</v>
      </c>
      <c r="G73639">
        <v>0</v>
      </c>
    </row>
    <row r="73640" spans="1:7" x14ac:dyDescent="0.25">
      <c r="A73640">
        <v>28</v>
      </c>
      <c r="B73640">
        <v>2015</v>
      </c>
      <c r="C73640">
        <v>2</v>
      </c>
      <c r="D73640">
        <v>2</v>
      </c>
      <c r="E73640">
        <v>3</v>
      </c>
      <c r="F73640">
        <v>5</v>
      </c>
      <c r="G73640">
        <v>8207</v>
      </c>
    </row>
    <row r="73641" spans="1:7" x14ac:dyDescent="0.25">
      <c r="A73641">
        <v>28</v>
      </c>
      <c r="B73641">
        <v>2015</v>
      </c>
      <c r="C73641">
        <v>2</v>
      </c>
      <c r="D73641">
        <v>2</v>
      </c>
      <c r="E73641">
        <v>3</v>
      </c>
      <c r="F73641">
        <v>7</v>
      </c>
      <c r="G73641">
        <v>24301</v>
      </c>
    </row>
    <row r="73642" spans="1:7" x14ac:dyDescent="0.25">
      <c r="A73642">
        <v>28</v>
      </c>
      <c r="B73642">
        <v>2015</v>
      </c>
      <c r="C73642">
        <v>2</v>
      </c>
      <c r="D73642">
        <v>2</v>
      </c>
      <c r="E73642">
        <v>3</v>
      </c>
      <c r="F73642">
        <v>6</v>
      </c>
      <c r="G73642">
        <v>10523</v>
      </c>
    </row>
    <row r="73643" spans="1:7" x14ac:dyDescent="0.25">
      <c r="A73643">
        <v>28</v>
      </c>
      <c r="B73643">
        <v>2015</v>
      </c>
      <c r="C73643">
        <v>2</v>
      </c>
      <c r="D73643">
        <v>2</v>
      </c>
      <c r="E73643">
        <v>3</v>
      </c>
      <c r="F73643">
        <v>4</v>
      </c>
      <c r="G73643">
        <v>12042</v>
      </c>
    </row>
    <row r="73644" spans="1:7" x14ac:dyDescent="0.25">
      <c r="A73644">
        <v>28</v>
      </c>
      <c r="B73644">
        <v>2015</v>
      </c>
      <c r="C73644">
        <v>2</v>
      </c>
      <c r="D73644">
        <v>2</v>
      </c>
      <c r="E73644">
        <v>3</v>
      </c>
      <c r="F73644">
        <v>3</v>
      </c>
      <c r="G73644">
        <v>23524</v>
      </c>
    </row>
    <row r="73645" spans="1:7" x14ac:dyDescent="0.25">
      <c r="A73645">
        <v>28</v>
      </c>
      <c r="B73645">
        <v>2015</v>
      </c>
      <c r="C73645">
        <v>2</v>
      </c>
      <c r="D73645">
        <v>2</v>
      </c>
      <c r="E73645">
        <v>3</v>
      </c>
      <c r="F73645">
        <v>2</v>
      </c>
      <c r="G73645">
        <v>35405</v>
      </c>
    </row>
    <row r="73646" spans="1:7" x14ac:dyDescent="0.25">
      <c r="A73646">
        <v>28</v>
      </c>
      <c r="B73646">
        <v>2015</v>
      </c>
      <c r="C73646">
        <v>2</v>
      </c>
      <c r="D73646">
        <v>2</v>
      </c>
      <c r="E73646">
        <v>3</v>
      </c>
      <c r="F73646">
        <v>1</v>
      </c>
      <c r="G73646">
        <v>33298</v>
      </c>
    </row>
    <row r="73647" spans="1:7" x14ac:dyDescent="0.25">
      <c r="A73647">
        <v>28</v>
      </c>
      <c r="B73647">
        <v>2015</v>
      </c>
      <c r="C73647">
        <v>2</v>
      </c>
      <c r="D73647">
        <v>2</v>
      </c>
      <c r="E73647">
        <v>4</v>
      </c>
      <c r="F73647">
        <v>5</v>
      </c>
      <c r="G73647">
        <v>178</v>
      </c>
    </row>
    <row r="73648" spans="1:7" x14ac:dyDescent="0.25">
      <c r="A73648">
        <v>28</v>
      </c>
      <c r="B73648">
        <v>2015</v>
      </c>
      <c r="C73648">
        <v>2</v>
      </c>
      <c r="D73648">
        <v>2</v>
      </c>
      <c r="E73648">
        <v>4</v>
      </c>
      <c r="F73648">
        <v>4</v>
      </c>
      <c r="G73648">
        <v>762</v>
      </c>
    </row>
    <row r="73649" spans="1:7" x14ac:dyDescent="0.25">
      <c r="A73649">
        <v>28</v>
      </c>
      <c r="B73649">
        <v>2015</v>
      </c>
      <c r="C73649">
        <v>2</v>
      </c>
      <c r="D73649">
        <v>2</v>
      </c>
      <c r="E73649">
        <v>4</v>
      </c>
      <c r="F73649">
        <v>7</v>
      </c>
      <c r="G73649">
        <v>2660</v>
      </c>
    </row>
    <row r="73650" spans="1:7" x14ac:dyDescent="0.25">
      <c r="A73650">
        <v>28</v>
      </c>
      <c r="B73650">
        <v>2015</v>
      </c>
      <c r="C73650">
        <v>2</v>
      </c>
      <c r="D73650">
        <v>2</v>
      </c>
      <c r="E73650">
        <v>4</v>
      </c>
      <c r="F73650">
        <v>3</v>
      </c>
      <c r="G73650">
        <v>1673</v>
      </c>
    </row>
    <row r="73651" spans="1:7" x14ac:dyDescent="0.25">
      <c r="A73651">
        <v>28</v>
      </c>
      <c r="B73651">
        <v>2015</v>
      </c>
      <c r="C73651">
        <v>2</v>
      </c>
      <c r="D73651">
        <v>2</v>
      </c>
      <c r="E73651">
        <v>4</v>
      </c>
      <c r="F73651">
        <v>6</v>
      </c>
      <c r="G73651">
        <v>450</v>
      </c>
    </row>
    <row r="73652" spans="1:7" x14ac:dyDescent="0.25">
      <c r="A73652">
        <v>28</v>
      </c>
      <c r="B73652">
        <v>2015</v>
      </c>
      <c r="C73652">
        <v>2</v>
      </c>
      <c r="D73652">
        <v>2</v>
      </c>
      <c r="E73652">
        <v>4</v>
      </c>
      <c r="F73652">
        <v>2</v>
      </c>
      <c r="G73652">
        <v>6012</v>
      </c>
    </row>
    <row r="73653" spans="1:7" x14ac:dyDescent="0.25">
      <c r="A73653">
        <v>28</v>
      </c>
      <c r="B73653">
        <v>2015</v>
      </c>
      <c r="C73653">
        <v>2</v>
      </c>
      <c r="D73653">
        <v>2</v>
      </c>
      <c r="E73653">
        <v>4</v>
      </c>
      <c r="F73653">
        <v>1</v>
      </c>
      <c r="G73653">
        <v>8378</v>
      </c>
    </row>
    <row r="73654" spans="1:7" x14ac:dyDescent="0.25">
      <c r="A73654">
        <v>28</v>
      </c>
      <c r="B73654">
        <v>2015</v>
      </c>
      <c r="C73654">
        <v>3</v>
      </c>
      <c r="D73654">
        <v>1</v>
      </c>
      <c r="E73654">
        <v>1</v>
      </c>
      <c r="F73654">
        <v>0</v>
      </c>
      <c r="G73654">
        <v>0</v>
      </c>
    </row>
    <row r="73655" spans="1:7" x14ac:dyDescent="0.25">
      <c r="A73655">
        <v>28</v>
      </c>
      <c r="B73655">
        <v>2015</v>
      </c>
      <c r="C73655">
        <v>3</v>
      </c>
      <c r="D73655">
        <v>1</v>
      </c>
      <c r="E73655">
        <v>1</v>
      </c>
      <c r="F73655">
        <v>2</v>
      </c>
      <c r="G73655">
        <v>46488</v>
      </c>
    </row>
    <row r="73656" spans="1:7" x14ac:dyDescent="0.25">
      <c r="A73656">
        <v>28</v>
      </c>
      <c r="B73656">
        <v>2015</v>
      </c>
      <c r="C73656">
        <v>3</v>
      </c>
      <c r="D73656">
        <v>1</v>
      </c>
      <c r="E73656">
        <v>1</v>
      </c>
      <c r="F73656">
        <v>3</v>
      </c>
      <c r="G73656">
        <v>36630</v>
      </c>
    </row>
    <row r="73657" spans="1:7" x14ac:dyDescent="0.25">
      <c r="A73657">
        <v>28</v>
      </c>
      <c r="B73657">
        <v>2015</v>
      </c>
      <c r="C73657">
        <v>3</v>
      </c>
      <c r="D73657">
        <v>1</v>
      </c>
      <c r="E73657">
        <v>1</v>
      </c>
      <c r="F73657">
        <v>4</v>
      </c>
      <c r="G73657">
        <v>16472</v>
      </c>
    </row>
    <row r="73658" spans="1:7" x14ac:dyDescent="0.25">
      <c r="A73658">
        <v>28</v>
      </c>
      <c r="B73658">
        <v>2015</v>
      </c>
      <c r="C73658">
        <v>3</v>
      </c>
      <c r="D73658">
        <v>1</v>
      </c>
      <c r="E73658">
        <v>1</v>
      </c>
      <c r="F73658">
        <v>6</v>
      </c>
      <c r="G73658">
        <v>9492</v>
      </c>
    </row>
    <row r="73659" spans="1:7" x14ac:dyDescent="0.25">
      <c r="A73659">
        <v>28</v>
      </c>
      <c r="B73659">
        <v>2015</v>
      </c>
      <c r="C73659">
        <v>3</v>
      </c>
      <c r="D73659">
        <v>1</v>
      </c>
      <c r="E73659">
        <v>1</v>
      </c>
      <c r="F73659">
        <v>7</v>
      </c>
      <c r="G73659">
        <v>17093</v>
      </c>
    </row>
    <row r="73660" spans="1:7" x14ac:dyDescent="0.25">
      <c r="A73660">
        <v>28</v>
      </c>
      <c r="B73660">
        <v>2015</v>
      </c>
      <c r="C73660">
        <v>3</v>
      </c>
      <c r="D73660">
        <v>1</v>
      </c>
      <c r="E73660">
        <v>1</v>
      </c>
      <c r="F73660">
        <v>5</v>
      </c>
      <c r="G73660">
        <v>2157</v>
      </c>
    </row>
    <row r="73661" spans="1:7" x14ac:dyDescent="0.25">
      <c r="A73661">
        <v>28</v>
      </c>
      <c r="B73661">
        <v>2015</v>
      </c>
      <c r="C73661">
        <v>3</v>
      </c>
      <c r="D73661">
        <v>1</v>
      </c>
      <c r="E73661">
        <v>1</v>
      </c>
      <c r="F73661">
        <v>1</v>
      </c>
      <c r="G73661">
        <v>15507</v>
      </c>
    </row>
    <row r="73662" spans="1:7" x14ac:dyDescent="0.25">
      <c r="A73662">
        <v>28</v>
      </c>
      <c r="B73662">
        <v>2015</v>
      </c>
      <c r="C73662">
        <v>3</v>
      </c>
      <c r="D73662">
        <v>1</v>
      </c>
      <c r="E73662">
        <v>2</v>
      </c>
      <c r="F73662">
        <v>0</v>
      </c>
      <c r="G73662">
        <v>0</v>
      </c>
    </row>
    <row r="73663" spans="1:7" x14ac:dyDescent="0.25">
      <c r="A73663">
        <v>28</v>
      </c>
      <c r="B73663">
        <v>2015</v>
      </c>
      <c r="C73663">
        <v>3</v>
      </c>
      <c r="D73663">
        <v>1</v>
      </c>
      <c r="E73663">
        <v>2</v>
      </c>
      <c r="F73663">
        <v>1</v>
      </c>
      <c r="G73663">
        <v>17438</v>
      </c>
    </row>
    <row r="73664" spans="1:7" x14ac:dyDescent="0.25">
      <c r="A73664">
        <v>28</v>
      </c>
      <c r="B73664">
        <v>2015</v>
      </c>
      <c r="C73664">
        <v>3</v>
      </c>
      <c r="D73664">
        <v>1</v>
      </c>
      <c r="E73664">
        <v>2</v>
      </c>
      <c r="F73664">
        <v>2</v>
      </c>
      <c r="G73664">
        <v>102645</v>
      </c>
    </row>
    <row r="73665" spans="1:7" x14ac:dyDescent="0.25">
      <c r="A73665">
        <v>28</v>
      </c>
      <c r="B73665">
        <v>2015</v>
      </c>
      <c r="C73665">
        <v>3</v>
      </c>
      <c r="D73665">
        <v>1</v>
      </c>
      <c r="E73665">
        <v>2</v>
      </c>
      <c r="F73665">
        <v>3</v>
      </c>
      <c r="G73665">
        <v>116693</v>
      </c>
    </row>
    <row r="73666" spans="1:7" x14ac:dyDescent="0.25">
      <c r="A73666">
        <v>28</v>
      </c>
      <c r="B73666">
        <v>2015</v>
      </c>
      <c r="C73666">
        <v>3</v>
      </c>
      <c r="D73666">
        <v>1</v>
      </c>
      <c r="E73666">
        <v>2</v>
      </c>
      <c r="F73666">
        <v>4</v>
      </c>
      <c r="G73666">
        <v>75249</v>
      </c>
    </row>
    <row r="73667" spans="1:7" x14ac:dyDescent="0.25">
      <c r="A73667">
        <v>28</v>
      </c>
      <c r="B73667">
        <v>2015</v>
      </c>
      <c r="C73667">
        <v>3</v>
      </c>
      <c r="D73667">
        <v>1</v>
      </c>
      <c r="E73667">
        <v>2</v>
      </c>
      <c r="F73667">
        <v>5</v>
      </c>
      <c r="G73667">
        <v>35290</v>
      </c>
    </row>
    <row r="73668" spans="1:7" x14ac:dyDescent="0.25">
      <c r="A73668">
        <v>28</v>
      </c>
      <c r="B73668">
        <v>2015</v>
      </c>
      <c r="C73668">
        <v>3</v>
      </c>
      <c r="D73668">
        <v>1</v>
      </c>
      <c r="E73668">
        <v>2</v>
      </c>
      <c r="F73668">
        <v>6</v>
      </c>
      <c r="G73668">
        <v>9037</v>
      </c>
    </row>
    <row r="73669" spans="1:7" x14ac:dyDescent="0.25">
      <c r="A73669">
        <v>28</v>
      </c>
      <c r="B73669">
        <v>2015</v>
      </c>
      <c r="C73669">
        <v>3</v>
      </c>
      <c r="D73669">
        <v>1</v>
      </c>
      <c r="E73669">
        <v>2</v>
      </c>
      <c r="F73669">
        <v>7</v>
      </c>
      <c r="G73669">
        <v>56428</v>
      </c>
    </row>
    <row r="73670" spans="1:7" x14ac:dyDescent="0.25">
      <c r="A73670">
        <v>28</v>
      </c>
      <c r="B73670">
        <v>2015</v>
      </c>
      <c r="C73670">
        <v>3</v>
      </c>
      <c r="D73670">
        <v>1</v>
      </c>
      <c r="E73670">
        <v>3</v>
      </c>
      <c r="F73670">
        <v>0</v>
      </c>
      <c r="G73670">
        <v>0</v>
      </c>
    </row>
    <row r="73671" spans="1:7" x14ac:dyDescent="0.25">
      <c r="A73671">
        <v>28</v>
      </c>
      <c r="B73671">
        <v>2015</v>
      </c>
      <c r="C73671">
        <v>3</v>
      </c>
      <c r="D73671">
        <v>1</v>
      </c>
      <c r="E73671">
        <v>3</v>
      </c>
      <c r="F73671">
        <v>1</v>
      </c>
      <c r="G73671">
        <v>24975</v>
      </c>
    </row>
    <row r="73672" spans="1:7" x14ac:dyDescent="0.25">
      <c r="A73672">
        <v>28</v>
      </c>
      <c r="B73672">
        <v>2015</v>
      </c>
      <c r="C73672">
        <v>3</v>
      </c>
      <c r="D73672">
        <v>1</v>
      </c>
      <c r="E73672">
        <v>3</v>
      </c>
      <c r="F73672">
        <v>2</v>
      </c>
      <c r="G73672">
        <v>53777</v>
      </c>
    </row>
    <row r="73673" spans="1:7" x14ac:dyDescent="0.25">
      <c r="A73673">
        <v>28</v>
      </c>
      <c r="B73673">
        <v>2015</v>
      </c>
      <c r="C73673">
        <v>3</v>
      </c>
      <c r="D73673">
        <v>1</v>
      </c>
      <c r="E73673">
        <v>3</v>
      </c>
      <c r="F73673">
        <v>3</v>
      </c>
      <c r="G73673">
        <v>67409</v>
      </c>
    </row>
    <row r="73674" spans="1:7" x14ac:dyDescent="0.25">
      <c r="A73674">
        <v>28</v>
      </c>
      <c r="B73674">
        <v>2015</v>
      </c>
      <c r="C73674">
        <v>3</v>
      </c>
      <c r="D73674">
        <v>1</v>
      </c>
      <c r="E73674">
        <v>3</v>
      </c>
      <c r="F73674">
        <v>4</v>
      </c>
      <c r="G73674">
        <v>39442</v>
      </c>
    </row>
    <row r="73675" spans="1:7" x14ac:dyDescent="0.25">
      <c r="A73675">
        <v>28</v>
      </c>
      <c r="B73675">
        <v>2015</v>
      </c>
      <c r="C73675">
        <v>3</v>
      </c>
      <c r="D73675">
        <v>1</v>
      </c>
      <c r="E73675">
        <v>3</v>
      </c>
      <c r="F73675">
        <v>5</v>
      </c>
      <c r="G73675">
        <v>23560</v>
      </c>
    </row>
    <row r="73676" spans="1:7" x14ac:dyDescent="0.25">
      <c r="A73676">
        <v>28</v>
      </c>
      <c r="B73676">
        <v>2015</v>
      </c>
      <c r="C73676">
        <v>3</v>
      </c>
      <c r="D73676">
        <v>1</v>
      </c>
      <c r="E73676">
        <v>3</v>
      </c>
      <c r="F73676">
        <v>7</v>
      </c>
      <c r="G73676">
        <v>42314</v>
      </c>
    </row>
    <row r="73677" spans="1:7" x14ac:dyDescent="0.25">
      <c r="A73677">
        <v>28</v>
      </c>
      <c r="B73677">
        <v>2015</v>
      </c>
      <c r="C73677">
        <v>3</v>
      </c>
      <c r="D73677">
        <v>1</v>
      </c>
      <c r="E73677">
        <v>3</v>
      </c>
      <c r="F73677">
        <v>6</v>
      </c>
      <c r="G73677">
        <v>6149</v>
      </c>
    </row>
    <row r="73678" spans="1:7" x14ac:dyDescent="0.25">
      <c r="A73678">
        <v>28</v>
      </c>
      <c r="B73678">
        <v>2015</v>
      </c>
      <c r="C73678">
        <v>3</v>
      </c>
      <c r="D73678">
        <v>1</v>
      </c>
      <c r="E73678">
        <v>4</v>
      </c>
      <c r="F73678">
        <v>0</v>
      </c>
      <c r="G73678">
        <v>0</v>
      </c>
    </row>
    <row r="73679" spans="1:7" x14ac:dyDescent="0.25">
      <c r="A73679">
        <v>28</v>
      </c>
      <c r="B73679">
        <v>2015</v>
      </c>
      <c r="C73679">
        <v>3</v>
      </c>
      <c r="D73679">
        <v>1</v>
      </c>
      <c r="E73679">
        <v>4</v>
      </c>
      <c r="F73679">
        <v>1</v>
      </c>
      <c r="G73679">
        <v>10298</v>
      </c>
    </row>
    <row r="73680" spans="1:7" x14ac:dyDescent="0.25">
      <c r="A73680">
        <v>28</v>
      </c>
      <c r="B73680">
        <v>2015</v>
      </c>
      <c r="C73680">
        <v>3</v>
      </c>
      <c r="D73680">
        <v>1</v>
      </c>
      <c r="E73680">
        <v>4</v>
      </c>
      <c r="F73680">
        <v>2</v>
      </c>
      <c r="G73680">
        <v>9026</v>
      </c>
    </row>
    <row r="73681" spans="1:7" x14ac:dyDescent="0.25">
      <c r="A73681">
        <v>28</v>
      </c>
      <c r="B73681">
        <v>2015</v>
      </c>
      <c r="C73681">
        <v>3</v>
      </c>
      <c r="D73681">
        <v>1</v>
      </c>
      <c r="E73681">
        <v>4</v>
      </c>
      <c r="F73681">
        <v>3</v>
      </c>
      <c r="G73681">
        <v>3388</v>
      </c>
    </row>
    <row r="73682" spans="1:7" x14ac:dyDescent="0.25">
      <c r="A73682">
        <v>28</v>
      </c>
      <c r="B73682">
        <v>2015</v>
      </c>
      <c r="C73682">
        <v>3</v>
      </c>
      <c r="D73682">
        <v>1</v>
      </c>
      <c r="E73682">
        <v>4</v>
      </c>
      <c r="F73682">
        <v>4</v>
      </c>
      <c r="G73682">
        <v>2280</v>
      </c>
    </row>
    <row r="73683" spans="1:7" x14ac:dyDescent="0.25">
      <c r="A73683">
        <v>28</v>
      </c>
      <c r="B73683">
        <v>2015</v>
      </c>
      <c r="C73683">
        <v>3</v>
      </c>
      <c r="D73683">
        <v>1</v>
      </c>
      <c r="E73683">
        <v>4</v>
      </c>
      <c r="F73683">
        <v>7</v>
      </c>
      <c r="G73683">
        <v>7521</v>
      </c>
    </row>
    <row r="73684" spans="1:7" x14ac:dyDescent="0.25">
      <c r="A73684">
        <v>28</v>
      </c>
      <c r="B73684">
        <v>2015</v>
      </c>
      <c r="C73684">
        <v>3</v>
      </c>
      <c r="D73684">
        <v>1</v>
      </c>
      <c r="E73684">
        <v>4</v>
      </c>
      <c r="F73684">
        <v>6</v>
      </c>
      <c r="G73684">
        <v>5837</v>
      </c>
    </row>
    <row r="73685" spans="1:7" x14ac:dyDescent="0.25">
      <c r="A73685">
        <v>28</v>
      </c>
      <c r="B73685">
        <v>2015</v>
      </c>
      <c r="C73685">
        <v>3</v>
      </c>
      <c r="D73685">
        <v>1</v>
      </c>
      <c r="E73685">
        <v>4</v>
      </c>
      <c r="F73685">
        <v>5</v>
      </c>
      <c r="G73685">
        <v>3408</v>
      </c>
    </row>
    <row r="73686" spans="1:7" x14ac:dyDescent="0.25">
      <c r="A73686">
        <v>28</v>
      </c>
      <c r="B73686">
        <v>2015</v>
      </c>
      <c r="C73686">
        <v>3</v>
      </c>
      <c r="D73686">
        <v>1</v>
      </c>
      <c r="E73686">
        <v>5</v>
      </c>
      <c r="F73686">
        <v>1</v>
      </c>
      <c r="G73686">
        <v>461</v>
      </c>
    </row>
    <row r="73687" spans="1:7" x14ac:dyDescent="0.25">
      <c r="A73687">
        <v>28</v>
      </c>
      <c r="B73687">
        <v>2015</v>
      </c>
      <c r="C73687">
        <v>3</v>
      </c>
      <c r="D73687">
        <v>1</v>
      </c>
      <c r="E73687">
        <v>5</v>
      </c>
      <c r="F73687">
        <v>3</v>
      </c>
      <c r="G73687">
        <v>159</v>
      </c>
    </row>
    <row r="73688" spans="1:7" x14ac:dyDescent="0.25">
      <c r="A73688">
        <v>28</v>
      </c>
      <c r="B73688">
        <v>2015</v>
      </c>
      <c r="C73688">
        <v>3</v>
      </c>
      <c r="D73688">
        <v>2</v>
      </c>
      <c r="E73688">
        <v>1</v>
      </c>
      <c r="F73688">
        <v>0</v>
      </c>
      <c r="G73688">
        <v>0</v>
      </c>
    </row>
    <row r="73689" spans="1:7" x14ac:dyDescent="0.25">
      <c r="A73689">
        <v>28</v>
      </c>
      <c r="B73689">
        <v>2015</v>
      </c>
      <c r="C73689">
        <v>3</v>
      </c>
      <c r="D73689">
        <v>2</v>
      </c>
      <c r="E73689">
        <v>1</v>
      </c>
      <c r="F73689">
        <v>2</v>
      </c>
      <c r="G73689">
        <v>48049</v>
      </c>
    </row>
    <row r="73690" spans="1:7" x14ac:dyDescent="0.25">
      <c r="A73690">
        <v>28</v>
      </c>
      <c r="B73690">
        <v>2015</v>
      </c>
      <c r="C73690">
        <v>3</v>
      </c>
      <c r="D73690">
        <v>2</v>
      </c>
      <c r="E73690">
        <v>1</v>
      </c>
      <c r="F73690">
        <v>6</v>
      </c>
      <c r="G73690">
        <v>8240</v>
      </c>
    </row>
    <row r="73691" spans="1:7" x14ac:dyDescent="0.25">
      <c r="A73691">
        <v>28</v>
      </c>
      <c r="B73691">
        <v>2015</v>
      </c>
      <c r="C73691">
        <v>3</v>
      </c>
      <c r="D73691">
        <v>2</v>
      </c>
      <c r="E73691">
        <v>1</v>
      </c>
      <c r="F73691">
        <v>3</v>
      </c>
      <c r="G73691">
        <v>12262</v>
      </c>
    </row>
    <row r="73692" spans="1:7" x14ac:dyDescent="0.25">
      <c r="A73692">
        <v>28</v>
      </c>
      <c r="B73692">
        <v>2015</v>
      </c>
      <c r="C73692">
        <v>3</v>
      </c>
      <c r="D73692">
        <v>2</v>
      </c>
      <c r="E73692">
        <v>1</v>
      </c>
      <c r="F73692">
        <v>7</v>
      </c>
      <c r="G73692">
        <v>12118</v>
      </c>
    </row>
    <row r="73693" spans="1:7" x14ac:dyDescent="0.25">
      <c r="A73693">
        <v>28</v>
      </c>
      <c r="B73693">
        <v>2015</v>
      </c>
      <c r="C73693">
        <v>3</v>
      </c>
      <c r="D73693">
        <v>2</v>
      </c>
      <c r="E73693">
        <v>1</v>
      </c>
      <c r="F73693">
        <v>4</v>
      </c>
      <c r="G73693">
        <v>3782</v>
      </c>
    </row>
    <row r="73694" spans="1:7" x14ac:dyDescent="0.25">
      <c r="A73694">
        <v>28</v>
      </c>
      <c r="B73694">
        <v>2015</v>
      </c>
      <c r="C73694">
        <v>3</v>
      </c>
      <c r="D73694">
        <v>2</v>
      </c>
      <c r="E73694">
        <v>1</v>
      </c>
      <c r="F73694">
        <v>5</v>
      </c>
      <c r="G73694">
        <v>1437</v>
      </c>
    </row>
    <row r="73695" spans="1:7" x14ac:dyDescent="0.25">
      <c r="A73695">
        <v>28</v>
      </c>
      <c r="B73695">
        <v>2015</v>
      </c>
      <c r="C73695">
        <v>3</v>
      </c>
      <c r="D73695">
        <v>2</v>
      </c>
      <c r="E73695">
        <v>1</v>
      </c>
      <c r="F73695">
        <v>1</v>
      </c>
      <c r="G73695">
        <v>9404</v>
      </c>
    </row>
    <row r="73696" spans="1:7" x14ac:dyDescent="0.25">
      <c r="A73696">
        <v>28</v>
      </c>
      <c r="B73696">
        <v>2015</v>
      </c>
      <c r="C73696">
        <v>3</v>
      </c>
      <c r="D73696">
        <v>2</v>
      </c>
      <c r="E73696">
        <v>2</v>
      </c>
      <c r="F73696">
        <v>0</v>
      </c>
      <c r="G73696">
        <v>0</v>
      </c>
    </row>
    <row r="73697" spans="1:7" x14ac:dyDescent="0.25">
      <c r="A73697">
        <v>28</v>
      </c>
      <c r="B73697">
        <v>2015</v>
      </c>
      <c r="C73697">
        <v>3</v>
      </c>
      <c r="D73697">
        <v>2</v>
      </c>
      <c r="E73697">
        <v>2</v>
      </c>
      <c r="F73697">
        <v>2</v>
      </c>
      <c r="G73697">
        <v>89003</v>
      </c>
    </row>
    <row r="73698" spans="1:7" x14ac:dyDescent="0.25">
      <c r="A73698">
        <v>28</v>
      </c>
      <c r="B73698">
        <v>2015</v>
      </c>
      <c r="C73698">
        <v>3</v>
      </c>
      <c r="D73698">
        <v>2</v>
      </c>
      <c r="E73698">
        <v>2</v>
      </c>
      <c r="F73698">
        <v>3</v>
      </c>
      <c r="G73698">
        <v>71210</v>
      </c>
    </row>
    <row r="73699" spans="1:7" x14ac:dyDescent="0.25">
      <c r="A73699">
        <v>28</v>
      </c>
      <c r="B73699">
        <v>2015</v>
      </c>
      <c r="C73699">
        <v>3</v>
      </c>
      <c r="D73699">
        <v>2</v>
      </c>
      <c r="E73699">
        <v>2</v>
      </c>
      <c r="F73699">
        <v>4</v>
      </c>
      <c r="G73699">
        <v>34665</v>
      </c>
    </row>
    <row r="73700" spans="1:7" x14ac:dyDescent="0.25">
      <c r="A73700">
        <v>28</v>
      </c>
      <c r="B73700">
        <v>2015</v>
      </c>
      <c r="C73700">
        <v>3</v>
      </c>
      <c r="D73700">
        <v>2</v>
      </c>
      <c r="E73700">
        <v>2</v>
      </c>
      <c r="F73700">
        <v>5</v>
      </c>
      <c r="G73700">
        <v>15541</v>
      </c>
    </row>
    <row r="73701" spans="1:7" x14ac:dyDescent="0.25">
      <c r="A73701">
        <v>28</v>
      </c>
      <c r="B73701">
        <v>2015</v>
      </c>
      <c r="C73701">
        <v>3</v>
      </c>
      <c r="D73701">
        <v>2</v>
      </c>
      <c r="E73701">
        <v>2</v>
      </c>
      <c r="F73701">
        <v>6</v>
      </c>
      <c r="G73701">
        <v>16128</v>
      </c>
    </row>
    <row r="73702" spans="1:7" x14ac:dyDescent="0.25">
      <c r="A73702">
        <v>28</v>
      </c>
      <c r="B73702">
        <v>2015</v>
      </c>
      <c r="C73702">
        <v>3</v>
      </c>
      <c r="D73702">
        <v>2</v>
      </c>
      <c r="E73702">
        <v>2</v>
      </c>
      <c r="F73702">
        <v>7</v>
      </c>
      <c r="G73702">
        <v>33426</v>
      </c>
    </row>
    <row r="73703" spans="1:7" x14ac:dyDescent="0.25">
      <c r="A73703">
        <v>28</v>
      </c>
      <c r="B73703">
        <v>2015</v>
      </c>
      <c r="C73703">
        <v>3</v>
      </c>
      <c r="D73703">
        <v>2</v>
      </c>
      <c r="E73703">
        <v>2</v>
      </c>
      <c r="F73703">
        <v>1</v>
      </c>
      <c r="G73703">
        <v>32220</v>
      </c>
    </row>
    <row r="73704" spans="1:7" x14ac:dyDescent="0.25">
      <c r="A73704">
        <v>28</v>
      </c>
      <c r="B73704">
        <v>2015</v>
      </c>
      <c r="C73704">
        <v>3</v>
      </c>
      <c r="D73704">
        <v>2</v>
      </c>
      <c r="E73704">
        <v>3</v>
      </c>
      <c r="F73704">
        <v>0</v>
      </c>
      <c r="G73704">
        <v>0</v>
      </c>
    </row>
    <row r="73705" spans="1:7" x14ac:dyDescent="0.25">
      <c r="A73705">
        <v>28</v>
      </c>
      <c r="B73705">
        <v>2015</v>
      </c>
      <c r="C73705">
        <v>3</v>
      </c>
      <c r="D73705">
        <v>2</v>
      </c>
      <c r="E73705">
        <v>3</v>
      </c>
      <c r="F73705">
        <v>2</v>
      </c>
      <c r="G73705">
        <v>46236</v>
      </c>
    </row>
    <row r="73706" spans="1:7" x14ac:dyDescent="0.25">
      <c r="A73706">
        <v>28</v>
      </c>
      <c r="B73706">
        <v>2015</v>
      </c>
      <c r="C73706">
        <v>3</v>
      </c>
      <c r="D73706">
        <v>2</v>
      </c>
      <c r="E73706">
        <v>3</v>
      </c>
      <c r="F73706">
        <v>3</v>
      </c>
      <c r="G73706">
        <v>20123</v>
      </c>
    </row>
    <row r="73707" spans="1:7" x14ac:dyDescent="0.25">
      <c r="A73707">
        <v>28</v>
      </c>
      <c r="B73707">
        <v>2015</v>
      </c>
      <c r="C73707">
        <v>3</v>
      </c>
      <c r="D73707">
        <v>2</v>
      </c>
      <c r="E73707">
        <v>3</v>
      </c>
      <c r="F73707">
        <v>4</v>
      </c>
      <c r="G73707">
        <v>11035</v>
      </c>
    </row>
    <row r="73708" spans="1:7" x14ac:dyDescent="0.25">
      <c r="A73708">
        <v>28</v>
      </c>
      <c r="B73708">
        <v>2015</v>
      </c>
      <c r="C73708">
        <v>3</v>
      </c>
      <c r="D73708">
        <v>2</v>
      </c>
      <c r="E73708">
        <v>3</v>
      </c>
      <c r="F73708">
        <v>6</v>
      </c>
      <c r="G73708">
        <v>10163</v>
      </c>
    </row>
    <row r="73709" spans="1:7" x14ac:dyDescent="0.25">
      <c r="A73709">
        <v>28</v>
      </c>
      <c r="B73709">
        <v>2015</v>
      </c>
      <c r="C73709">
        <v>3</v>
      </c>
      <c r="D73709">
        <v>2</v>
      </c>
      <c r="E73709">
        <v>3</v>
      </c>
      <c r="F73709">
        <v>7</v>
      </c>
      <c r="G73709">
        <v>16402</v>
      </c>
    </row>
    <row r="73710" spans="1:7" x14ac:dyDescent="0.25">
      <c r="A73710">
        <v>28</v>
      </c>
      <c r="B73710">
        <v>2015</v>
      </c>
      <c r="C73710">
        <v>3</v>
      </c>
      <c r="D73710">
        <v>2</v>
      </c>
      <c r="E73710">
        <v>3</v>
      </c>
      <c r="F73710">
        <v>5</v>
      </c>
      <c r="G73710">
        <v>8505</v>
      </c>
    </row>
    <row r="73711" spans="1:7" x14ac:dyDescent="0.25">
      <c r="A73711">
        <v>28</v>
      </c>
      <c r="B73711">
        <v>2015</v>
      </c>
      <c r="C73711">
        <v>3</v>
      </c>
      <c r="D73711">
        <v>2</v>
      </c>
      <c r="E73711">
        <v>3</v>
      </c>
      <c r="F73711">
        <v>1</v>
      </c>
      <c r="G73711">
        <v>42414</v>
      </c>
    </row>
    <row r="73712" spans="1:7" x14ac:dyDescent="0.25">
      <c r="A73712">
        <v>28</v>
      </c>
      <c r="B73712">
        <v>2015</v>
      </c>
      <c r="C73712">
        <v>3</v>
      </c>
      <c r="D73712">
        <v>2</v>
      </c>
      <c r="E73712">
        <v>4</v>
      </c>
      <c r="F73712">
        <v>0</v>
      </c>
      <c r="G73712">
        <v>0</v>
      </c>
    </row>
    <row r="73713" spans="1:7" x14ac:dyDescent="0.25">
      <c r="A73713">
        <v>28</v>
      </c>
      <c r="B73713">
        <v>2015</v>
      </c>
      <c r="C73713">
        <v>3</v>
      </c>
      <c r="D73713">
        <v>2</v>
      </c>
      <c r="E73713">
        <v>4</v>
      </c>
      <c r="F73713">
        <v>5</v>
      </c>
      <c r="G73713">
        <v>1137</v>
      </c>
    </row>
    <row r="73714" spans="1:7" x14ac:dyDescent="0.25">
      <c r="A73714">
        <v>28</v>
      </c>
      <c r="B73714">
        <v>2015</v>
      </c>
      <c r="C73714">
        <v>3</v>
      </c>
      <c r="D73714">
        <v>2</v>
      </c>
      <c r="E73714">
        <v>4</v>
      </c>
      <c r="F73714">
        <v>4</v>
      </c>
      <c r="G73714">
        <v>98</v>
      </c>
    </row>
    <row r="73715" spans="1:7" x14ac:dyDescent="0.25">
      <c r="A73715">
        <v>28</v>
      </c>
      <c r="B73715">
        <v>2015</v>
      </c>
      <c r="C73715">
        <v>3</v>
      </c>
      <c r="D73715">
        <v>2</v>
      </c>
      <c r="E73715">
        <v>4</v>
      </c>
      <c r="F73715">
        <v>7</v>
      </c>
      <c r="G73715">
        <v>2345</v>
      </c>
    </row>
    <row r="73716" spans="1:7" x14ac:dyDescent="0.25">
      <c r="A73716">
        <v>28</v>
      </c>
      <c r="B73716">
        <v>2015</v>
      </c>
      <c r="C73716">
        <v>3</v>
      </c>
      <c r="D73716">
        <v>2</v>
      </c>
      <c r="E73716">
        <v>4</v>
      </c>
      <c r="F73716">
        <v>3</v>
      </c>
      <c r="G73716">
        <v>1277</v>
      </c>
    </row>
    <row r="73717" spans="1:7" x14ac:dyDescent="0.25">
      <c r="A73717">
        <v>28</v>
      </c>
      <c r="B73717">
        <v>2015</v>
      </c>
      <c r="C73717">
        <v>3</v>
      </c>
      <c r="D73717">
        <v>2</v>
      </c>
      <c r="E73717">
        <v>4</v>
      </c>
      <c r="F73717">
        <v>6</v>
      </c>
      <c r="G73717">
        <v>2603</v>
      </c>
    </row>
    <row r="73718" spans="1:7" x14ac:dyDescent="0.25">
      <c r="A73718">
        <v>28</v>
      </c>
      <c r="B73718">
        <v>2015</v>
      </c>
      <c r="C73718">
        <v>3</v>
      </c>
      <c r="D73718">
        <v>2</v>
      </c>
      <c r="E73718">
        <v>4</v>
      </c>
      <c r="F73718">
        <v>2</v>
      </c>
      <c r="G73718">
        <v>4278</v>
      </c>
    </row>
    <row r="73719" spans="1:7" x14ac:dyDescent="0.25">
      <c r="A73719">
        <v>28</v>
      </c>
      <c r="B73719">
        <v>2015</v>
      </c>
      <c r="C73719">
        <v>3</v>
      </c>
      <c r="D73719">
        <v>2</v>
      </c>
      <c r="E73719">
        <v>4</v>
      </c>
      <c r="F73719">
        <v>1</v>
      </c>
      <c r="G73719">
        <v>10295</v>
      </c>
    </row>
    <row r="73720" spans="1:7" x14ac:dyDescent="0.25">
      <c r="A73720">
        <v>28</v>
      </c>
      <c r="B73720">
        <v>2015</v>
      </c>
      <c r="C73720">
        <v>3</v>
      </c>
      <c r="D73720">
        <v>2</v>
      </c>
      <c r="E73720">
        <v>5</v>
      </c>
      <c r="F73720">
        <v>3</v>
      </c>
      <c r="G73720">
        <v>415</v>
      </c>
    </row>
    <row r="73721" spans="1:7" x14ac:dyDescent="0.25">
      <c r="A73721">
        <v>28</v>
      </c>
      <c r="B73721">
        <v>2015</v>
      </c>
      <c r="C73721">
        <v>4</v>
      </c>
      <c r="D73721">
        <v>1</v>
      </c>
      <c r="E73721">
        <v>1</v>
      </c>
      <c r="F73721">
        <v>0</v>
      </c>
      <c r="G73721">
        <v>0</v>
      </c>
    </row>
    <row r="73722" spans="1:7" x14ac:dyDescent="0.25">
      <c r="A73722">
        <v>28</v>
      </c>
      <c r="B73722">
        <v>2015</v>
      </c>
      <c r="C73722">
        <v>4</v>
      </c>
      <c r="D73722">
        <v>1</v>
      </c>
      <c r="E73722">
        <v>1</v>
      </c>
      <c r="F73722">
        <v>1</v>
      </c>
      <c r="G73722">
        <v>16684</v>
      </c>
    </row>
    <row r="73723" spans="1:7" x14ac:dyDescent="0.25">
      <c r="A73723">
        <v>28</v>
      </c>
      <c r="B73723">
        <v>2015</v>
      </c>
      <c r="C73723">
        <v>4</v>
      </c>
      <c r="D73723">
        <v>1</v>
      </c>
      <c r="E73723">
        <v>1</v>
      </c>
      <c r="F73723">
        <v>2</v>
      </c>
      <c r="G73723">
        <v>38793</v>
      </c>
    </row>
    <row r="73724" spans="1:7" x14ac:dyDescent="0.25">
      <c r="A73724">
        <v>28</v>
      </c>
      <c r="B73724">
        <v>2015</v>
      </c>
      <c r="C73724">
        <v>4</v>
      </c>
      <c r="D73724">
        <v>1</v>
      </c>
      <c r="E73724">
        <v>1</v>
      </c>
      <c r="F73724">
        <v>3</v>
      </c>
      <c r="G73724">
        <v>42662</v>
      </c>
    </row>
    <row r="73725" spans="1:7" x14ac:dyDescent="0.25">
      <c r="A73725">
        <v>28</v>
      </c>
      <c r="B73725">
        <v>2015</v>
      </c>
      <c r="C73725">
        <v>4</v>
      </c>
      <c r="D73725">
        <v>1</v>
      </c>
      <c r="E73725">
        <v>1</v>
      </c>
      <c r="F73725">
        <v>6</v>
      </c>
      <c r="G73725">
        <v>11952</v>
      </c>
    </row>
    <row r="73726" spans="1:7" x14ac:dyDescent="0.25">
      <c r="A73726">
        <v>28</v>
      </c>
      <c r="B73726">
        <v>2015</v>
      </c>
      <c r="C73726">
        <v>4</v>
      </c>
      <c r="D73726">
        <v>1</v>
      </c>
      <c r="E73726">
        <v>1</v>
      </c>
      <c r="F73726">
        <v>4</v>
      </c>
      <c r="G73726">
        <v>12178</v>
      </c>
    </row>
    <row r="73727" spans="1:7" x14ac:dyDescent="0.25">
      <c r="A73727">
        <v>28</v>
      </c>
      <c r="B73727">
        <v>2015</v>
      </c>
      <c r="C73727">
        <v>4</v>
      </c>
      <c r="D73727">
        <v>1</v>
      </c>
      <c r="E73727">
        <v>1</v>
      </c>
      <c r="F73727">
        <v>7</v>
      </c>
      <c r="G73727">
        <v>11755</v>
      </c>
    </row>
    <row r="73728" spans="1:7" x14ac:dyDescent="0.25">
      <c r="A73728">
        <v>28</v>
      </c>
      <c r="B73728">
        <v>2015</v>
      </c>
      <c r="C73728">
        <v>4</v>
      </c>
      <c r="D73728">
        <v>1</v>
      </c>
      <c r="E73728">
        <v>1</v>
      </c>
      <c r="F73728">
        <v>5</v>
      </c>
      <c r="G73728">
        <v>2399</v>
      </c>
    </row>
    <row r="73729" spans="1:7" x14ac:dyDescent="0.25">
      <c r="A73729">
        <v>28</v>
      </c>
      <c r="B73729">
        <v>2015</v>
      </c>
      <c r="C73729">
        <v>4</v>
      </c>
      <c r="D73729">
        <v>1</v>
      </c>
      <c r="E73729">
        <v>2</v>
      </c>
      <c r="F73729">
        <v>0</v>
      </c>
      <c r="G73729">
        <v>0</v>
      </c>
    </row>
    <row r="73730" spans="1:7" x14ac:dyDescent="0.25">
      <c r="A73730">
        <v>28</v>
      </c>
      <c r="B73730">
        <v>2015</v>
      </c>
      <c r="C73730">
        <v>4</v>
      </c>
      <c r="D73730">
        <v>1</v>
      </c>
      <c r="E73730">
        <v>2</v>
      </c>
      <c r="F73730">
        <v>1</v>
      </c>
      <c r="G73730">
        <v>19873</v>
      </c>
    </row>
    <row r="73731" spans="1:7" x14ac:dyDescent="0.25">
      <c r="A73731">
        <v>28</v>
      </c>
      <c r="B73731">
        <v>2015</v>
      </c>
      <c r="C73731">
        <v>4</v>
      </c>
      <c r="D73731">
        <v>1</v>
      </c>
      <c r="E73731">
        <v>2</v>
      </c>
      <c r="F73731">
        <v>2</v>
      </c>
      <c r="G73731">
        <v>103063</v>
      </c>
    </row>
    <row r="73732" spans="1:7" x14ac:dyDescent="0.25">
      <c r="A73732">
        <v>28</v>
      </c>
      <c r="B73732">
        <v>2015</v>
      </c>
      <c r="C73732">
        <v>4</v>
      </c>
      <c r="D73732">
        <v>1</v>
      </c>
      <c r="E73732">
        <v>2</v>
      </c>
      <c r="F73732">
        <v>3</v>
      </c>
      <c r="G73732">
        <v>121191</v>
      </c>
    </row>
    <row r="73733" spans="1:7" x14ac:dyDescent="0.25">
      <c r="A73733">
        <v>28</v>
      </c>
      <c r="B73733">
        <v>2015</v>
      </c>
      <c r="C73733">
        <v>4</v>
      </c>
      <c r="D73733">
        <v>1</v>
      </c>
      <c r="E73733">
        <v>2</v>
      </c>
      <c r="F73733">
        <v>4</v>
      </c>
      <c r="G73733">
        <v>87914</v>
      </c>
    </row>
    <row r="73734" spans="1:7" x14ac:dyDescent="0.25">
      <c r="A73734">
        <v>28</v>
      </c>
      <c r="B73734">
        <v>2015</v>
      </c>
      <c r="C73734">
        <v>4</v>
      </c>
      <c r="D73734">
        <v>1</v>
      </c>
      <c r="E73734">
        <v>2</v>
      </c>
      <c r="F73734">
        <v>5</v>
      </c>
      <c r="G73734">
        <v>37173</v>
      </c>
    </row>
    <row r="73735" spans="1:7" x14ac:dyDescent="0.25">
      <c r="A73735">
        <v>28</v>
      </c>
      <c r="B73735">
        <v>2015</v>
      </c>
      <c r="C73735">
        <v>4</v>
      </c>
      <c r="D73735">
        <v>1</v>
      </c>
      <c r="E73735">
        <v>2</v>
      </c>
      <c r="F73735">
        <v>7</v>
      </c>
      <c r="G73735">
        <v>55655</v>
      </c>
    </row>
    <row r="73736" spans="1:7" x14ac:dyDescent="0.25">
      <c r="A73736">
        <v>28</v>
      </c>
      <c r="B73736">
        <v>2015</v>
      </c>
      <c r="C73736">
        <v>4</v>
      </c>
      <c r="D73736">
        <v>1</v>
      </c>
      <c r="E73736">
        <v>2</v>
      </c>
      <c r="F73736">
        <v>6</v>
      </c>
      <c r="G73736">
        <v>3894</v>
      </c>
    </row>
    <row r="73737" spans="1:7" x14ac:dyDescent="0.25">
      <c r="A73737">
        <v>28</v>
      </c>
      <c r="B73737">
        <v>2015</v>
      </c>
      <c r="C73737">
        <v>4</v>
      </c>
      <c r="D73737">
        <v>1</v>
      </c>
      <c r="E73737">
        <v>3</v>
      </c>
      <c r="F73737">
        <v>0</v>
      </c>
      <c r="G73737">
        <v>0</v>
      </c>
    </row>
    <row r="73738" spans="1:7" x14ac:dyDescent="0.25">
      <c r="A73738">
        <v>28</v>
      </c>
      <c r="B73738">
        <v>2015</v>
      </c>
      <c r="C73738">
        <v>4</v>
      </c>
      <c r="D73738">
        <v>1</v>
      </c>
      <c r="E73738">
        <v>3</v>
      </c>
      <c r="F73738">
        <v>1</v>
      </c>
      <c r="G73738">
        <v>23828</v>
      </c>
    </row>
    <row r="73739" spans="1:7" x14ac:dyDescent="0.25">
      <c r="A73739">
        <v>28</v>
      </c>
      <c r="B73739">
        <v>2015</v>
      </c>
      <c r="C73739">
        <v>4</v>
      </c>
      <c r="D73739">
        <v>1</v>
      </c>
      <c r="E73739">
        <v>3</v>
      </c>
      <c r="F73739">
        <v>2</v>
      </c>
      <c r="G73739">
        <v>70309</v>
      </c>
    </row>
    <row r="73740" spans="1:7" x14ac:dyDescent="0.25">
      <c r="A73740">
        <v>28</v>
      </c>
      <c r="B73740">
        <v>2015</v>
      </c>
      <c r="C73740">
        <v>4</v>
      </c>
      <c r="D73740">
        <v>1</v>
      </c>
      <c r="E73740">
        <v>3</v>
      </c>
      <c r="F73740">
        <v>3</v>
      </c>
      <c r="G73740">
        <v>50632</v>
      </c>
    </row>
    <row r="73741" spans="1:7" x14ac:dyDescent="0.25">
      <c r="A73741">
        <v>28</v>
      </c>
      <c r="B73741">
        <v>2015</v>
      </c>
      <c r="C73741">
        <v>4</v>
      </c>
      <c r="D73741">
        <v>1</v>
      </c>
      <c r="E73741">
        <v>3</v>
      </c>
      <c r="F73741">
        <v>4</v>
      </c>
      <c r="G73741">
        <v>39823</v>
      </c>
    </row>
    <row r="73742" spans="1:7" x14ac:dyDescent="0.25">
      <c r="A73742">
        <v>28</v>
      </c>
      <c r="B73742">
        <v>2015</v>
      </c>
      <c r="C73742">
        <v>4</v>
      </c>
      <c r="D73742">
        <v>1</v>
      </c>
      <c r="E73742">
        <v>3</v>
      </c>
      <c r="F73742">
        <v>5</v>
      </c>
      <c r="G73742">
        <v>22461</v>
      </c>
    </row>
    <row r="73743" spans="1:7" x14ac:dyDescent="0.25">
      <c r="A73743">
        <v>28</v>
      </c>
      <c r="B73743">
        <v>2015</v>
      </c>
      <c r="C73743">
        <v>4</v>
      </c>
      <c r="D73743">
        <v>1</v>
      </c>
      <c r="E73743">
        <v>3</v>
      </c>
      <c r="F73743">
        <v>7</v>
      </c>
      <c r="G73743">
        <v>47618</v>
      </c>
    </row>
    <row r="73744" spans="1:7" x14ac:dyDescent="0.25">
      <c r="A73744">
        <v>28</v>
      </c>
      <c r="B73744">
        <v>2015</v>
      </c>
      <c r="C73744">
        <v>4</v>
      </c>
      <c r="D73744">
        <v>1</v>
      </c>
      <c r="E73744">
        <v>3</v>
      </c>
      <c r="F73744">
        <v>6</v>
      </c>
      <c r="G73744">
        <v>6294</v>
      </c>
    </row>
    <row r="73745" spans="1:7" x14ac:dyDescent="0.25">
      <c r="A73745">
        <v>28</v>
      </c>
      <c r="B73745">
        <v>2015</v>
      </c>
      <c r="C73745">
        <v>4</v>
      </c>
      <c r="D73745">
        <v>1</v>
      </c>
      <c r="E73745">
        <v>4</v>
      </c>
      <c r="F73745">
        <v>0</v>
      </c>
      <c r="G73745">
        <v>0</v>
      </c>
    </row>
    <row r="73746" spans="1:7" x14ac:dyDescent="0.25">
      <c r="A73746">
        <v>28</v>
      </c>
      <c r="B73746">
        <v>2015</v>
      </c>
      <c r="C73746">
        <v>4</v>
      </c>
      <c r="D73746">
        <v>1</v>
      </c>
      <c r="E73746">
        <v>4</v>
      </c>
      <c r="F73746">
        <v>6</v>
      </c>
      <c r="G73746">
        <v>4766</v>
      </c>
    </row>
    <row r="73747" spans="1:7" x14ac:dyDescent="0.25">
      <c r="A73747">
        <v>28</v>
      </c>
      <c r="B73747">
        <v>2015</v>
      </c>
      <c r="C73747">
        <v>4</v>
      </c>
      <c r="D73747">
        <v>1</v>
      </c>
      <c r="E73747">
        <v>4</v>
      </c>
      <c r="F73747">
        <v>5</v>
      </c>
      <c r="G73747">
        <v>5781</v>
      </c>
    </row>
    <row r="73748" spans="1:7" x14ac:dyDescent="0.25">
      <c r="A73748">
        <v>28</v>
      </c>
      <c r="B73748">
        <v>2015</v>
      </c>
      <c r="C73748">
        <v>4</v>
      </c>
      <c r="D73748">
        <v>1</v>
      </c>
      <c r="E73748">
        <v>4</v>
      </c>
      <c r="F73748">
        <v>7</v>
      </c>
      <c r="G73748">
        <v>7707</v>
      </c>
    </row>
    <row r="73749" spans="1:7" x14ac:dyDescent="0.25">
      <c r="A73749">
        <v>28</v>
      </c>
      <c r="B73749">
        <v>2015</v>
      </c>
      <c r="C73749">
        <v>4</v>
      </c>
      <c r="D73749">
        <v>1</v>
      </c>
      <c r="E73749">
        <v>4</v>
      </c>
      <c r="F73749">
        <v>4</v>
      </c>
      <c r="G73749">
        <v>3032</v>
      </c>
    </row>
    <row r="73750" spans="1:7" x14ac:dyDescent="0.25">
      <c r="A73750">
        <v>28</v>
      </c>
      <c r="B73750">
        <v>2015</v>
      </c>
      <c r="C73750">
        <v>4</v>
      </c>
      <c r="D73750">
        <v>1</v>
      </c>
      <c r="E73750">
        <v>4</v>
      </c>
      <c r="F73750">
        <v>3</v>
      </c>
      <c r="G73750">
        <v>4113</v>
      </c>
    </row>
    <row r="73751" spans="1:7" x14ac:dyDescent="0.25">
      <c r="A73751">
        <v>28</v>
      </c>
      <c r="B73751">
        <v>2015</v>
      </c>
      <c r="C73751">
        <v>4</v>
      </c>
      <c r="D73751">
        <v>1</v>
      </c>
      <c r="E73751">
        <v>4</v>
      </c>
      <c r="F73751">
        <v>2</v>
      </c>
      <c r="G73751">
        <v>9114</v>
      </c>
    </row>
    <row r="73752" spans="1:7" x14ac:dyDescent="0.25">
      <c r="A73752">
        <v>28</v>
      </c>
      <c r="B73752">
        <v>2015</v>
      </c>
      <c r="C73752">
        <v>4</v>
      </c>
      <c r="D73752">
        <v>1</v>
      </c>
      <c r="E73752">
        <v>4</v>
      </c>
      <c r="F73752">
        <v>1</v>
      </c>
      <c r="G73752">
        <v>12189</v>
      </c>
    </row>
    <row r="73753" spans="1:7" x14ac:dyDescent="0.25">
      <c r="A73753">
        <v>28</v>
      </c>
      <c r="B73753">
        <v>2015</v>
      </c>
      <c r="C73753">
        <v>4</v>
      </c>
      <c r="D73753">
        <v>1</v>
      </c>
      <c r="E73753">
        <v>5</v>
      </c>
      <c r="F73753">
        <v>2</v>
      </c>
      <c r="G73753">
        <v>158</v>
      </c>
    </row>
    <row r="73754" spans="1:7" x14ac:dyDescent="0.25">
      <c r="A73754">
        <v>28</v>
      </c>
      <c r="B73754">
        <v>2015</v>
      </c>
      <c r="C73754">
        <v>4</v>
      </c>
      <c r="D73754">
        <v>1</v>
      </c>
      <c r="E73754">
        <v>5</v>
      </c>
      <c r="F73754">
        <v>3</v>
      </c>
      <c r="G73754">
        <v>618</v>
      </c>
    </row>
    <row r="73755" spans="1:7" x14ac:dyDescent="0.25">
      <c r="A73755">
        <v>28</v>
      </c>
      <c r="B73755">
        <v>2015</v>
      </c>
      <c r="C73755">
        <v>4</v>
      </c>
      <c r="D73755">
        <v>2</v>
      </c>
      <c r="E73755">
        <v>1</v>
      </c>
      <c r="F73755">
        <v>0</v>
      </c>
      <c r="G73755">
        <v>0</v>
      </c>
    </row>
    <row r="73756" spans="1:7" x14ac:dyDescent="0.25">
      <c r="A73756">
        <v>28</v>
      </c>
      <c r="B73756">
        <v>2015</v>
      </c>
      <c r="C73756">
        <v>4</v>
      </c>
      <c r="D73756">
        <v>2</v>
      </c>
      <c r="E73756">
        <v>1</v>
      </c>
      <c r="F73756">
        <v>5</v>
      </c>
      <c r="G73756">
        <v>380</v>
      </c>
    </row>
    <row r="73757" spans="1:7" x14ac:dyDescent="0.25">
      <c r="A73757">
        <v>28</v>
      </c>
      <c r="B73757">
        <v>2015</v>
      </c>
      <c r="C73757">
        <v>4</v>
      </c>
      <c r="D73757">
        <v>2</v>
      </c>
      <c r="E73757">
        <v>1</v>
      </c>
      <c r="F73757">
        <v>4</v>
      </c>
      <c r="G73757">
        <v>1808</v>
      </c>
    </row>
    <row r="73758" spans="1:7" x14ac:dyDescent="0.25">
      <c r="A73758">
        <v>28</v>
      </c>
      <c r="B73758">
        <v>2015</v>
      </c>
      <c r="C73758">
        <v>4</v>
      </c>
      <c r="D73758">
        <v>2</v>
      </c>
      <c r="E73758">
        <v>1</v>
      </c>
      <c r="F73758">
        <v>7</v>
      </c>
      <c r="G73758">
        <v>10382</v>
      </c>
    </row>
    <row r="73759" spans="1:7" x14ac:dyDescent="0.25">
      <c r="A73759">
        <v>28</v>
      </c>
      <c r="B73759">
        <v>2015</v>
      </c>
      <c r="C73759">
        <v>4</v>
      </c>
      <c r="D73759">
        <v>2</v>
      </c>
      <c r="E73759">
        <v>1</v>
      </c>
      <c r="F73759">
        <v>6</v>
      </c>
      <c r="G73759">
        <v>6721</v>
      </c>
    </row>
    <row r="73760" spans="1:7" x14ac:dyDescent="0.25">
      <c r="A73760">
        <v>28</v>
      </c>
      <c r="B73760">
        <v>2015</v>
      </c>
      <c r="C73760">
        <v>4</v>
      </c>
      <c r="D73760">
        <v>2</v>
      </c>
      <c r="E73760">
        <v>1</v>
      </c>
      <c r="F73760">
        <v>3</v>
      </c>
      <c r="G73760">
        <v>14635</v>
      </c>
    </row>
    <row r="73761" spans="1:7" x14ac:dyDescent="0.25">
      <c r="A73761">
        <v>28</v>
      </c>
      <c r="B73761">
        <v>2015</v>
      </c>
      <c r="C73761">
        <v>4</v>
      </c>
      <c r="D73761">
        <v>2</v>
      </c>
      <c r="E73761">
        <v>1</v>
      </c>
      <c r="F73761">
        <v>2</v>
      </c>
      <c r="G73761">
        <v>39339</v>
      </c>
    </row>
    <row r="73762" spans="1:7" x14ac:dyDescent="0.25">
      <c r="A73762">
        <v>28</v>
      </c>
      <c r="B73762">
        <v>2015</v>
      </c>
      <c r="C73762">
        <v>4</v>
      </c>
      <c r="D73762">
        <v>2</v>
      </c>
      <c r="E73762">
        <v>1</v>
      </c>
      <c r="F73762">
        <v>1</v>
      </c>
      <c r="G73762">
        <v>13024</v>
      </c>
    </row>
    <row r="73763" spans="1:7" x14ac:dyDescent="0.25">
      <c r="A73763">
        <v>28</v>
      </c>
      <c r="B73763">
        <v>2015</v>
      </c>
      <c r="C73763">
        <v>4</v>
      </c>
      <c r="D73763">
        <v>2</v>
      </c>
      <c r="E73763">
        <v>2</v>
      </c>
      <c r="F73763">
        <v>0</v>
      </c>
      <c r="G73763">
        <v>0</v>
      </c>
    </row>
    <row r="73764" spans="1:7" x14ac:dyDescent="0.25">
      <c r="A73764">
        <v>28</v>
      </c>
      <c r="B73764">
        <v>2015</v>
      </c>
      <c r="C73764">
        <v>4</v>
      </c>
      <c r="D73764">
        <v>2</v>
      </c>
      <c r="E73764">
        <v>2</v>
      </c>
      <c r="F73764">
        <v>7</v>
      </c>
      <c r="G73764">
        <v>40968</v>
      </c>
    </row>
    <row r="73765" spans="1:7" x14ac:dyDescent="0.25">
      <c r="A73765">
        <v>28</v>
      </c>
      <c r="B73765">
        <v>2015</v>
      </c>
      <c r="C73765">
        <v>4</v>
      </c>
      <c r="D73765">
        <v>2</v>
      </c>
      <c r="E73765">
        <v>2</v>
      </c>
      <c r="F73765">
        <v>6</v>
      </c>
      <c r="G73765">
        <v>13122</v>
      </c>
    </row>
    <row r="73766" spans="1:7" x14ac:dyDescent="0.25">
      <c r="A73766">
        <v>28</v>
      </c>
      <c r="B73766">
        <v>2015</v>
      </c>
      <c r="C73766">
        <v>4</v>
      </c>
      <c r="D73766">
        <v>2</v>
      </c>
      <c r="E73766">
        <v>2</v>
      </c>
      <c r="F73766">
        <v>5</v>
      </c>
      <c r="G73766">
        <v>16066</v>
      </c>
    </row>
    <row r="73767" spans="1:7" x14ac:dyDescent="0.25">
      <c r="A73767">
        <v>28</v>
      </c>
      <c r="B73767">
        <v>2015</v>
      </c>
      <c r="C73767">
        <v>4</v>
      </c>
      <c r="D73767">
        <v>2</v>
      </c>
      <c r="E73767">
        <v>2</v>
      </c>
      <c r="F73767">
        <v>4</v>
      </c>
      <c r="G73767">
        <v>33766</v>
      </c>
    </row>
    <row r="73768" spans="1:7" x14ac:dyDescent="0.25">
      <c r="A73768">
        <v>28</v>
      </c>
      <c r="B73768">
        <v>2015</v>
      </c>
      <c r="C73768">
        <v>4</v>
      </c>
      <c r="D73768">
        <v>2</v>
      </c>
      <c r="E73768">
        <v>2</v>
      </c>
      <c r="F73768">
        <v>3</v>
      </c>
      <c r="G73768">
        <v>80346</v>
      </c>
    </row>
    <row r="73769" spans="1:7" x14ac:dyDescent="0.25">
      <c r="A73769">
        <v>28</v>
      </c>
      <c r="B73769">
        <v>2015</v>
      </c>
      <c r="C73769">
        <v>4</v>
      </c>
      <c r="D73769">
        <v>2</v>
      </c>
      <c r="E73769">
        <v>2</v>
      </c>
      <c r="F73769">
        <v>2</v>
      </c>
      <c r="G73769">
        <v>86098</v>
      </c>
    </row>
    <row r="73770" spans="1:7" x14ac:dyDescent="0.25">
      <c r="A73770">
        <v>28</v>
      </c>
      <c r="B73770">
        <v>2015</v>
      </c>
      <c r="C73770">
        <v>4</v>
      </c>
      <c r="D73770">
        <v>2</v>
      </c>
      <c r="E73770">
        <v>2</v>
      </c>
      <c r="F73770">
        <v>1</v>
      </c>
      <c r="G73770">
        <v>40465</v>
      </c>
    </row>
    <row r="73771" spans="1:7" x14ac:dyDescent="0.25">
      <c r="A73771">
        <v>28</v>
      </c>
      <c r="B73771">
        <v>2015</v>
      </c>
      <c r="C73771">
        <v>4</v>
      </c>
      <c r="D73771">
        <v>2</v>
      </c>
      <c r="E73771">
        <v>3</v>
      </c>
      <c r="F73771">
        <v>0</v>
      </c>
      <c r="G73771">
        <v>0</v>
      </c>
    </row>
    <row r="73772" spans="1:7" x14ac:dyDescent="0.25">
      <c r="A73772">
        <v>28</v>
      </c>
      <c r="B73772">
        <v>2015</v>
      </c>
      <c r="C73772">
        <v>4</v>
      </c>
      <c r="D73772">
        <v>2</v>
      </c>
      <c r="E73772">
        <v>3</v>
      </c>
      <c r="F73772">
        <v>7</v>
      </c>
      <c r="G73772">
        <v>26323</v>
      </c>
    </row>
    <row r="73773" spans="1:7" x14ac:dyDescent="0.25">
      <c r="A73773">
        <v>28</v>
      </c>
      <c r="B73773">
        <v>2015</v>
      </c>
      <c r="C73773">
        <v>4</v>
      </c>
      <c r="D73773">
        <v>2</v>
      </c>
      <c r="E73773">
        <v>3</v>
      </c>
      <c r="F73773">
        <v>6</v>
      </c>
      <c r="G73773">
        <v>8658</v>
      </c>
    </row>
    <row r="73774" spans="1:7" x14ac:dyDescent="0.25">
      <c r="A73774">
        <v>28</v>
      </c>
      <c r="B73774">
        <v>2015</v>
      </c>
      <c r="C73774">
        <v>4</v>
      </c>
      <c r="D73774">
        <v>2</v>
      </c>
      <c r="E73774">
        <v>3</v>
      </c>
      <c r="F73774">
        <v>5</v>
      </c>
      <c r="G73774">
        <v>10038</v>
      </c>
    </row>
    <row r="73775" spans="1:7" x14ac:dyDescent="0.25">
      <c r="A73775">
        <v>28</v>
      </c>
      <c r="B73775">
        <v>2015</v>
      </c>
      <c r="C73775">
        <v>4</v>
      </c>
      <c r="D73775">
        <v>2</v>
      </c>
      <c r="E73775">
        <v>3</v>
      </c>
      <c r="F73775">
        <v>4</v>
      </c>
      <c r="G73775">
        <v>11216</v>
      </c>
    </row>
    <row r="73776" spans="1:7" x14ac:dyDescent="0.25">
      <c r="A73776">
        <v>28</v>
      </c>
      <c r="B73776">
        <v>2015</v>
      </c>
      <c r="C73776">
        <v>4</v>
      </c>
      <c r="D73776">
        <v>2</v>
      </c>
      <c r="E73776">
        <v>3</v>
      </c>
      <c r="F73776">
        <v>3</v>
      </c>
      <c r="G73776">
        <v>26373</v>
      </c>
    </row>
    <row r="73777" spans="1:7" x14ac:dyDescent="0.25">
      <c r="A73777">
        <v>28</v>
      </c>
      <c r="B73777">
        <v>2015</v>
      </c>
      <c r="C73777">
        <v>4</v>
      </c>
      <c r="D73777">
        <v>2</v>
      </c>
      <c r="E73777">
        <v>3</v>
      </c>
      <c r="F73777">
        <v>2</v>
      </c>
      <c r="G73777">
        <v>43355</v>
      </c>
    </row>
    <row r="73778" spans="1:7" x14ac:dyDescent="0.25">
      <c r="A73778">
        <v>28</v>
      </c>
      <c r="B73778">
        <v>2015</v>
      </c>
      <c r="C73778">
        <v>4</v>
      </c>
      <c r="D73778">
        <v>2</v>
      </c>
      <c r="E73778">
        <v>3</v>
      </c>
      <c r="F73778">
        <v>1</v>
      </c>
      <c r="G73778">
        <v>42806</v>
      </c>
    </row>
    <row r="73779" spans="1:7" x14ac:dyDescent="0.25">
      <c r="A73779">
        <v>28</v>
      </c>
      <c r="B73779">
        <v>2015</v>
      </c>
      <c r="C73779">
        <v>4</v>
      </c>
      <c r="D73779">
        <v>2</v>
      </c>
      <c r="E73779">
        <v>4</v>
      </c>
      <c r="F73779">
        <v>1</v>
      </c>
      <c r="G73779">
        <v>13621</v>
      </c>
    </row>
    <row r="73780" spans="1:7" x14ac:dyDescent="0.25">
      <c r="A73780">
        <v>28</v>
      </c>
      <c r="B73780">
        <v>2015</v>
      </c>
      <c r="C73780">
        <v>4</v>
      </c>
      <c r="D73780">
        <v>2</v>
      </c>
      <c r="E73780">
        <v>4</v>
      </c>
      <c r="F73780">
        <v>2</v>
      </c>
      <c r="G73780">
        <v>4866</v>
      </c>
    </row>
    <row r="73781" spans="1:7" x14ac:dyDescent="0.25">
      <c r="A73781">
        <v>28</v>
      </c>
      <c r="B73781">
        <v>2015</v>
      </c>
      <c r="C73781">
        <v>4</v>
      </c>
      <c r="D73781">
        <v>2</v>
      </c>
      <c r="E73781">
        <v>4</v>
      </c>
      <c r="F73781">
        <v>6</v>
      </c>
      <c r="G73781">
        <v>2707</v>
      </c>
    </row>
    <row r="73782" spans="1:7" x14ac:dyDescent="0.25">
      <c r="A73782">
        <v>28</v>
      </c>
      <c r="B73782">
        <v>2015</v>
      </c>
      <c r="C73782">
        <v>4</v>
      </c>
      <c r="D73782">
        <v>2</v>
      </c>
      <c r="E73782">
        <v>4</v>
      </c>
      <c r="F73782">
        <v>3</v>
      </c>
      <c r="G73782">
        <v>997</v>
      </c>
    </row>
    <row r="73783" spans="1:7" x14ac:dyDescent="0.25">
      <c r="A73783">
        <v>28</v>
      </c>
      <c r="B73783">
        <v>2015</v>
      </c>
      <c r="C73783">
        <v>4</v>
      </c>
      <c r="D73783">
        <v>2</v>
      </c>
      <c r="E73783">
        <v>4</v>
      </c>
      <c r="F73783">
        <v>7</v>
      </c>
      <c r="G73783">
        <v>3064</v>
      </c>
    </row>
    <row r="73784" spans="1:7" x14ac:dyDescent="0.25">
      <c r="A73784">
        <v>28</v>
      </c>
      <c r="B73784">
        <v>2015</v>
      </c>
      <c r="C73784">
        <v>4</v>
      </c>
      <c r="D73784">
        <v>2</v>
      </c>
      <c r="E73784">
        <v>4</v>
      </c>
      <c r="F73784">
        <v>4</v>
      </c>
      <c r="G73784">
        <v>535</v>
      </c>
    </row>
    <row r="73785" spans="1:7" x14ac:dyDescent="0.25">
      <c r="A73785">
        <v>28</v>
      </c>
      <c r="B73785">
        <v>2015</v>
      </c>
      <c r="C73785">
        <v>4</v>
      </c>
      <c r="D73785">
        <v>2</v>
      </c>
      <c r="E73785">
        <v>4</v>
      </c>
      <c r="F73785">
        <v>5</v>
      </c>
      <c r="G73785">
        <v>210</v>
      </c>
    </row>
    <row r="73786" spans="1:7" x14ac:dyDescent="0.25">
      <c r="A73786">
        <v>28</v>
      </c>
      <c r="B73786">
        <v>2015</v>
      </c>
      <c r="C73786">
        <v>4</v>
      </c>
      <c r="D73786">
        <v>2</v>
      </c>
      <c r="E73786">
        <v>5</v>
      </c>
      <c r="F73786">
        <v>2</v>
      </c>
      <c r="G73786">
        <v>112</v>
      </c>
    </row>
    <row r="73787" spans="1:7" x14ac:dyDescent="0.25">
      <c r="A73787">
        <v>28</v>
      </c>
      <c r="B73787">
        <v>2016</v>
      </c>
      <c r="C73787">
        <v>1</v>
      </c>
      <c r="D73787">
        <v>1</v>
      </c>
      <c r="E73787">
        <v>1</v>
      </c>
      <c r="F73787">
        <v>0</v>
      </c>
      <c r="G73787">
        <v>0</v>
      </c>
    </row>
    <row r="73788" spans="1:7" x14ac:dyDescent="0.25">
      <c r="A73788">
        <v>28</v>
      </c>
      <c r="B73788">
        <v>2016</v>
      </c>
      <c r="C73788">
        <v>1</v>
      </c>
      <c r="D73788">
        <v>1</v>
      </c>
      <c r="E73788">
        <v>1</v>
      </c>
      <c r="F73788">
        <v>2</v>
      </c>
      <c r="G73788">
        <v>58212</v>
      </c>
    </row>
    <row r="73789" spans="1:7" x14ac:dyDescent="0.25">
      <c r="A73789">
        <v>28</v>
      </c>
      <c r="B73789">
        <v>2016</v>
      </c>
      <c r="C73789">
        <v>1</v>
      </c>
      <c r="D73789">
        <v>1</v>
      </c>
      <c r="E73789">
        <v>1</v>
      </c>
      <c r="F73789">
        <v>3</v>
      </c>
      <c r="G73789">
        <v>24681</v>
      </c>
    </row>
    <row r="73790" spans="1:7" x14ac:dyDescent="0.25">
      <c r="A73790">
        <v>28</v>
      </c>
      <c r="B73790">
        <v>2016</v>
      </c>
      <c r="C73790">
        <v>1</v>
      </c>
      <c r="D73790">
        <v>1</v>
      </c>
      <c r="E73790">
        <v>1</v>
      </c>
      <c r="F73790">
        <v>6</v>
      </c>
      <c r="G73790">
        <v>15934</v>
      </c>
    </row>
    <row r="73791" spans="1:7" x14ac:dyDescent="0.25">
      <c r="A73791">
        <v>28</v>
      </c>
      <c r="B73791">
        <v>2016</v>
      </c>
      <c r="C73791">
        <v>1</v>
      </c>
      <c r="D73791">
        <v>1</v>
      </c>
      <c r="E73791">
        <v>1</v>
      </c>
      <c r="F73791">
        <v>4</v>
      </c>
      <c r="G73791">
        <v>9701</v>
      </c>
    </row>
    <row r="73792" spans="1:7" x14ac:dyDescent="0.25">
      <c r="A73792">
        <v>28</v>
      </c>
      <c r="B73792">
        <v>2016</v>
      </c>
      <c r="C73792">
        <v>1</v>
      </c>
      <c r="D73792">
        <v>1</v>
      </c>
      <c r="E73792">
        <v>1</v>
      </c>
      <c r="F73792">
        <v>7</v>
      </c>
      <c r="G73792">
        <v>12781</v>
      </c>
    </row>
    <row r="73793" spans="1:7" x14ac:dyDescent="0.25">
      <c r="A73793">
        <v>28</v>
      </c>
      <c r="B73793">
        <v>2016</v>
      </c>
      <c r="C73793">
        <v>1</v>
      </c>
      <c r="D73793">
        <v>1</v>
      </c>
      <c r="E73793">
        <v>1</v>
      </c>
      <c r="F73793">
        <v>5</v>
      </c>
      <c r="G73793">
        <v>2742</v>
      </c>
    </row>
    <row r="73794" spans="1:7" x14ac:dyDescent="0.25">
      <c r="A73794">
        <v>28</v>
      </c>
      <c r="B73794">
        <v>2016</v>
      </c>
      <c r="C73794">
        <v>1</v>
      </c>
      <c r="D73794">
        <v>1</v>
      </c>
      <c r="E73794">
        <v>1</v>
      </c>
      <c r="F73794">
        <v>1</v>
      </c>
      <c r="G73794">
        <v>14110</v>
      </c>
    </row>
    <row r="73795" spans="1:7" x14ac:dyDescent="0.25">
      <c r="A73795">
        <v>28</v>
      </c>
      <c r="B73795">
        <v>2016</v>
      </c>
      <c r="C73795">
        <v>1</v>
      </c>
      <c r="D73795">
        <v>1</v>
      </c>
      <c r="E73795">
        <v>2</v>
      </c>
      <c r="F73795">
        <v>0</v>
      </c>
      <c r="G73795">
        <v>0</v>
      </c>
    </row>
    <row r="73796" spans="1:7" x14ac:dyDescent="0.25">
      <c r="A73796">
        <v>28</v>
      </c>
      <c r="B73796">
        <v>2016</v>
      </c>
      <c r="C73796">
        <v>1</v>
      </c>
      <c r="D73796">
        <v>1</v>
      </c>
      <c r="E73796">
        <v>2</v>
      </c>
      <c r="F73796">
        <v>6</v>
      </c>
      <c r="G73796">
        <v>6671</v>
      </c>
    </row>
    <row r="73797" spans="1:7" x14ac:dyDescent="0.25">
      <c r="A73797">
        <v>28</v>
      </c>
      <c r="B73797">
        <v>2016</v>
      </c>
      <c r="C73797">
        <v>1</v>
      </c>
      <c r="D73797">
        <v>1</v>
      </c>
      <c r="E73797">
        <v>2</v>
      </c>
      <c r="F73797">
        <v>7</v>
      </c>
      <c r="G73797">
        <v>53803</v>
      </c>
    </row>
    <row r="73798" spans="1:7" x14ac:dyDescent="0.25">
      <c r="A73798">
        <v>28</v>
      </c>
      <c r="B73798">
        <v>2016</v>
      </c>
      <c r="C73798">
        <v>1</v>
      </c>
      <c r="D73798">
        <v>1</v>
      </c>
      <c r="E73798">
        <v>2</v>
      </c>
      <c r="F73798">
        <v>5</v>
      </c>
      <c r="G73798">
        <v>37285</v>
      </c>
    </row>
    <row r="73799" spans="1:7" x14ac:dyDescent="0.25">
      <c r="A73799">
        <v>28</v>
      </c>
      <c r="B73799">
        <v>2016</v>
      </c>
      <c r="C73799">
        <v>1</v>
      </c>
      <c r="D73799">
        <v>1</v>
      </c>
      <c r="E73799">
        <v>2</v>
      </c>
      <c r="F73799">
        <v>4</v>
      </c>
      <c r="G73799">
        <v>75364</v>
      </c>
    </row>
    <row r="73800" spans="1:7" x14ac:dyDescent="0.25">
      <c r="A73800">
        <v>28</v>
      </c>
      <c r="B73800">
        <v>2016</v>
      </c>
      <c r="C73800">
        <v>1</v>
      </c>
      <c r="D73800">
        <v>1</v>
      </c>
      <c r="E73800">
        <v>2</v>
      </c>
      <c r="F73800">
        <v>3</v>
      </c>
      <c r="G73800">
        <v>128041</v>
      </c>
    </row>
    <row r="73801" spans="1:7" x14ac:dyDescent="0.25">
      <c r="A73801">
        <v>28</v>
      </c>
      <c r="B73801">
        <v>2016</v>
      </c>
      <c r="C73801">
        <v>1</v>
      </c>
      <c r="D73801">
        <v>1</v>
      </c>
      <c r="E73801">
        <v>2</v>
      </c>
      <c r="F73801">
        <v>2</v>
      </c>
      <c r="G73801">
        <v>105363</v>
      </c>
    </row>
    <row r="73802" spans="1:7" x14ac:dyDescent="0.25">
      <c r="A73802">
        <v>28</v>
      </c>
      <c r="B73802">
        <v>2016</v>
      </c>
      <c r="C73802">
        <v>1</v>
      </c>
      <c r="D73802">
        <v>1</v>
      </c>
      <c r="E73802">
        <v>2</v>
      </c>
      <c r="F73802">
        <v>1</v>
      </c>
      <c r="G73802">
        <v>27634</v>
      </c>
    </row>
    <row r="73803" spans="1:7" x14ac:dyDescent="0.25">
      <c r="A73803">
        <v>28</v>
      </c>
      <c r="B73803">
        <v>2016</v>
      </c>
      <c r="C73803">
        <v>1</v>
      </c>
      <c r="D73803">
        <v>1</v>
      </c>
      <c r="E73803">
        <v>3</v>
      </c>
      <c r="F73803">
        <v>0</v>
      </c>
      <c r="G73803">
        <v>0</v>
      </c>
    </row>
    <row r="73804" spans="1:7" x14ac:dyDescent="0.25">
      <c r="A73804">
        <v>28</v>
      </c>
      <c r="B73804">
        <v>2016</v>
      </c>
      <c r="C73804">
        <v>1</v>
      </c>
      <c r="D73804">
        <v>1</v>
      </c>
      <c r="E73804">
        <v>3</v>
      </c>
      <c r="F73804">
        <v>2</v>
      </c>
      <c r="G73804">
        <v>63939</v>
      </c>
    </row>
    <row r="73805" spans="1:7" x14ac:dyDescent="0.25">
      <c r="A73805">
        <v>28</v>
      </c>
      <c r="B73805">
        <v>2016</v>
      </c>
      <c r="C73805">
        <v>1</v>
      </c>
      <c r="D73805">
        <v>1</v>
      </c>
      <c r="E73805">
        <v>3</v>
      </c>
      <c r="F73805">
        <v>3</v>
      </c>
      <c r="G73805">
        <v>68880</v>
      </c>
    </row>
    <row r="73806" spans="1:7" x14ac:dyDescent="0.25">
      <c r="A73806">
        <v>28</v>
      </c>
      <c r="B73806">
        <v>2016</v>
      </c>
      <c r="C73806">
        <v>1</v>
      </c>
      <c r="D73806">
        <v>1</v>
      </c>
      <c r="E73806">
        <v>3</v>
      </c>
      <c r="F73806">
        <v>4</v>
      </c>
      <c r="G73806">
        <v>33097</v>
      </c>
    </row>
    <row r="73807" spans="1:7" x14ac:dyDescent="0.25">
      <c r="A73807">
        <v>28</v>
      </c>
      <c r="B73807">
        <v>2016</v>
      </c>
      <c r="C73807">
        <v>1</v>
      </c>
      <c r="D73807">
        <v>1</v>
      </c>
      <c r="E73807">
        <v>3</v>
      </c>
      <c r="F73807">
        <v>5</v>
      </c>
      <c r="G73807">
        <v>21326</v>
      </c>
    </row>
    <row r="73808" spans="1:7" x14ac:dyDescent="0.25">
      <c r="A73808">
        <v>28</v>
      </c>
      <c r="B73808">
        <v>2016</v>
      </c>
      <c r="C73808">
        <v>1</v>
      </c>
      <c r="D73808">
        <v>1</v>
      </c>
      <c r="E73808">
        <v>3</v>
      </c>
      <c r="F73808">
        <v>6</v>
      </c>
      <c r="G73808">
        <v>3729</v>
      </c>
    </row>
    <row r="73809" spans="1:7" x14ac:dyDescent="0.25">
      <c r="A73809">
        <v>28</v>
      </c>
      <c r="B73809">
        <v>2016</v>
      </c>
      <c r="C73809">
        <v>1</v>
      </c>
      <c r="D73809">
        <v>1</v>
      </c>
      <c r="E73809">
        <v>3</v>
      </c>
      <c r="F73809">
        <v>7</v>
      </c>
      <c r="G73809">
        <v>47879</v>
      </c>
    </row>
    <row r="73810" spans="1:7" x14ac:dyDescent="0.25">
      <c r="A73810">
        <v>28</v>
      </c>
      <c r="B73810">
        <v>2016</v>
      </c>
      <c r="C73810">
        <v>1</v>
      </c>
      <c r="D73810">
        <v>1</v>
      </c>
      <c r="E73810">
        <v>3</v>
      </c>
      <c r="F73810">
        <v>1</v>
      </c>
      <c r="G73810">
        <v>25987</v>
      </c>
    </row>
    <row r="73811" spans="1:7" x14ac:dyDescent="0.25">
      <c r="A73811">
        <v>28</v>
      </c>
      <c r="B73811">
        <v>2016</v>
      </c>
      <c r="C73811">
        <v>1</v>
      </c>
      <c r="D73811">
        <v>1</v>
      </c>
      <c r="E73811">
        <v>4</v>
      </c>
      <c r="F73811">
        <v>0</v>
      </c>
      <c r="G73811">
        <v>0</v>
      </c>
    </row>
    <row r="73812" spans="1:7" x14ac:dyDescent="0.25">
      <c r="A73812">
        <v>28</v>
      </c>
      <c r="B73812">
        <v>2016</v>
      </c>
      <c r="C73812">
        <v>1</v>
      </c>
      <c r="D73812">
        <v>1</v>
      </c>
      <c r="E73812">
        <v>4</v>
      </c>
      <c r="F73812">
        <v>2</v>
      </c>
      <c r="G73812">
        <v>7388</v>
      </c>
    </row>
    <row r="73813" spans="1:7" x14ac:dyDescent="0.25">
      <c r="A73813">
        <v>28</v>
      </c>
      <c r="B73813">
        <v>2016</v>
      </c>
      <c r="C73813">
        <v>1</v>
      </c>
      <c r="D73813">
        <v>1</v>
      </c>
      <c r="E73813">
        <v>4</v>
      </c>
      <c r="F73813">
        <v>3</v>
      </c>
      <c r="G73813">
        <v>3116</v>
      </c>
    </row>
    <row r="73814" spans="1:7" x14ac:dyDescent="0.25">
      <c r="A73814">
        <v>28</v>
      </c>
      <c r="B73814">
        <v>2016</v>
      </c>
      <c r="C73814">
        <v>1</v>
      </c>
      <c r="D73814">
        <v>1</v>
      </c>
      <c r="E73814">
        <v>4</v>
      </c>
      <c r="F73814">
        <v>4</v>
      </c>
      <c r="G73814">
        <v>2903</v>
      </c>
    </row>
    <row r="73815" spans="1:7" x14ac:dyDescent="0.25">
      <c r="A73815">
        <v>28</v>
      </c>
      <c r="B73815">
        <v>2016</v>
      </c>
      <c r="C73815">
        <v>1</v>
      </c>
      <c r="D73815">
        <v>1</v>
      </c>
      <c r="E73815">
        <v>4</v>
      </c>
      <c r="F73815">
        <v>7</v>
      </c>
      <c r="G73815">
        <v>11568</v>
      </c>
    </row>
    <row r="73816" spans="1:7" x14ac:dyDescent="0.25">
      <c r="A73816">
        <v>28</v>
      </c>
      <c r="B73816">
        <v>2016</v>
      </c>
      <c r="C73816">
        <v>1</v>
      </c>
      <c r="D73816">
        <v>1</v>
      </c>
      <c r="E73816">
        <v>4</v>
      </c>
      <c r="F73816">
        <v>6</v>
      </c>
      <c r="G73816">
        <v>5224</v>
      </c>
    </row>
    <row r="73817" spans="1:7" x14ac:dyDescent="0.25">
      <c r="A73817">
        <v>28</v>
      </c>
      <c r="B73817">
        <v>2016</v>
      </c>
      <c r="C73817">
        <v>1</v>
      </c>
      <c r="D73817">
        <v>1</v>
      </c>
      <c r="E73817">
        <v>4</v>
      </c>
      <c r="F73817">
        <v>5</v>
      </c>
      <c r="G73817">
        <v>1602</v>
      </c>
    </row>
    <row r="73818" spans="1:7" x14ac:dyDescent="0.25">
      <c r="A73818">
        <v>28</v>
      </c>
      <c r="B73818">
        <v>2016</v>
      </c>
      <c r="C73818">
        <v>1</v>
      </c>
      <c r="D73818">
        <v>1</v>
      </c>
      <c r="E73818">
        <v>4</v>
      </c>
      <c r="F73818">
        <v>1</v>
      </c>
      <c r="G73818">
        <v>15317</v>
      </c>
    </row>
    <row r="73819" spans="1:7" x14ac:dyDescent="0.25">
      <c r="A73819">
        <v>28</v>
      </c>
      <c r="B73819">
        <v>2016</v>
      </c>
      <c r="C73819">
        <v>1</v>
      </c>
      <c r="D73819">
        <v>1</v>
      </c>
      <c r="E73819">
        <v>5</v>
      </c>
      <c r="F73819">
        <v>2</v>
      </c>
      <c r="G73819">
        <v>120</v>
      </c>
    </row>
    <row r="73820" spans="1:7" x14ac:dyDescent="0.25">
      <c r="A73820">
        <v>28</v>
      </c>
      <c r="B73820">
        <v>2016</v>
      </c>
      <c r="C73820">
        <v>1</v>
      </c>
      <c r="D73820">
        <v>1</v>
      </c>
      <c r="E73820">
        <v>5</v>
      </c>
      <c r="F73820">
        <v>1</v>
      </c>
      <c r="G73820">
        <v>642</v>
      </c>
    </row>
    <row r="73821" spans="1:7" x14ac:dyDescent="0.25">
      <c r="A73821">
        <v>28</v>
      </c>
      <c r="B73821">
        <v>2016</v>
      </c>
      <c r="C73821">
        <v>1</v>
      </c>
      <c r="D73821">
        <v>2</v>
      </c>
      <c r="E73821">
        <v>1</v>
      </c>
      <c r="F73821">
        <v>0</v>
      </c>
      <c r="G73821">
        <v>0</v>
      </c>
    </row>
    <row r="73822" spans="1:7" x14ac:dyDescent="0.25">
      <c r="A73822">
        <v>28</v>
      </c>
      <c r="B73822">
        <v>2016</v>
      </c>
      <c r="C73822">
        <v>1</v>
      </c>
      <c r="D73822">
        <v>2</v>
      </c>
      <c r="E73822">
        <v>1</v>
      </c>
      <c r="F73822">
        <v>2</v>
      </c>
      <c r="G73822">
        <v>45932</v>
      </c>
    </row>
    <row r="73823" spans="1:7" x14ac:dyDescent="0.25">
      <c r="A73823">
        <v>28</v>
      </c>
      <c r="B73823">
        <v>2016</v>
      </c>
      <c r="C73823">
        <v>1</v>
      </c>
      <c r="D73823">
        <v>2</v>
      </c>
      <c r="E73823">
        <v>1</v>
      </c>
      <c r="F73823">
        <v>6</v>
      </c>
      <c r="G73823">
        <v>7526</v>
      </c>
    </row>
    <row r="73824" spans="1:7" x14ac:dyDescent="0.25">
      <c r="A73824">
        <v>28</v>
      </c>
      <c r="B73824">
        <v>2016</v>
      </c>
      <c r="C73824">
        <v>1</v>
      </c>
      <c r="D73824">
        <v>2</v>
      </c>
      <c r="E73824">
        <v>1</v>
      </c>
      <c r="F73824">
        <v>3</v>
      </c>
      <c r="G73824">
        <v>12373</v>
      </c>
    </row>
    <row r="73825" spans="1:7" x14ac:dyDescent="0.25">
      <c r="A73825">
        <v>28</v>
      </c>
      <c r="B73825">
        <v>2016</v>
      </c>
      <c r="C73825">
        <v>1</v>
      </c>
      <c r="D73825">
        <v>2</v>
      </c>
      <c r="E73825">
        <v>1</v>
      </c>
      <c r="F73825">
        <v>7</v>
      </c>
      <c r="G73825">
        <v>7755</v>
      </c>
    </row>
    <row r="73826" spans="1:7" x14ac:dyDescent="0.25">
      <c r="A73826">
        <v>28</v>
      </c>
      <c r="B73826">
        <v>2016</v>
      </c>
      <c r="C73826">
        <v>1</v>
      </c>
      <c r="D73826">
        <v>2</v>
      </c>
      <c r="E73826">
        <v>1</v>
      </c>
      <c r="F73826">
        <v>4</v>
      </c>
      <c r="G73826">
        <v>1948</v>
      </c>
    </row>
    <row r="73827" spans="1:7" x14ac:dyDescent="0.25">
      <c r="A73827">
        <v>28</v>
      </c>
      <c r="B73827">
        <v>2016</v>
      </c>
      <c r="C73827">
        <v>1</v>
      </c>
      <c r="D73827">
        <v>2</v>
      </c>
      <c r="E73827">
        <v>1</v>
      </c>
      <c r="F73827">
        <v>1</v>
      </c>
      <c r="G73827">
        <v>15027</v>
      </c>
    </row>
    <row r="73828" spans="1:7" x14ac:dyDescent="0.25">
      <c r="A73828">
        <v>28</v>
      </c>
      <c r="B73828">
        <v>2016</v>
      </c>
      <c r="C73828">
        <v>1</v>
      </c>
      <c r="D73828">
        <v>2</v>
      </c>
      <c r="E73828">
        <v>2</v>
      </c>
      <c r="F73828">
        <v>0</v>
      </c>
      <c r="G73828">
        <v>0</v>
      </c>
    </row>
    <row r="73829" spans="1:7" x14ac:dyDescent="0.25">
      <c r="A73829">
        <v>28</v>
      </c>
      <c r="B73829">
        <v>2016</v>
      </c>
      <c r="C73829">
        <v>1</v>
      </c>
      <c r="D73829">
        <v>2</v>
      </c>
      <c r="E73829">
        <v>2</v>
      </c>
      <c r="F73829">
        <v>1</v>
      </c>
      <c r="G73829">
        <v>48178</v>
      </c>
    </row>
    <row r="73830" spans="1:7" x14ac:dyDescent="0.25">
      <c r="A73830">
        <v>28</v>
      </c>
      <c r="B73830">
        <v>2016</v>
      </c>
      <c r="C73830">
        <v>1</v>
      </c>
      <c r="D73830">
        <v>2</v>
      </c>
      <c r="E73830">
        <v>2</v>
      </c>
      <c r="F73830">
        <v>2</v>
      </c>
      <c r="G73830">
        <v>95433</v>
      </c>
    </row>
    <row r="73831" spans="1:7" x14ac:dyDescent="0.25">
      <c r="A73831">
        <v>28</v>
      </c>
      <c r="B73831">
        <v>2016</v>
      </c>
      <c r="C73831">
        <v>1</v>
      </c>
      <c r="D73831">
        <v>2</v>
      </c>
      <c r="E73831">
        <v>2</v>
      </c>
      <c r="F73831">
        <v>3</v>
      </c>
      <c r="G73831">
        <v>52522</v>
      </c>
    </row>
    <row r="73832" spans="1:7" x14ac:dyDescent="0.25">
      <c r="A73832">
        <v>28</v>
      </c>
      <c r="B73832">
        <v>2016</v>
      </c>
      <c r="C73832">
        <v>1</v>
      </c>
      <c r="D73832">
        <v>2</v>
      </c>
      <c r="E73832">
        <v>2</v>
      </c>
      <c r="F73832">
        <v>4</v>
      </c>
      <c r="G73832">
        <v>27021</v>
      </c>
    </row>
    <row r="73833" spans="1:7" x14ac:dyDescent="0.25">
      <c r="A73833">
        <v>28</v>
      </c>
      <c r="B73833">
        <v>2016</v>
      </c>
      <c r="C73833">
        <v>1</v>
      </c>
      <c r="D73833">
        <v>2</v>
      </c>
      <c r="E73833">
        <v>2</v>
      </c>
      <c r="F73833">
        <v>5</v>
      </c>
      <c r="G73833">
        <v>18621</v>
      </c>
    </row>
    <row r="73834" spans="1:7" x14ac:dyDescent="0.25">
      <c r="A73834">
        <v>28</v>
      </c>
      <c r="B73834">
        <v>2016</v>
      </c>
      <c r="C73834">
        <v>1</v>
      </c>
      <c r="D73834">
        <v>2</v>
      </c>
      <c r="E73834">
        <v>2</v>
      </c>
      <c r="F73834">
        <v>6</v>
      </c>
      <c r="G73834">
        <v>15270</v>
      </c>
    </row>
    <row r="73835" spans="1:7" x14ac:dyDescent="0.25">
      <c r="A73835">
        <v>28</v>
      </c>
      <c r="B73835">
        <v>2016</v>
      </c>
      <c r="C73835">
        <v>1</v>
      </c>
      <c r="D73835">
        <v>2</v>
      </c>
      <c r="E73835">
        <v>2</v>
      </c>
      <c r="F73835">
        <v>7</v>
      </c>
      <c r="G73835">
        <v>34920</v>
      </c>
    </row>
    <row r="73836" spans="1:7" x14ac:dyDescent="0.25">
      <c r="A73836">
        <v>28</v>
      </c>
      <c r="B73836">
        <v>2016</v>
      </c>
      <c r="C73836">
        <v>1</v>
      </c>
      <c r="D73836">
        <v>2</v>
      </c>
      <c r="E73836">
        <v>3</v>
      </c>
      <c r="F73836">
        <v>0</v>
      </c>
      <c r="G73836">
        <v>0</v>
      </c>
    </row>
    <row r="73837" spans="1:7" x14ac:dyDescent="0.25">
      <c r="A73837">
        <v>28</v>
      </c>
      <c r="B73837">
        <v>2016</v>
      </c>
      <c r="C73837">
        <v>1</v>
      </c>
      <c r="D73837">
        <v>2</v>
      </c>
      <c r="E73837">
        <v>3</v>
      </c>
      <c r="F73837">
        <v>2</v>
      </c>
      <c r="G73837">
        <v>43827</v>
      </c>
    </row>
    <row r="73838" spans="1:7" x14ac:dyDescent="0.25">
      <c r="A73838">
        <v>28</v>
      </c>
      <c r="B73838">
        <v>2016</v>
      </c>
      <c r="C73838">
        <v>1</v>
      </c>
      <c r="D73838">
        <v>2</v>
      </c>
      <c r="E73838">
        <v>3</v>
      </c>
      <c r="F73838">
        <v>3</v>
      </c>
      <c r="G73838">
        <v>21161</v>
      </c>
    </row>
    <row r="73839" spans="1:7" x14ac:dyDescent="0.25">
      <c r="A73839">
        <v>28</v>
      </c>
      <c r="B73839">
        <v>2016</v>
      </c>
      <c r="C73839">
        <v>1</v>
      </c>
      <c r="D73839">
        <v>2</v>
      </c>
      <c r="E73839">
        <v>3</v>
      </c>
      <c r="F73839">
        <v>4</v>
      </c>
      <c r="G73839">
        <v>8789</v>
      </c>
    </row>
    <row r="73840" spans="1:7" x14ac:dyDescent="0.25">
      <c r="A73840">
        <v>28</v>
      </c>
      <c r="B73840">
        <v>2016</v>
      </c>
      <c r="C73840">
        <v>1</v>
      </c>
      <c r="D73840">
        <v>2</v>
      </c>
      <c r="E73840">
        <v>3</v>
      </c>
      <c r="F73840">
        <v>6</v>
      </c>
      <c r="G73840">
        <v>12532</v>
      </c>
    </row>
    <row r="73841" spans="1:7" x14ac:dyDescent="0.25">
      <c r="A73841">
        <v>28</v>
      </c>
      <c r="B73841">
        <v>2016</v>
      </c>
      <c r="C73841">
        <v>1</v>
      </c>
      <c r="D73841">
        <v>2</v>
      </c>
      <c r="E73841">
        <v>3</v>
      </c>
      <c r="F73841">
        <v>7</v>
      </c>
      <c r="G73841">
        <v>28578</v>
      </c>
    </row>
    <row r="73842" spans="1:7" x14ac:dyDescent="0.25">
      <c r="A73842">
        <v>28</v>
      </c>
      <c r="B73842">
        <v>2016</v>
      </c>
      <c r="C73842">
        <v>1</v>
      </c>
      <c r="D73842">
        <v>2</v>
      </c>
      <c r="E73842">
        <v>3</v>
      </c>
      <c r="F73842">
        <v>5</v>
      </c>
      <c r="G73842">
        <v>10099</v>
      </c>
    </row>
    <row r="73843" spans="1:7" x14ac:dyDescent="0.25">
      <c r="A73843">
        <v>28</v>
      </c>
      <c r="B73843">
        <v>2016</v>
      </c>
      <c r="C73843">
        <v>1</v>
      </c>
      <c r="D73843">
        <v>2</v>
      </c>
      <c r="E73843">
        <v>3</v>
      </c>
      <c r="F73843">
        <v>1</v>
      </c>
      <c r="G73843">
        <v>48709</v>
      </c>
    </row>
    <row r="73844" spans="1:7" x14ac:dyDescent="0.25">
      <c r="A73844">
        <v>28</v>
      </c>
      <c r="B73844">
        <v>2016</v>
      </c>
      <c r="C73844">
        <v>1</v>
      </c>
      <c r="D73844">
        <v>2</v>
      </c>
      <c r="E73844">
        <v>4</v>
      </c>
      <c r="F73844">
        <v>0</v>
      </c>
      <c r="G73844">
        <v>0</v>
      </c>
    </row>
    <row r="73845" spans="1:7" x14ac:dyDescent="0.25">
      <c r="A73845">
        <v>28</v>
      </c>
      <c r="B73845">
        <v>2016</v>
      </c>
      <c r="C73845">
        <v>1</v>
      </c>
      <c r="D73845">
        <v>2</v>
      </c>
      <c r="E73845">
        <v>4</v>
      </c>
      <c r="F73845">
        <v>2</v>
      </c>
      <c r="G73845">
        <v>1572</v>
      </c>
    </row>
    <row r="73846" spans="1:7" x14ac:dyDescent="0.25">
      <c r="A73846">
        <v>28</v>
      </c>
      <c r="B73846">
        <v>2016</v>
      </c>
      <c r="C73846">
        <v>1</v>
      </c>
      <c r="D73846">
        <v>2</v>
      </c>
      <c r="E73846">
        <v>4</v>
      </c>
      <c r="F73846">
        <v>6</v>
      </c>
      <c r="G73846">
        <v>3213</v>
      </c>
    </row>
    <row r="73847" spans="1:7" x14ac:dyDescent="0.25">
      <c r="A73847">
        <v>28</v>
      </c>
      <c r="B73847">
        <v>2016</v>
      </c>
      <c r="C73847">
        <v>1</v>
      </c>
      <c r="D73847">
        <v>2</v>
      </c>
      <c r="E73847">
        <v>4</v>
      </c>
      <c r="F73847">
        <v>3</v>
      </c>
      <c r="G73847">
        <v>1144</v>
      </c>
    </row>
    <row r="73848" spans="1:7" x14ac:dyDescent="0.25">
      <c r="A73848">
        <v>28</v>
      </c>
      <c r="B73848">
        <v>2016</v>
      </c>
      <c r="C73848">
        <v>1</v>
      </c>
      <c r="D73848">
        <v>2</v>
      </c>
      <c r="E73848">
        <v>4</v>
      </c>
      <c r="F73848">
        <v>7</v>
      </c>
      <c r="G73848">
        <v>2862</v>
      </c>
    </row>
    <row r="73849" spans="1:7" x14ac:dyDescent="0.25">
      <c r="A73849">
        <v>28</v>
      </c>
      <c r="B73849">
        <v>2016</v>
      </c>
      <c r="C73849">
        <v>1</v>
      </c>
      <c r="D73849">
        <v>2</v>
      </c>
      <c r="E73849">
        <v>4</v>
      </c>
      <c r="F73849">
        <v>5</v>
      </c>
      <c r="G73849">
        <v>211</v>
      </c>
    </row>
    <row r="73850" spans="1:7" x14ac:dyDescent="0.25">
      <c r="A73850">
        <v>28</v>
      </c>
      <c r="B73850">
        <v>2016</v>
      </c>
      <c r="C73850">
        <v>1</v>
      </c>
      <c r="D73850">
        <v>2</v>
      </c>
      <c r="E73850">
        <v>4</v>
      </c>
      <c r="F73850">
        <v>1</v>
      </c>
      <c r="G73850">
        <v>12182</v>
      </c>
    </row>
    <row r="73851" spans="1:7" x14ac:dyDescent="0.25">
      <c r="A73851">
        <v>28</v>
      </c>
      <c r="B73851">
        <v>2016</v>
      </c>
      <c r="C73851">
        <v>1</v>
      </c>
      <c r="D73851">
        <v>2</v>
      </c>
      <c r="E73851">
        <v>5</v>
      </c>
      <c r="F73851">
        <v>2</v>
      </c>
      <c r="G73851">
        <v>114</v>
      </c>
    </row>
    <row r="73852" spans="1:7" x14ac:dyDescent="0.25">
      <c r="A73852">
        <v>28</v>
      </c>
      <c r="B73852">
        <v>2016</v>
      </c>
      <c r="C73852">
        <v>2</v>
      </c>
      <c r="D73852">
        <v>1</v>
      </c>
      <c r="E73852">
        <v>1</v>
      </c>
      <c r="F73852">
        <v>0</v>
      </c>
      <c r="G73852">
        <v>0</v>
      </c>
    </row>
    <row r="73853" spans="1:7" x14ac:dyDescent="0.25">
      <c r="A73853">
        <v>28</v>
      </c>
      <c r="B73853">
        <v>2016</v>
      </c>
      <c r="C73853">
        <v>2</v>
      </c>
      <c r="D73853">
        <v>1</v>
      </c>
      <c r="E73853">
        <v>1</v>
      </c>
      <c r="F73853">
        <v>5</v>
      </c>
      <c r="G73853">
        <v>1478</v>
      </c>
    </row>
    <row r="73854" spans="1:7" x14ac:dyDescent="0.25">
      <c r="A73854">
        <v>28</v>
      </c>
      <c r="B73854">
        <v>2016</v>
      </c>
      <c r="C73854">
        <v>2</v>
      </c>
      <c r="D73854">
        <v>1</v>
      </c>
      <c r="E73854">
        <v>1</v>
      </c>
      <c r="F73854">
        <v>7</v>
      </c>
      <c r="G73854">
        <v>16431</v>
      </c>
    </row>
    <row r="73855" spans="1:7" x14ac:dyDescent="0.25">
      <c r="A73855">
        <v>28</v>
      </c>
      <c r="B73855">
        <v>2016</v>
      </c>
      <c r="C73855">
        <v>2</v>
      </c>
      <c r="D73855">
        <v>1</v>
      </c>
      <c r="E73855">
        <v>1</v>
      </c>
      <c r="F73855">
        <v>6</v>
      </c>
      <c r="G73855">
        <v>13839</v>
      </c>
    </row>
    <row r="73856" spans="1:7" x14ac:dyDescent="0.25">
      <c r="A73856">
        <v>28</v>
      </c>
      <c r="B73856">
        <v>2016</v>
      </c>
      <c r="C73856">
        <v>2</v>
      </c>
      <c r="D73856">
        <v>1</v>
      </c>
      <c r="E73856">
        <v>1</v>
      </c>
      <c r="F73856">
        <v>4</v>
      </c>
      <c r="G73856">
        <v>8807</v>
      </c>
    </row>
    <row r="73857" spans="1:7" x14ac:dyDescent="0.25">
      <c r="A73857">
        <v>28</v>
      </c>
      <c r="B73857">
        <v>2016</v>
      </c>
      <c r="C73857">
        <v>2</v>
      </c>
      <c r="D73857">
        <v>1</v>
      </c>
      <c r="E73857">
        <v>1</v>
      </c>
      <c r="F73857">
        <v>3</v>
      </c>
      <c r="G73857">
        <v>26481</v>
      </c>
    </row>
    <row r="73858" spans="1:7" x14ac:dyDescent="0.25">
      <c r="A73858">
        <v>28</v>
      </c>
      <c r="B73858">
        <v>2016</v>
      </c>
      <c r="C73858">
        <v>2</v>
      </c>
      <c r="D73858">
        <v>1</v>
      </c>
      <c r="E73858">
        <v>1</v>
      </c>
      <c r="F73858">
        <v>2</v>
      </c>
      <c r="G73858">
        <v>43706</v>
      </c>
    </row>
    <row r="73859" spans="1:7" x14ac:dyDescent="0.25">
      <c r="A73859">
        <v>28</v>
      </c>
      <c r="B73859">
        <v>2016</v>
      </c>
      <c r="C73859">
        <v>2</v>
      </c>
      <c r="D73859">
        <v>1</v>
      </c>
      <c r="E73859">
        <v>1</v>
      </c>
      <c r="F73859">
        <v>1</v>
      </c>
      <c r="G73859">
        <v>23187</v>
      </c>
    </row>
    <row r="73860" spans="1:7" x14ac:dyDescent="0.25">
      <c r="A73860">
        <v>28</v>
      </c>
      <c r="B73860">
        <v>2016</v>
      </c>
      <c r="C73860">
        <v>2</v>
      </c>
      <c r="D73860">
        <v>1</v>
      </c>
      <c r="E73860">
        <v>2</v>
      </c>
      <c r="F73860">
        <v>0</v>
      </c>
      <c r="G73860">
        <v>0</v>
      </c>
    </row>
    <row r="73861" spans="1:7" x14ac:dyDescent="0.25">
      <c r="A73861">
        <v>28</v>
      </c>
      <c r="B73861">
        <v>2016</v>
      </c>
      <c r="C73861">
        <v>2</v>
      </c>
      <c r="D73861">
        <v>1</v>
      </c>
      <c r="E73861">
        <v>2</v>
      </c>
      <c r="F73861">
        <v>7</v>
      </c>
      <c r="G73861">
        <v>67867</v>
      </c>
    </row>
    <row r="73862" spans="1:7" x14ac:dyDescent="0.25">
      <c r="A73862">
        <v>28</v>
      </c>
      <c r="B73862">
        <v>2016</v>
      </c>
      <c r="C73862">
        <v>2</v>
      </c>
      <c r="D73862">
        <v>1</v>
      </c>
      <c r="E73862">
        <v>2</v>
      </c>
      <c r="F73862">
        <v>6</v>
      </c>
      <c r="G73862">
        <v>4281</v>
      </c>
    </row>
    <row r="73863" spans="1:7" x14ac:dyDescent="0.25">
      <c r="A73863">
        <v>28</v>
      </c>
      <c r="B73863">
        <v>2016</v>
      </c>
      <c r="C73863">
        <v>2</v>
      </c>
      <c r="D73863">
        <v>1</v>
      </c>
      <c r="E73863">
        <v>2</v>
      </c>
      <c r="F73863">
        <v>5</v>
      </c>
      <c r="G73863">
        <v>39484</v>
      </c>
    </row>
    <row r="73864" spans="1:7" x14ac:dyDescent="0.25">
      <c r="A73864">
        <v>28</v>
      </c>
      <c r="B73864">
        <v>2016</v>
      </c>
      <c r="C73864">
        <v>2</v>
      </c>
      <c r="D73864">
        <v>1</v>
      </c>
      <c r="E73864">
        <v>2</v>
      </c>
      <c r="F73864">
        <v>4</v>
      </c>
      <c r="G73864">
        <v>66299</v>
      </c>
    </row>
    <row r="73865" spans="1:7" x14ac:dyDescent="0.25">
      <c r="A73865">
        <v>28</v>
      </c>
      <c r="B73865">
        <v>2016</v>
      </c>
      <c r="C73865">
        <v>2</v>
      </c>
      <c r="D73865">
        <v>1</v>
      </c>
      <c r="E73865">
        <v>2</v>
      </c>
      <c r="F73865">
        <v>3</v>
      </c>
      <c r="G73865">
        <v>112627</v>
      </c>
    </row>
    <row r="73866" spans="1:7" x14ac:dyDescent="0.25">
      <c r="A73866">
        <v>28</v>
      </c>
      <c r="B73866">
        <v>2016</v>
      </c>
      <c r="C73866">
        <v>2</v>
      </c>
      <c r="D73866">
        <v>1</v>
      </c>
      <c r="E73866">
        <v>2</v>
      </c>
      <c r="F73866">
        <v>2</v>
      </c>
      <c r="G73866">
        <v>99925</v>
      </c>
    </row>
    <row r="73867" spans="1:7" x14ac:dyDescent="0.25">
      <c r="A73867">
        <v>28</v>
      </c>
      <c r="B73867">
        <v>2016</v>
      </c>
      <c r="C73867">
        <v>2</v>
      </c>
      <c r="D73867">
        <v>1</v>
      </c>
      <c r="E73867">
        <v>2</v>
      </c>
      <c r="F73867">
        <v>1</v>
      </c>
      <c r="G73867">
        <v>32647</v>
      </c>
    </row>
    <row r="73868" spans="1:7" x14ac:dyDescent="0.25">
      <c r="A73868">
        <v>28</v>
      </c>
      <c r="B73868">
        <v>2016</v>
      </c>
      <c r="C73868">
        <v>2</v>
      </c>
      <c r="D73868">
        <v>1</v>
      </c>
      <c r="E73868">
        <v>3</v>
      </c>
      <c r="F73868">
        <v>0</v>
      </c>
      <c r="G73868">
        <v>0</v>
      </c>
    </row>
    <row r="73869" spans="1:7" x14ac:dyDescent="0.25">
      <c r="A73869">
        <v>28</v>
      </c>
      <c r="B73869">
        <v>2016</v>
      </c>
      <c r="C73869">
        <v>2</v>
      </c>
      <c r="D73869">
        <v>1</v>
      </c>
      <c r="E73869">
        <v>3</v>
      </c>
      <c r="F73869">
        <v>2</v>
      </c>
      <c r="G73869">
        <v>60900</v>
      </c>
    </row>
    <row r="73870" spans="1:7" x14ac:dyDescent="0.25">
      <c r="A73870">
        <v>28</v>
      </c>
      <c r="B73870">
        <v>2016</v>
      </c>
      <c r="C73870">
        <v>2</v>
      </c>
      <c r="D73870">
        <v>1</v>
      </c>
      <c r="E73870">
        <v>3</v>
      </c>
      <c r="F73870">
        <v>3</v>
      </c>
      <c r="G73870">
        <v>62870</v>
      </c>
    </row>
    <row r="73871" spans="1:7" x14ac:dyDescent="0.25">
      <c r="A73871">
        <v>28</v>
      </c>
      <c r="B73871">
        <v>2016</v>
      </c>
      <c r="C73871">
        <v>2</v>
      </c>
      <c r="D73871">
        <v>1</v>
      </c>
      <c r="E73871">
        <v>3</v>
      </c>
      <c r="F73871">
        <v>4</v>
      </c>
      <c r="G73871">
        <v>32234</v>
      </c>
    </row>
    <row r="73872" spans="1:7" x14ac:dyDescent="0.25">
      <c r="A73872">
        <v>28</v>
      </c>
      <c r="B73872">
        <v>2016</v>
      </c>
      <c r="C73872">
        <v>2</v>
      </c>
      <c r="D73872">
        <v>1</v>
      </c>
      <c r="E73872">
        <v>3</v>
      </c>
      <c r="F73872">
        <v>5</v>
      </c>
      <c r="G73872">
        <v>25766</v>
      </c>
    </row>
    <row r="73873" spans="1:7" x14ac:dyDescent="0.25">
      <c r="A73873">
        <v>28</v>
      </c>
      <c r="B73873">
        <v>2016</v>
      </c>
      <c r="C73873">
        <v>2</v>
      </c>
      <c r="D73873">
        <v>1</v>
      </c>
      <c r="E73873">
        <v>3</v>
      </c>
      <c r="F73873">
        <v>7</v>
      </c>
      <c r="G73873">
        <v>48603</v>
      </c>
    </row>
    <row r="73874" spans="1:7" x14ac:dyDescent="0.25">
      <c r="A73874">
        <v>28</v>
      </c>
      <c r="B73874">
        <v>2016</v>
      </c>
      <c r="C73874">
        <v>2</v>
      </c>
      <c r="D73874">
        <v>1</v>
      </c>
      <c r="E73874">
        <v>3</v>
      </c>
      <c r="F73874">
        <v>6</v>
      </c>
      <c r="G73874">
        <v>6608</v>
      </c>
    </row>
    <row r="73875" spans="1:7" x14ac:dyDescent="0.25">
      <c r="A73875">
        <v>28</v>
      </c>
      <c r="B73875">
        <v>2016</v>
      </c>
      <c r="C73875">
        <v>2</v>
      </c>
      <c r="D73875">
        <v>1</v>
      </c>
      <c r="E73875">
        <v>3</v>
      </c>
      <c r="F73875">
        <v>1</v>
      </c>
      <c r="G73875">
        <v>32833</v>
      </c>
    </row>
    <row r="73876" spans="1:7" x14ac:dyDescent="0.25">
      <c r="A73876">
        <v>28</v>
      </c>
      <c r="B73876">
        <v>2016</v>
      </c>
      <c r="C73876">
        <v>2</v>
      </c>
      <c r="D73876">
        <v>1</v>
      </c>
      <c r="E73876">
        <v>4</v>
      </c>
      <c r="F73876">
        <v>0</v>
      </c>
      <c r="G73876">
        <v>0</v>
      </c>
    </row>
    <row r="73877" spans="1:7" x14ac:dyDescent="0.25">
      <c r="A73877">
        <v>28</v>
      </c>
      <c r="B73877">
        <v>2016</v>
      </c>
      <c r="C73877">
        <v>2</v>
      </c>
      <c r="D73877">
        <v>1</v>
      </c>
      <c r="E73877">
        <v>4</v>
      </c>
      <c r="F73877">
        <v>2</v>
      </c>
      <c r="G73877">
        <v>11694</v>
      </c>
    </row>
    <row r="73878" spans="1:7" x14ac:dyDescent="0.25">
      <c r="A73878">
        <v>28</v>
      </c>
      <c r="B73878">
        <v>2016</v>
      </c>
      <c r="C73878">
        <v>2</v>
      </c>
      <c r="D73878">
        <v>1</v>
      </c>
      <c r="E73878">
        <v>4</v>
      </c>
      <c r="F73878">
        <v>3</v>
      </c>
      <c r="G73878">
        <v>2983</v>
      </c>
    </row>
    <row r="73879" spans="1:7" x14ac:dyDescent="0.25">
      <c r="A73879">
        <v>28</v>
      </c>
      <c r="B73879">
        <v>2016</v>
      </c>
      <c r="C73879">
        <v>2</v>
      </c>
      <c r="D73879">
        <v>1</v>
      </c>
      <c r="E73879">
        <v>4</v>
      </c>
      <c r="F73879">
        <v>4</v>
      </c>
      <c r="G73879">
        <v>3464</v>
      </c>
    </row>
    <row r="73880" spans="1:7" x14ac:dyDescent="0.25">
      <c r="A73880">
        <v>28</v>
      </c>
      <c r="B73880">
        <v>2016</v>
      </c>
      <c r="C73880">
        <v>2</v>
      </c>
      <c r="D73880">
        <v>1</v>
      </c>
      <c r="E73880">
        <v>4</v>
      </c>
      <c r="F73880">
        <v>7</v>
      </c>
      <c r="G73880">
        <v>8818</v>
      </c>
    </row>
    <row r="73881" spans="1:7" x14ac:dyDescent="0.25">
      <c r="A73881">
        <v>28</v>
      </c>
      <c r="B73881">
        <v>2016</v>
      </c>
      <c r="C73881">
        <v>2</v>
      </c>
      <c r="D73881">
        <v>1</v>
      </c>
      <c r="E73881">
        <v>4</v>
      </c>
      <c r="F73881">
        <v>6</v>
      </c>
      <c r="G73881">
        <v>6524</v>
      </c>
    </row>
    <row r="73882" spans="1:7" x14ac:dyDescent="0.25">
      <c r="A73882">
        <v>28</v>
      </c>
      <c r="B73882">
        <v>2016</v>
      </c>
      <c r="C73882">
        <v>2</v>
      </c>
      <c r="D73882">
        <v>1</v>
      </c>
      <c r="E73882">
        <v>4</v>
      </c>
      <c r="F73882">
        <v>5</v>
      </c>
      <c r="G73882">
        <v>2496</v>
      </c>
    </row>
    <row r="73883" spans="1:7" x14ac:dyDescent="0.25">
      <c r="A73883">
        <v>28</v>
      </c>
      <c r="B73883">
        <v>2016</v>
      </c>
      <c r="C73883">
        <v>2</v>
      </c>
      <c r="D73883">
        <v>1</v>
      </c>
      <c r="E73883">
        <v>4</v>
      </c>
      <c r="F73883">
        <v>1</v>
      </c>
      <c r="G73883">
        <v>14379</v>
      </c>
    </row>
    <row r="73884" spans="1:7" x14ac:dyDescent="0.25">
      <c r="A73884">
        <v>28</v>
      </c>
      <c r="B73884">
        <v>2016</v>
      </c>
      <c r="C73884">
        <v>2</v>
      </c>
      <c r="D73884">
        <v>1</v>
      </c>
      <c r="E73884">
        <v>5</v>
      </c>
      <c r="F73884">
        <v>7</v>
      </c>
      <c r="G73884">
        <v>608</v>
      </c>
    </row>
    <row r="73885" spans="1:7" x14ac:dyDescent="0.25">
      <c r="A73885">
        <v>28</v>
      </c>
      <c r="B73885">
        <v>2016</v>
      </c>
      <c r="C73885">
        <v>2</v>
      </c>
      <c r="D73885">
        <v>2</v>
      </c>
      <c r="E73885">
        <v>1</v>
      </c>
      <c r="F73885">
        <v>0</v>
      </c>
      <c r="G73885">
        <v>0</v>
      </c>
    </row>
    <row r="73886" spans="1:7" x14ac:dyDescent="0.25">
      <c r="A73886">
        <v>28</v>
      </c>
      <c r="B73886">
        <v>2016</v>
      </c>
      <c r="C73886">
        <v>2</v>
      </c>
      <c r="D73886">
        <v>2</v>
      </c>
      <c r="E73886">
        <v>1</v>
      </c>
      <c r="F73886">
        <v>1</v>
      </c>
      <c r="G73886">
        <v>17003</v>
      </c>
    </row>
    <row r="73887" spans="1:7" x14ac:dyDescent="0.25">
      <c r="A73887">
        <v>28</v>
      </c>
      <c r="B73887">
        <v>2016</v>
      </c>
      <c r="C73887">
        <v>2</v>
      </c>
      <c r="D73887">
        <v>2</v>
      </c>
      <c r="E73887">
        <v>1</v>
      </c>
      <c r="F73887">
        <v>2</v>
      </c>
      <c r="G73887">
        <v>44913</v>
      </c>
    </row>
    <row r="73888" spans="1:7" x14ac:dyDescent="0.25">
      <c r="A73888">
        <v>28</v>
      </c>
      <c r="B73888">
        <v>2016</v>
      </c>
      <c r="C73888">
        <v>2</v>
      </c>
      <c r="D73888">
        <v>2</v>
      </c>
      <c r="E73888">
        <v>1</v>
      </c>
      <c r="F73888">
        <v>6</v>
      </c>
      <c r="G73888">
        <v>7801</v>
      </c>
    </row>
    <row r="73889" spans="1:7" x14ac:dyDescent="0.25">
      <c r="A73889">
        <v>28</v>
      </c>
      <c r="B73889">
        <v>2016</v>
      </c>
      <c r="C73889">
        <v>2</v>
      </c>
      <c r="D73889">
        <v>2</v>
      </c>
      <c r="E73889">
        <v>1</v>
      </c>
      <c r="F73889">
        <v>3</v>
      </c>
      <c r="G73889">
        <v>9716</v>
      </c>
    </row>
    <row r="73890" spans="1:7" x14ac:dyDescent="0.25">
      <c r="A73890">
        <v>28</v>
      </c>
      <c r="B73890">
        <v>2016</v>
      </c>
      <c r="C73890">
        <v>2</v>
      </c>
      <c r="D73890">
        <v>2</v>
      </c>
      <c r="E73890">
        <v>1</v>
      </c>
      <c r="F73890">
        <v>7</v>
      </c>
      <c r="G73890">
        <v>11217</v>
      </c>
    </row>
    <row r="73891" spans="1:7" x14ac:dyDescent="0.25">
      <c r="A73891">
        <v>28</v>
      </c>
      <c r="B73891">
        <v>2016</v>
      </c>
      <c r="C73891">
        <v>2</v>
      </c>
      <c r="D73891">
        <v>2</v>
      </c>
      <c r="E73891">
        <v>1</v>
      </c>
      <c r="F73891">
        <v>4</v>
      </c>
      <c r="G73891">
        <v>4450</v>
      </c>
    </row>
    <row r="73892" spans="1:7" x14ac:dyDescent="0.25">
      <c r="A73892">
        <v>28</v>
      </c>
      <c r="B73892">
        <v>2016</v>
      </c>
      <c r="C73892">
        <v>2</v>
      </c>
      <c r="D73892">
        <v>2</v>
      </c>
      <c r="E73892">
        <v>1</v>
      </c>
      <c r="F73892">
        <v>5</v>
      </c>
      <c r="G73892">
        <v>669</v>
      </c>
    </row>
    <row r="73893" spans="1:7" x14ac:dyDescent="0.25">
      <c r="A73893">
        <v>28</v>
      </c>
      <c r="B73893">
        <v>2016</v>
      </c>
      <c r="C73893">
        <v>2</v>
      </c>
      <c r="D73893">
        <v>2</v>
      </c>
      <c r="E73893">
        <v>2</v>
      </c>
      <c r="F73893">
        <v>0</v>
      </c>
      <c r="G73893">
        <v>0</v>
      </c>
    </row>
    <row r="73894" spans="1:7" x14ac:dyDescent="0.25">
      <c r="A73894">
        <v>28</v>
      </c>
      <c r="B73894">
        <v>2016</v>
      </c>
      <c r="C73894">
        <v>2</v>
      </c>
      <c r="D73894">
        <v>2</v>
      </c>
      <c r="E73894">
        <v>2</v>
      </c>
      <c r="F73894">
        <v>1</v>
      </c>
      <c r="G73894">
        <v>46979</v>
      </c>
    </row>
    <row r="73895" spans="1:7" x14ac:dyDescent="0.25">
      <c r="A73895">
        <v>28</v>
      </c>
      <c r="B73895">
        <v>2016</v>
      </c>
      <c r="C73895">
        <v>2</v>
      </c>
      <c r="D73895">
        <v>2</v>
      </c>
      <c r="E73895">
        <v>2</v>
      </c>
      <c r="F73895">
        <v>2</v>
      </c>
      <c r="G73895">
        <v>108739</v>
      </c>
    </row>
    <row r="73896" spans="1:7" x14ac:dyDescent="0.25">
      <c r="A73896">
        <v>28</v>
      </c>
      <c r="B73896">
        <v>2016</v>
      </c>
      <c r="C73896">
        <v>2</v>
      </c>
      <c r="D73896">
        <v>2</v>
      </c>
      <c r="E73896">
        <v>2</v>
      </c>
      <c r="F73896">
        <v>3</v>
      </c>
      <c r="G73896">
        <v>54117</v>
      </c>
    </row>
    <row r="73897" spans="1:7" x14ac:dyDescent="0.25">
      <c r="A73897">
        <v>28</v>
      </c>
      <c r="B73897">
        <v>2016</v>
      </c>
      <c r="C73897">
        <v>2</v>
      </c>
      <c r="D73897">
        <v>2</v>
      </c>
      <c r="E73897">
        <v>2</v>
      </c>
      <c r="F73897">
        <v>4</v>
      </c>
      <c r="G73897">
        <v>29459</v>
      </c>
    </row>
    <row r="73898" spans="1:7" x14ac:dyDescent="0.25">
      <c r="A73898">
        <v>28</v>
      </c>
      <c r="B73898">
        <v>2016</v>
      </c>
      <c r="C73898">
        <v>2</v>
      </c>
      <c r="D73898">
        <v>2</v>
      </c>
      <c r="E73898">
        <v>2</v>
      </c>
      <c r="F73898">
        <v>5</v>
      </c>
      <c r="G73898">
        <v>14349</v>
      </c>
    </row>
    <row r="73899" spans="1:7" x14ac:dyDescent="0.25">
      <c r="A73899">
        <v>28</v>
      </c>
      <c r="B73899">
        <v>2016</v>
      </c>
      <c r="C73899">
        <v>2</v>
      </c>
      <c r="D73899">
        <v>2</v>
      </c>
      <c r="E73899">
        <v>2</v>
      </c>
      <c r="F73899">
        <v>6</v>
      </c>
      <c r="G73899">
        <v>12632</v>
      </c>
    </row>
    <row r="73900" spans="1:7" x14ac:dyDescent="0.25">
      <c r="A73900">
        <v>28</v>
      </c>
      <c r="B73900">
        <v>2016</v>
      </c>
      <c r="C73900">
        <v>2</v>
      </c>
      <c r="D73900">
        <v>2</v>
      </c>
      <c r="E73900">
        <v>2</v>
      </c>
      <c r="F73900">
        <v>7</v>
      </c>
      <c r="G73900">
        <v>36711</v>
      </c>
    </row>
    <row r="73901" spans="1:7" x14ac:dyDescent="0.25">
      <c r="A73901">
        <v>28</v>
      </c>
      <c r="B73901">
        <v>2016</v>
      </c>
      <c r="C73901">
        <v>2</v>
      </c>
      <c r="D73901">
        <v>2</v>
      </c>
      <c r="E73901">
        <v>3</v>
      </c>
      <c r="F73901">
        <v>0</v>
      </c>
      <c r="G73901">
        <v>0</v>
      </c>
    </row>
    <row r="73902" spans="1:7" x14ac:dyDescent="0.25">
      <c r="A73902">
        <v>28</v>
      </c>
      <c r="B73902">
        <v>2016</v>
      </c>
      <c r="C73902">
        <v>2</v>
      </c>
      <c r="D73902">
        <v>2</v>
      </c>
      <c r="E73902">
        <v>3</v>
      </c>
      <c r="F73902">
        <v>5</v>
      </c>
      <c r="G73902">
        <v>11624</v>
      </c>
    </row>
    <row r="73903" spans="1:7" x14ac:dyDescent="0.25">
      <c r="A73903">
        <v>28</v>
      </c>
      <c r="B73903">
        <v>2016</v>
      </c>
      <c r="C73903">
        <v>2</v>
      </c>
      <c r="D73903">
        <v>2</v>
      </c>
      <c r="E73903">
        <v>3</v>
      </c>
      <c r="F73903">
        <v>7</v>
      </c>
      <c r="G73903">
        <v>24235</v>
      </c>
    </row>
    <row r="73904" spans="1:7" x14ac:dyDescent="0.25">
      <c r="A73904">
        <v>28</v>
      </c>
      <c r="B73904">
        <v>2016</v>
      </c>
      <c r="C73904">
        <v>2</v>
      </c>
      <c r="D73904">
        <v>2</v>
      </c>
      <c r="E73904">
        <v>3</v>
      </c>
      <c r="F73904">
        <v>6</v>
      </c>
      <c r="G73904">
        <v>10194</v>
      </c>
    </row>
    <row r="73905" spans="1:7" x14ac:dyDescent="0.25">
      <c r="A73905">
        <v>28</v>
      </c>
      <c r="B73905">
        <v>2016</v>
      </c>
      <c r="C73905">
        <v>2</v>
      </c>
      <c r="D73905">
        <v>2</v>
      </c>
      <c r="E73905">
        <v>3</v>
      </c>
      <c r="F73905">
        <v>4</v>
      </c>
      <c r="G73905">
        <v>13576</v>
      </c>
    </row>
    <row r="73906" spans="1:7" x14ac:dyDescent="0.25">
      <c r="A73906">
        <v>28</v>
      </c>
      <c r="B73906">
        <v>2016</v>
      </c>
      <c r="C73906">
        <v>2</v>
      </c>
      <c r="D73906">
        <v>2</v>
      </c>
      <c r="E73906">
        <v>3</v>
      </c>
      <c r="F73906">
        <v>3</v>
      </c>
      <c r="G73906">
        <v>18345</v>
      </c>
    </row>
    <row r="73907" spans="1:7" x14ac:dyDescent="0.25">
      <c r="A73907">
        <v>28</v>
      </c>
      <c r="B73907">
        <v>2016</v>
      </c>
      <c r="C73907">
        <v>2</v>
      </c>
      <c r="D73907">
        <v>2</v>
      </c>
      <c r="E73907">
        <v>3</v>
      </c>
      <c r="F73907">
        <v>2</v>
      </c>
      <c r="G73907">
        <v>52436</v>
      </c>
    </row>
    <row r="73908" spans="1:7" x14ac:dyDescent="0.25">
      <c r="A73908">
        <v>28</v>
      </c>
      <c r="B73908">
        <v>2016</v>
      </c>
      <c r="C73908">
        <v>2</v>
      </c>
      <c r="D73908">
        <v>2</v>
      </c>
      <c r="E73908">
        <v>3</v>
      </c>
      <c r="F73908">
        <v>1</v>
      </c>
      <c r="G73908">
        <v>48969</v>
      </c>
    </row>
    <row r="73909" spans="1:7" x14ac:dyDescent="0.25">
      <c r="A73909">
        <v>28</v>
      </c>
      <c r="B73909">
        <v>2016</v>
      </c>
      <c r="C73909">
        <v>2</v>
      </c>
      <c r="D73909">
        <v>2</v>
      </c>
      <c r="E73909">
        <v>4</v>
      </c>
      <c r="F73909">
        <v>0</v>
      </c>
      <c r="G73909">
        <v>0</v>
      </c>
    </row>
    <row r="73910" spans="1:7" x14ac:dyDescent="0.25">
      <c r="A73910">
        <v>28</v>
      </c>
      <c r="B73910">
        <v>2016</v>
      </c>
      <c r="C73910">
        <v>2</v>
      </c>
      <c r="D73910">
        <v>2</v>
      </c>
      <c r="E73910">
        <v>4</v>
      </c>
      <c r="F73910">
        <v>5</v>
      </c>
      <c r="G73910">
        <v>341</v>
      </c>
    </row>
    <row r="73911" spans="1:7" x14ac:dyDescent="0.25">
      <c r="A73911">
        <v>28</v>
      </c>
      <c r="B73911">
        <v>2016</v>
      </c>
      <c r="C73911">
        <v>2</v>
      </c>
      <c r="D73911">
        <v>2</v>
      </c>
      <c r="E73911">
        <v>4</v>
      </c>
      <c r="F73911">
        <v>4</v>
      </c>
      <c r="G73911">
        <v>148</v>
      </c>
    </row>
    <row r="73912" spans="1:7" x14ac:dyDescent="0.25">
      <c r="A73912">
        <v>28</v>
      </c>
      <c r="B73912">
        <v>2016</v>
      </c>
      <c r="C73912">
        <v>2</v>
      </c>
      <c r="D73912">
        <v>2</v>
      </c>
      <c r="E73912">
        <v>4</v>
      </c>
      <c r="F73912">
        <v>7</v>
      </c>
      <c r="G73912">
        <v>1947</v>
      </c>
    </row>
    <row r="73913" spans="1:7" x14ac:dyDescent="0.25">
      <c r="A73913">
        <v>28</v>
      </c>
      <c r="B73913">
        <v>2016</v>
      </c>
      <c r="C73913">
        <v>2</v>
      </c>
      <c r="D73913">
        <v>2</v>
      </c>
      <c r="E73913">
        <v>4</v>
      </c>
      <c r="F73913">
        <v>3</v>
      </c>
      <c r="G73913">
        <v>1016</v>
      </c>
    </row>
    <row r="73914" spans="1:7" x14ac:dyDescent="0.25">
      <c r="A73914">
        <v>28</v>
      </c>
      <c r="B73914">
        <v>2016</v>
      </c>
      <c r="C73914">
        <v>2</v>
      </c>
      <c r="D73914">
        <v>2</v>
      </c>
      <c r="E73914">
        <v>4</v>
      </c>
      <c r="F73914">
        <v>6</v>
      </c>
      <c r="G73914">
        <v>1301</v>
      </c>
    </row>
    <row r="73915" spans="1:7" x14ac:dyDescent="0.25">
      <c r="A73915">
        <v>28</v>
      </c>
      <c r="B73915">
        <v>2016</v>
      </c>
      <c r="C73915">
        <v>2</v>
      </c>
      <c r="D73915">
        <v>2</v>
      </c>
      <c r="E73915">
        <v>4</v>
      </c>
      <c r="F73915">
        <v>2</v>
      </c>
      <c r="G73915">
        <v>5940</v>
      </c>
    </row>
    <row r="73916" spans="1:7" x14ac:dyDescent="0.25">
      <c r="A73916">
        <v>28</v>
      </c>
      <c r="B73916">
        <v>2016</v>
      </c>
      <c r="C73916">
        <v>2</v>
      </c>
      <c r="D73916">
        <v>2</v>
      </c>
      <c r="E73916">
        <v>4</v>
      </c>
      <c r="F73916">
        <v>1</v>
      </c>
      <c r="G73916">
        <v>14910</v>
      </c>
    </row>
    <row r="73917" spans="1:7" x14ac:dyDescent="0.25">
      <c r="A73917">
        <v>28</v>
      </c>
      <c r="B73917">
        <v>2016</v>
      </c>
      <c r="C73917">
        <v>2</v>
      </c>
      <c r="D73917">
        <v>2</v>
      </c>
      <c r="E73917">
        <v>5</v>
      </c>
      <c r="F73917">
        <v>2</v>
      </c>
      <c r="G73917">
        <v>113</v>
      </c>
    </row>
    <row r="73918" spans="1:7" x14ac:dyDescent="0.25">
      <c r="A73918">
        <v>28</v>
      </c>
      <c r="B73918">
        <v>2016</v>
      </c>
      <c r="C73918">
        <v>3</v>
      </c>
      <c r="D73918">
        <v>1</v>
      </c>
      <c r="E73918">
        <v>1</v>
      </c>
      <c r="F73918">
        <v>0</v>
      </c>
      <c r="G73918">
        <v>0</v>
      </c>
    </row>
    <row r="73919" spans="1:7" x14ac:dyDescent="0.25">
      <c r="A73919">
        <v>28</v>
      </c>
      <c r="B73919">
        <v>2016</v>
      </c>
      <c r="C73919">
        <v>3</v>
      </c>
      <c r="D73919">
        <v>1</v>
      </c>
      <c r="E73919">
        <v>1</v>
      </c>
      <c r="F73919">
        <v>2</v>
      </c>
      <c r="G73919">
        <v>54811</v>
      </c>
    </row>
    <row r="73920" spans="1:7" x14ac:dyDescent="0.25">
      <c r="A73920">
        <v>28</v>
      </c>
      <c r="B73920">
        <v>2016</v>
      </c>
      <c r="C73920">
        <v>3</v>
      </c>
      <c r="D73920">
        <v>1</v>
      </c>
      <c r="E73920">
        <v>1</v>
      </c>
      <c r="F73920">
        <v>3</v>
      </c>
      <c r="G73920">
        <v>31401</v>
      </c>
    </row>
    <row r="73921" spans="1:7" x14ac:dyDescent="0.25">
      <c r="A73921">
        <v>28</v>
      </c>
      <c r="B73921">
        <v>2016</v>
      </c>
      <c r="C73921">
        <v>3</v>
      </c>
      <c r="D73921">
        <v>1</v>
      </c>
      <c r="E73921">
        <v>1</v>
      </c>
      <c r="F73921">
        <v>4</v>
      </c>
      <c r="G73921">
        <v>6841</v>
      </c>
    </row>
    <row r="73922" spans="1:7" x14ac:dyDescent="0.25">
      <c r="A73922">
        <v>28</v>
      </c>
      <c r="B73922">
        <v>2016</v>
      </c>
      <c r="C73922">
        <v>3</v>
      </c>
      <c r="D73922">
        <v>1</v>
      </c>
      <c r="E73922">
        <v>1</v>
      </c>
      <c r="F73922">
        <v>6</v>
      </c>
      <c r="G73922">
        <v>9766</v>
      </c>
    </row>
    <row r="73923" spans="1:7" x14ac:dyDescent="0.25">
      <c r="A73923">
        <v>28</v>
      </c>
      <c r="B73923">
        <v>2016</v>
      </c>
      <c r="C73923">
        <v>3</v>
      </c>
      <c r="D73923">
        <v>1</v>
      </c>
      <c r="E73923">
        <v>1</v>
      </c>
      <c r="F73923">
        <v>7</v>
      </c>
      <c r="G73923">
        <v>13493</v>
      </c>
    </row>
    <row r="73924" spans="1:7" x14ac:dyDescent="0.25">
      <c r="A73924">
        <v>28</v>
      </c>
      <c r="B73924">
        <v>2016</v>
      </c>
      <c r="C73924">
        <v>3</v>
      </c>
      <c r="D73924">
        <v>1</v>
      </c>
      <c r="E73924">
        <v>1</v>
      </c>
      <c r="F73924">
        <v>5</v>
      </c>
      <c r="G73924">
        <v>2134</v>
      </c>
    </row>
    <row r="73925" spans="1:7" x14ac:dyDescent="0.25">
      <c r="A73925">
        <v>28</v>
      </c>
      <c r="B73925">
        <v>2016</v>
      </c>
      <c r="C73925">
        <v>3</v>
      </c>
      <c r="D73925">
        <v>1</v>
      </c>
      <c r="E73925">
        <v>1</v>
      </c>
      <c r="F73925">
        <v>1</v>
      </c>
      <c r="G73925">
        <v>17767</v>
      </c>
    </row>
    <row r="73926" spans="1:7" x14ac:dyDescent="0.25">
      <c r="A73926">
        <v>28</v>
      </c>
      <c r="B73926">
        <v>2016</v>
      </c>
      <c r="C73926">
        <v>3</v>
      </c>
      <c r="D73926">
        <v>1</v>
      </c>
      <c r="E73926">
        <v>2</v>
      </c>
      <c r="F73926">
        <v>0</v>
      </c>
      <c r="G73926">
        <v>0</v>
      </c>
    </row>
    <row r="73927" spans="1:7" x14ac:dyDescent="0.25">
      <c r="A73927">
        <v>28</v>
      </c>
      <c r="B73927">
        <v>2016</v>
      </c>
      <c r="C73927">
        <v>3</v>
      </c>
      <c r="D73927">
        <v>1</v>
      </c>
      <c r="E73927">
        <v>2</v>
      </c>
      <c r="F73927">
        <v>1</v>
      </c>
      <c r="G73927">
        <v>29357</v>
      </c>
    </row>
    <row r="73928" spans="1:7" x14ac:dyDescent="0.25">
      <c r="A73928">
        <v>28</v>
      </c>
      <c r="B73928">
        <v>2016</v>
      </c>
      <c r="C73928">
        <v>3</v>
      </c>
      <c r="D73928">
        <v>1</v>
      </c>
      <c r="E73928">
        <v>2</v>
      </c>
      <c r="F73928">
        <v>2</v>
      </c>
      <c r="G73928">
        <v>105477</v>
      </c>
    </row>
    <row r="73929" spans="1:7" x14ac:dyDescent="0.25">
      <c r="A73929">
        <v>28</v>
      </c>
      <c r="B73929">
        <v>2016</v>
      </c>
      <c r="C73929">
        <v>3</v>
      </c>
      <c r="D73929">
        <v>1</v>
      </c>
      <c r="E73929">
        <v>2</v>
      </c>
      <c r="F73929">
        <v>3</v>
      </c>
      <c r="G73929">
        <v>111442</v>
      </c>
    </row>
    <row r="73930" spans="1:7" x14ac:dyDescent="0.25">
      <c r="A73930">
        <v>28</v>
      </c>
      <c r="B73930">
        <v>2016</v>
      </c>
      <c r="C73930">
        <v>3</v>
      </c>
      <c r="D73930">
        <v>1</v>
      </c>
      <c r="E73930">
        <v>2</v>
      </c>
      <c r="F73930">
        <v>4</v>
      </c>
      <c r="G73930">
        <v>76200</v>
      </c>
    </row>
    <row r="73931" spans="1:7" x14ac:dyDescent="0.25">
      <c r="A73931">
        <v>28</v>
      </c>
      <c r="B73931">
        <v>2016</v>
      </c>
      <c r="C73931">
        <v>3</v>
      </c>
      <c r="D73931">
        <v>1</v>
      </c>
      <c r="E73931">
        <v>2</v>
      </c>
      <c r="F73931">
        <v>5</v>
      </c>
      <c r="G73931">
        <v>43567</v>
      </c>
    </row>
    <row r="73932" spans="1:7" x14ac:dyDescent="0.25">
      <c r="A73932">
        <v>28</v>
      </c>
      <c r="B73932">
        <v>2016</v>
      </c>
      <c r="C73932">
        <v>3</v>
      </c>
      <c r="D73932">
        <v>1</v>
      </c>
      <c r="E73932">
        <v>2</v>
      </c>
      <c r="F73932">
        <v>6</v>
      </c>
      <c r="G73932">
        <v>4475</v>
      </c>
    </row>
    <row r="73933" spans="1:7" x14ac:dyDescent="0.25">
      <c r="A73933">
        <v>28</v>
      </c>
      <c r="B73933">
        <v>2016</v>
      </c>
      <c r="C73933">
        <v>3</v>
      </c>
      <c r="D73933">
        <v>1</v>
      </c>
      <c r="E73933">
        <v>2</v>
      </c>
      <c r="F73933">
        <v>7</v>
      </c>
      <c r="G73933">
        <v>60635</v>
      </c>
    </row>
    <row r="73934" spans="1:7" x14ac:dyDescent="0.25">
      <c r="A73934">
        <v>28</v>
      </c>
      <c r="B73934">
        <v>2016</v>
      </c>
      <c r="C73934">
        <v>3</v>
      </c>
      <c r="D73934">
        <v>1</v>
      </c>
      <c r="E73934">
        <v>3</v>
      </c>
      <c r="F73934">
        <v>0</v>
      </c>
      <c r="G73934">
        <v>0</v>
      </c>
    </row>
    <row r="73935" spans="1:7" x14ac:dyDescent="0.25">
      <c r="A73935">
        <v>28</v>
      </c>
      <c r="B73935">
        <v>2016</v>
      </c>
      <c r="C73935">
        <v>3</v>
      </c>
      <c r="D73935">
        <v>1</v>
      </c>
      <c r="E73935">
        <v>3</v>
      </c>
      <c r="F73935">
        <v>1</v>
      </c>
      <c r="G73935">
        <v>30750</v>
      </c>
    </row>
    <row r="73936" spans="1:7" x14ac:dyDescent="0.25">
      <c r="A73936">
        <v>28</v>
      </c>
      <c r="B73936">
        <v>2016</v>
      </c>
      <c r="C73936">
        <v>3</v>
      </c>
      <c r="D73936">
        <v>1</v>
      </c>
      <c r="E73936">
        <v>3</v>
      </c>
      <c r="F73936">
        <v>2</v>
      </c>
      <c r="G73936">
        <v>66233</v>
      </c>
    </row>
    <row r="73937" spans="1:7" x14ac:dyDescent="0.25">
      <c r="A73937">
        <v>28</v>
      </c>
      <c r="B73937">
        <v>2016</v>
      </c>
      <c r="C73937">
        <v>3</v>
      </c>
      <c r="D73937">
        <v>1</v>
      </c>
      <c r="E73937">
        <v>3</v>
      </c>
      <c r="F73937">
        <v>3</v>
      </c>
      <c r="G73937">
        <v>54107</v>
      </c>
    </row>
    <row r="73938" spans="1:7" x14ac:dyDescent="0.25">
      <c r="A73938">
        <v>28</v>
      </c>
      <c r="B73938">
        <v>2016</v>
      </c>
      <c r="C73938">
        <v>3</v>
      </c>
      <c r="D73938">
        <v>1</v>
      </c>
      <c r="E73938">
        <v>3</v>
      </c>
      <c r="F73938">
        <v>4</v>
      </c>
      <c r="G73938">
        <v>36429</v>
      </c>
    </row>
    <row r="73939" spans="1:7" x14ac:dyDescent="0.25">
      <c r="A73939">
        <v>28</v>
      </c>
      <c r="B73939">
        <v>2016</v>
      </c>
      <c r="C73939">
        <v>3</v>
      </c>
      <c r="D73939">
        <v>1</v>
      </c>
      <c r="E73939">
        <v>3</v>
      </c>
      <c r="F73939">
        <v>5</v>
      </c>
      <c r="G73939">
        <v>27680</v>
      </c>
    </row>
    <row r="73940" spans="1:7" x14ac:dyDescent="0.25">
      <c r="A73940">
        <v>28</v>
      </c>
      <c r="B73940">
        <v>2016</v>
      </c>
      <c r="C73940">
        <v>3</v>
      </c>
      <c r="D73940">
        <v>1</v>
      </c>
      <c r="E73940">
        <v>3</v>
      </c>
      <c r="F73940">
        <v>7</v>
      </c>
      <c r="G73940">
        <v>50359</v>
      </c>
    </row>
    <row r="73941" spans="1:7" x14ac:dyDescent="0.25">
      <c r="A73941">
        <v>28</v>
      </c>
      <c r="B73941">
        <v>2016</v>
      </c>
      <c r="C73941">
        <v>3</v>
      </c>
      <c r="D73941">
        <v>1</v>
      </c>
      <c r="E73941">
        <v>3</v>
      </c>
      <c r="F73941">
        <v>6</v>
      </c>
      <c r="G73941">
        <v>5448</v>
      </c>
    </row>
    <row r="73942" spans="1:7" x14ac:dyDescent="0.25">
      <c r="A73942">
        <v>28</v>
      </c>
      <c r="B73942">
        <v>2016</v>
      </c>
      <c r="C73942">
        <v>3</v>
      </c>
      <c r="D73942">
        <v>1</v>
      </c>
      <c r="E73942">
        <v>4</v>
      </c>
      <c r="F73942">
        <v>0</v>
      </c>
      <c r="G73942">
        <v>0</v>
      </c>
    </row>
    <row r="73943" spans="1:7" x14ac:dyDescent="0.25">
      <c r="A73943">
        <v>28</v>
      </c>
      <c r="B73943">
        <v>2016</v>
      </c>
      <c r="C73943">
        <v>3</v>
      </c>
      <c r="D73943">
        <v>1</v>
      </c>
      <c r="E73943">
        <v>4</v>
      </c>
      <c r="F73943">
        <v>1</v>
      </c>
      <c r="G73943">
        <v>18544</v>
      </c>
    </row>
    <row r="73944" spans="1:7" x14ac:dyDescent="0.25">
      <c r="A73944">
        <v>28</v>
      </c>
      <c r="B73944">
        <v>2016</v>
      </c>
      <c r="C73944">
        <v>3</v>
      </c>
      <c r="D73944">
        <v>1</v>
      </c>
      <c r="E73944">
        <v>4</v>
      </c>
      <c r="F73944">
        <v>2</v>
      </c>
      <c r="G73944">
        <v>9222</v>
      </c>
    </row>
    <row r="73945" spans="1:7" x14ac:dyDescent="0.25">
      <c r="A73945">
        <v>28</v>
      </c>
      <c r="B73945">
        <v>2016</v>
      </c>
      <c r="C73945">
        <v>3</v>
      </c>
      <c r="D73945">
        <v>1</v>
      </c>
      <c r="E73945">
        <v>4</v>
      </c>
      <c r="F73945">
        <v>3</v>
      </c>
      <c r="G73945">
        <v>5191</v>
      </c>
    </row>
    <row r="73946" spans="1:7" x14ac:dyDescent="0.25">
      <c r="A73946">
        <v>28</v>
      </c>
      <c r="B73946">
        <v>2016</v>
      </c>
      <c r="C73946">
        <v>3</v>
      </c>
      <c r="D73946">
        <v>1</v>
      </c>
      <c r="E73946">
        <v>4</v>
      </c>
      <c r="F73946">
        <v>4</v>
      </c>
      <c r="G73946">
        <v>2561</v>
      </c>
    </row>
    <row r="73947" spans="1:7" x14ac:dyDescent="0.25">
      <c r="A73947">
        <v>28</v>
      </c>
      <c r="B73947">
        <v>2016</v>
      </c>
      <c r="C73947">
        <v>3</v>
      </c>
      <c r="D73947">
        <v>1</v>
      </c>
      <c r="E73947">
        <v>4</v>
      </c>
      <c r="F73947">
        <v>7</v>
      </c>
      <c r="G73947">
        <v>7032</v>
      </c>
    </row>
    <row r="73948" spans="1:7" x14ac:dyDescent="0.25">
      <c r="A73948">
        <v>28</v>
      </c>
      <c r="B73948">
        <v>2016</v>
      </c>
      <c r="C73948">
        <v>3</v>
      </c>
      <c r="D73948">
        <v>1</v>
      </c>
      <c r="E73948">
        <v>4</v>
      </c>
      <c r="F73948">
        <v>6</v>
      </c>
      <c r="G73948">
        <v>4610</v>
      </c>
    </row>
    <row r="73949" spans="1:7" x14ac:dyDescent="0.25">
      <c r="A73949">
        <v>28</v>
      </c>
      <c r="B73949">
        <v>2016</v>
      </c>
      <c r="C73949">
        <v>3</v>
      </c>
      <c r="D73949">
        <v>1</v>
      </c>
      <c r="E73949">
        <v>4</v>
      </c>
      <c r="F73949">
        <v>5</v>
      </c>
      <c r="G73949">
        <v>2151</v>
      </c>
    </row>
    <row r="73950" spans="1:7" x14ac:dyDescent="0.25">
      <c r="A73950">
        <v>28</v>
      </c>
      <c r="B73950">
        <v>2016</v>
      </c>
      <c r="C73950">
        <v>3</v>
      </c>
      <c r="D73950">
        <v>2</v>
      </c>
      <c r="E73950">
        <v>1</v>
      </c>
      <c r="F73950">
        <v>0</v>
      </c>
      <c r="G73950">
        <v>0</v>
      </c>
    </row>
    <row r="73951" spans="1:7" x14ac:dyDescent="0.25">
      <c r="A73951">
        <v>28</v>
      </c>
      <c r="B73951">
        <v>2016</v>
      </c>
      <c r="C73951">
        <v>3</v>
      </c>
      <c r="D73951">
        <v>2</v>
      </c>
      <c r="E73951">
        <v>1</v>
      </c>
      <c r="F73951">
        <v>2</v>
      </c>
      <c r="G73951">
        <v>38500</v>
      </c>
    </row>
    <row r="73952" spans="1:7" x14ac:dyDescent="0.25">
      <c r="A73952">
        <v>28</v>
      </c>
      <c r="B73952">
        <v>2016</v>
      </c>
      <c r="C73952">
        <v>3</v>
      </c>
      <c r="D73952">
        <v>2</v>
      </c>
      <c r="E73952">
        <v>1</v>
      </c>
      <c r="F73952">
        <v>6</v>
      </c>
      <c r="G73952">
        <v>8600</v>
      </c>
    </row>
    <row r="73953" spans="1:7" x14ac:dyDescent="0.25">
      <c r="A73953">
        <v>28</v>
      </c>
      <c r="B73953">
        <v>2016</v>
      </c>
      <c r="C73953">
        <v>3</v>
      </c>
      <c r="D73953">
        <v>2</v>
      </c>
      <c r="E73953">
        <v>1</v>
      </c>
      <c r="F73953">
        <v>3</v>
      </c>
      <c r="G73953">
        <v>16965</v>
      </c>
    </row>
    <row r="73954" spans="1:7" x14ac:dyDescent="0.25">
      <c r="A73954">
        <v>28</v>
      </c>
      <c r="B73954">
        <v>2016</v>
      </c>
      <c r="C73954">
        <v>3</v>
      </c>
      <c r="D73954">
        <v>2</v>
      </c>
      <c r="E73954">
        <v>1</v>
      </c>
      <c r="F73954">
        <v>7</v>
      </c>
      <c r="G73954">
        <v>5281</v>
      </c>
    </row>
    <row r="73955" spans="1:7" x14ac:dyDescent="0.25">
      <c r="A73955">
        <v>28</v>
      </c>
      <c r="B73955">
        <v>2016</v>
      </c>
      <c r="C73955">
        <v>3</v>
      </c>
      <c r="D73955">
        <v>2</v>
      </c>
      <c r="E73955">
        <v>1</v>
      </c>
      <c r="F73955">
        <v>4</v>
      </c>
      <c r="G73955">
        <v>2925</v>
      </c>
    </row>
    <row r="73956" spans="1:7" x14ac:dyDescent="0.25">
      <c r="A73956">
        <v>28</v>
      </c>
      <c r="B73956">
        <v>2016</v>
      </c>
      <c r="C73956">
        <v>3</v>
      </c>
      <c r="D73956">
        <v>2</v>
      </c>
      <c r="E73956">
        <v>1</v>
      </c>
      <c r="F73956">
        <v>5</v>
      </c>
      <c r="G73956">
        <v>1780</v>
      </c>
    </row>
    <row r="73957" spans="1:7" x14ac:dyDescent="0.25">
      <c r="A73957">
        <v>28</v>
      </c>
      <c r="B73957">
        <v>2016</v>
      </c>
      <c r="C73957">
        <v>3</v>
      </c>
      <c r="D73957">
        <v>2</v>
      </c>
      <c r="E73957">
        <v>1</v>
      </c>
      <c r="F73957">
        <v>1</v>
      </c>
      <c r="G73957">
        <v>16606</v>
      </c>
    </row>
    <row r="73958" spans="1:7" x14ac:dyDescent="0.25">
      <c r="A73958">
        <v>28</v>
      </c>
      <c r="B73958">
        <v>2016</v>
      </c>
      <c r="C73958">
        <v>3</v>
      </c>
      <c r="D73958">
        <v>2</v>
      </c>
      <c r="E73958">
        <v>2</v>
      </c>
      <c r="F73958">
        <v>0</v>
      </c>
      <c r="G73958">
        <v>0</v>
      </c>
    </row>
    <row r="73959" spans="1:7" x14ac:dyDescent="0.25">
      <c r="A73959">
        <v>28</v>
      </c>
      <c r="B73959">
        <v>2016</v>
      </c>
      <c r="C73959">
        <v>3</v>
      </c>
      <c r="D73959">
        <v>2</v>
      </c>
      <c r="E73959">
        <v>2</v>
      </c>
      <c r="F73959">
        <v>2</v>
      </c>
      <c r="G73959">
        <v>106410</v>
      </c>
    </row>
    <row r="73960" spans="1:7" x14ac:dyDescent="0.25">
      <c r="A73960">
        <v>28</v>
      </c>
      <c r="B73960">
        <v>2016</v>
      </c>
      <c r="C73960">
        <v>3</v>
      </c>
      <c r="D73960">
        <v>2</v>
      </c>
      <c r="E73960">
        <v>2</v>
      </c>
      <c r="F73960">
        <v>3</v>
      </c>
      <c r="G73960">
        <v>67684</v>
      </c>
    </row>
    <row r="73961" spans="1:7" x14ac:dyDescent="0.25">
      <c r="A73961">
        <v>28</v>
      </c>
      <c r="B73961">
        <v>2016</v>
      </c>
      <c r="C73961">
        <v>3</v>
      </c>
      <c r="D73961">
        <v>2</v>
      </c>
      <c r="E73961">
        <v>2</v>
      </c>
      <c r="F73961">
        <v>4</v>
      </c>
      <c r="G73961">
        <v>20996</v>
      </c>
    </row>
    <row r="73962" spans="1:7" x14ac:dyDescent="0.25">
      <c r="A73962">
        <v>28</v>
      </c>
      <c r="B73962">
        <v>2016</v>
      </c>
      <c r="C73962">
        <v>3</v>
      </c>
      <c r="D73962">
        <v>2</v>
      </c>
      <c r="E73962">
        <v>2</v>
      </c>
      <c r="F73962">
        <v>5</v>
      </c>
      <c r="G73962">
        <v>16969</v>
      </c>
    </row>
    <row r="73963" spans="1:7" x14ac:dyDescent="0.25">
      <c r="A73963">
        <v>28</v>
      </c>
      <c r="B73963">
        <v>2016</v>
      </c>
      <c r="C73963">
        <v>3</v>
      </c>
      <c r="D73963">
        <v>2</v>
      </c>
      <c r="E73963">
        <v>2</v>
      </c>
      <c r="F73963">
        <v>6</v>
      </c>
      <c r="G73963">
        <v>9837</v>
      </c>
    </row>
    <row r="73964" spans="1:7" x14ac:dyDescent="0.25">
      <c r="A73964">
        <v>28</v>
      </c>
      <c r="B73964">
        <v>2016</v>
      </c>
      <c r="C73964">
        <v>3</v>
      </c>
      <c r="D73964">
        <v>2</v>
      </c>
      <c r="E73964">
        <v>2</v>
      </c>
      <c r="F73964">
        <v>7</v>
      </c>
      <c r="G73964">
        <v>46228</v>
      </c>
    </row>
    <row r="73965" spans="1:7" x14ac:dyDescent="0.25">
      <c r="A73965">
        <v>28</v>
      </c>
      <c r="B73965">
        <v>2016</v>
      </c>
      <c r="C73965">
        <v>3</v>
      </c>
      <c r="D73965">
        <v>2</v>
      </c>
      <c r="E73965">
        <v>2</v>
      </c>
      <c r="F73965">
        <v>1</v>
      </c>
      <c r="G73965">
        <v>37923</v>
      </c>
    </row>
    <row r="73966" spans="1:7" x14ac:dyDescent="0.25">
      <c r="A73966">
        <v>28</v>
      </c>
      <c r="B73966">
        <v>2016</v>
      </c>
      <c r="C73966">
        <v>3</v>
      </c>
      <c r="D73966">
        <v>2</v>
      </c>
      <c r="E73966">
        <v>3</v>
      </c>
      <c r="F73966">
        <v>0</v>
      </c>
      <c r="G73966">
        <v>0</v>
      </c>
    </row>
    <row r="73967" spans="1:7" x14ac:dyDescent="0.25">
      <c r="A73967">
        <v>28</v>
      </c>
      <c r="B73967">
        <v>2016</v>
      </c>
      <c r="C73967">
        <v>3</v>
      </c>
      <c r="D73967">
        <v>2</v>
      </c>
      <c r="E73967">
        <v>3</v>
      </c>
      <c r="F73967">
        <v>2</v>
      </c>
      <c r="G73967">
        <v>48937</v>
      </c>
    </row>
    <row r="73968" spans="1:7" x14ac:dyDescent="0.25">
      <c r="A73968">
        <v>28</v>
      </c>
      <c r="B73968">
        <v>2016</v>
      </c>
      <c r="C73968">
        <v>3</v>
      </c>
      <c r="D73968">
        <v>2</v>
      </c>
      <c r="E73968">
        <v>3</v>
      </c>
      <c r="F73968">
        <v>3</v>
      </c>
      <c r="G73968">
        <v>22022</v>
      </c>
    </row>
    <row r="73969" spans="1:7" x14ac:dyDescent="0.25">
      <c r="A73969">
        <v>28</v>
      </c>
      <c r="B73969">
        <v>2016</v>
      </c>
      <c r="C73969">
        <v>3</v>
      </c>
      <c r="D73969">
        <v>2</v>
      </c>
      <c r="E73969">
        <v>3</v>
      </c>
      <c r="F73969">
        <v>4</v>
      </c>
      <c r="G73969">
        <v>13822</v>
      </c>
    </row>
    <row r="73970" spans="1:7" x14ac:dyDescent="0.25">
      <c r="A73970">
        <v>28</v>
      </c>
      <c r="B73970">
        <v>2016</v>
      </c>
      <c r="C73970">
        <v>3</v>
      </c>
      <c r="D73970">
        <v>2</v>
      </c>
      <c r="E73970">
        <v>3</v>
      </c>
      <c r="F73970">
        <v>6</v>
      </c>
      <c r="G73970">
        <v>11304</v>
      </c>
    </row>
    <row r="73971" spans="1:7" x14ac:dyDescent="0.25">
      <c r="A73971">
        <v>28</v>
      </c>
      <c r="B73971">
        <v>2016</v>
      </c>
      <c r="C73971">
        <v>3</v>
      </c>
      <c r="D73971">
        <v>2</v>
      </c>
      <c r="E73971">
        <v>3</v>
      </c>
      <c r="F73971">
        <v>7</v>
      </c>
      <c r="G73971">
        <v>32148</v>
      </c>
    </row>
    <row r="73972" spans="1:7" x14ac:dyDescent="0.25">
      <c r="A73972">
        <v>28</v>
      </c>
      <c r="B73972">
        <v>2016</v>
      </c>
      <c r="C73972">
        <v>3</v>
      </c>
      <c r="D73972">
        <v>2</v>
      </c>
      <c r="E73972">
        <v>3</v>
      </c>
      <c r="F73972">
        <v>5</v>
      </c>
      <c r="G73972">
        <v>10727</v>
      </c>
    </row>
    <row r="73973" spans="1:7" x14ac:dyDescent="0.25">
      <c r="A73973">
        <v>28</v>
      </c>
      <c r="B73973">
        <v>2016</v>
      </c>
      <c r="C73973">
        <v>3</v>
      </c>
      <c r="D73973">
        <v>2</v>
      </c>
      <c r="E73973">
        <v>3</v>
      </c>
      <c r="F73973">
        <v>1</v>
      </c>
      <c r="G73973">
        <v>43895</v>
      </c>
    </row>
    <row r="73974" spans="1:7" x14ac:dyDescent="0.25">
      <c r="A73974">
        <v>28</v>
      </c>
      <c r="B73974">
        <v>2016</v>
      </c>
      <c r="C73974">
        <v>3</v>
      </c>
      <c r="D73974">
        <v>2</v>
      </c>
      <c r="E73974">
        <v>4</v>
      </c>
      <c r="F73974">
        <v>5</v>
      </c>
      <c r="G73974">
        <v>215</v>
      </c>
    </row>
    <row r="73975" spans="1:7" x14ac:dyDescent="0.25">
      <c r="A73975">
        <v>28</v>
      </c>
      <c r="B73975">
        <v>2016</v>
      </c>
      <c r="C73975">
        <v>3</v>
      </c>
      <c r="D73975">
        <v>2</v>
      </c>
      <c r="E73975">
        <v>4</v>
      </c>
      <c r="F73975">
        <v>4</v>
      </c>
      <c r="G73975">
        <v>393</v>
      </c>
    </row>
    <row r="73976" spans="1:7" x14ac:dyDescent="0.25">
      <c r="A73976">
        <v>28</v>
      </c>
      <c r="B73976">
        <v>2016</v>
      </c>
      <c r="C73976">
        <v>3</v>
      </c>
      <c r="D73976">
        <v>2</v>
      </c>
      <c r="E73976">
        <v>4</v>
      </c>
      <c r="F73976">
        <v>7</v>
      </c>
      <c r="G73976">
        <v>2236</v>
      </c>
    </row>
    <row r="73977" spans="1:7" x14ac:dyDescent="0.25">
      <c r="A73977">
        <v>28</v>
      </c>
      <c r="B73977">
        <v>2016</v>
      </c>
      <c r="C73977">
        <v>3</v>
      </c>
      <c r="D73977">
        <v>2</v>
      </c>
      <c r="E73977">
        <v>4</v>
      </c>
      <c r="F73977">
        <v>3</v>
      </c>
      <c r="G73977">
        <v>667</v>
      </c>
    </row>
    <row r="73978" spans="1:7" x14ac:dyDescent="0.25">
      <c r="A73978">
        <v>28</v>
      </c>
      <c r="B73978">
        <v>2016</v>
      </c>
      <c r="C73978">
        <v>3</v>
      </c>
      <c r="D73978">
        <v>2</v>
      </c>
      <c r="E73978">
        <v>4</v>
      </c>
      <c r="F73978">
        <v>6</v>
      </c>
      <c r="G73978">
        <v>1392</v>
      </c>
    </row>
    <row r="73979" spans="1:7" x14ac:dyDescent="0.25">
      <c r="A73979">
        <v>28</v>
      </c>
      <c r="B73979">
        <v>2016</v>
      </c>
      <c r="C73979">
        <v>3</v>
      </c>
      <c r="D73979">
        <v>2</v>
      </c>
      <c r="E73979">
        <v>4</v>
      </c>
      <c r="F73979">
        <v>2</v>
      </c>
      <c r="G73979">
        <v>5199</v>
      </c>
    </row>
    <row r="73980" spans="1:7" x14ac:dyDescent="0.25">
      <c r="A73980">
        <v>28</v>
      </c>
      <c r="B73980">
        <v>2016</v>
      </c>
      <c r="C73980">
        <v>3</v>
      </c>
      <c r="D73980">
        <v>2</v>
      </c>
      <c r="E73980">
        <v>4</v>
      </c>
      <c r="F73980">
        <v>1</v>
      </c>
      <c r="G73980">
        <v>12366</v>
      </c>
    </row>
    <row r="73981" spans="1:7" x14ac:dyDescent="0.25">
      <c r="A73981">
        <v>28</v>
      </c>
      <c r="B73981">
        <v>2016</v>
      </c>
      <c r="C73981">
        <v>3</v>
      </c>
      <c r="D73981">
        <v>2</v>
      </c>
      <c r="E73981">
        <v>5</v>
      </c>
      <c r="F73981">
        <v>2</v>
      </c>
      <c r="G73981">
        <v>115</v>
      </c>
    </row>
    <row r="73982" spans="1:7" x14ac:dyDescent="0.25">
      <c r="A73982">
        <v>28</v>
      </c>
      <c r="B73982">
        <v>2016</v>
      </c>
      <c r="C73982">
        <v>4</v>
      </c>
      <c r="D73982">
        <v>1</v>
      </c>
      <c r="E73982">
        <v>1</v>
      </c>
      <c r="F73982">
        <v>0</v>
      </c>
      <c r="G73982">
        <v>0</v>
      </c>
    </row>
    <row r="73983" spans="1:7" x14ac:dyDescent="0.25">
      <c r="A73983">
        <v>28</v>
      </c>
      <c r="B73983">
        <v>2016</v>
      </c>
      <c r="C73983">
        <v>4</v>
      </c>
      <c r="D73983">
        <v>1</v>
      </c>
      <c r="E73983">
        <v>1</v>
      </c>
      <c r="F73983">
        <v>1</v>
      </c>
      <c r="G73983">
        <v>16715</v>
      </c>
    </row>
    <row r="73984" spans="1:7" x14ac:dyDescent="0.25">
      <c r="A73984">
        <v>28</v>
      </c>
      <c r="B73984">
        <v>2016</v>
      </c>
      <c r="C73984">
        <v>4</v>
      </c>
      <c r="D73984">
        <v>1</v>
      </c>
      <c r="E73984">
        <v>1</v>
      </c>
      <c r="F73984">
        <v>2</v>
      </c>
      <c r="G73984">
        <v>45947</v>
      </c>
    </row>
    <row r="73985" spans="1:7" x14ac:dyDescent="0.25">
      <c r="A73985">
        <v>28</v>
      </c>
      <c r="B73985">
        <v>2016</v>
      </c>
      <c r="C73985">
        <v>4</v>
      </c>
      <c r="D73985">
        <v>1</v>
      </c>
      <c r="E73985">
        <v>1</v>
      </c>
      <c r="F73985">
        <v>3</v>
      </c>
      <c r="G73985">
        <v>35896</v>
      </c>
    </row>
    <row r="73986" spans="1:7" x14ac:dyDescent="0.25">
      <c r="A73986">
        <v>28</v>
      </c>
      <c r="B73986">
        <v>2016</v>
      </c>
      <c r="C73986">
        <v>4</v>
      </c>
      <c r="D73986">
        <v>1</v>
      </c>
      <c r="E73986">
        <v>1</v>
      </c>
      <c r="F73986">
        <v>6</v>
      </c>
      <c r="G73986">
        <v>8460</v>
      </c>
    </row>
    <row r="73987" spans="1:7" x14ac:dyDescent="0.25">
      <c r="A73987">
        <v>28</v>
      </c>
      <c r="B73987">
        <v>2016</v>
      </c>
      <c r="C73987">
        <v>4</v>
      </c>
      <c r="D73987">
        <v>1</v>
      </c>
      <c r="E73987">
        <v>1</v>
      </c>
      <c r="F73987">
        <v>4</v>
      </c>
      <c r="G73987">
        <v>11080</v>
      </c>
    </row>
    <row r="73988" spans="1:7" x14ac:dyDescent="0.25">
      <c r="A73988">
        <v>28</v>
      </c>
      <c r="B73988">
        <v>2016</v>
      </c>
      <c r="C73988">
        <v>4</v>
      </c>
      <c r="D73988">
        <v>1</v>
      </c>
      <c r="E73988">
        <v>1</v>
      </c>
      <c r="F73988">
        <v>7</v>
      </c>
      <c r="G73988">
        <v>13804</v>
      </c>
    </row>
    <row r="73989" spans="1:7" x14ac:dyDescent="0.25">
      <c r="A73989">
        <v>28</v>
      </c>
      <c r="B73989">
        <v>2016</v>
      </c>
      <c r="C73989">
        <v>4</v>
      </c>
      <c r="D73989">
        <v>1</v>
      </c>
      <c r="E73989">
        <v>1</v>
      </c>
      <c r="F73989">
        <v>5</v>
      </c>
      <c r="G73989">
        <v>3892</v>
      </c>
    </row>
    <row r="73990" spans="1:7" x14ac:dyDescent="0.25">
      <c r="A73990">
        <v>28</v>
      </c>
      <c r="B73990">
        <v>2016</v>
      </c>
      <c r="C73990">
        <v>4</v>
      </c>
      <c r="D73990">
        <v>1</v>
      </c>
      <c r="E73990">
        <v>2</v>
      </c>
      <c r="F73990">
        <v>0</v>
      </c>
      <c r="G73990">
        <v>0</v>
      </c>
    </row>
    <row r="73991" spans="1:7" x14ac:dyDescent="0.25">
      <c r="A73991">
        <v>28</v>
      </c>
      <c r="B73991">
        <v>2016</v>
      </c>
      <c r="C73991">
        <v>4</v>
      </c>
      <c r="D73991">
        <v>1</v>
      </c>
      <c r="E73991">
        <v>2</v>
      </c>
      <c r="F73991">
        <v>1</v>
      </c>
      <c r="G73991">
        <v>18565</v>
      </c>
    </row>
    <row r="73992" spans="1:7" x14ac:dyDescent="0.25">
      <c r="A73992">
        <v>28</v>
      </c>
      <c r="B73992">
        <v>2016</v>
      </c>
      <c r="C73992">
        <v>4</v>
      </c>
      <c r="D73992">
        <v>1</v>
      </c>
      <c r="E73992">
        <v>2</v>
      </c>
      <c r="F73992">
        <v>2</v>
      </c>
      <c r="G73992">
        <v>95596</v>
      </c>
    </row>
    <row r="73993" spans="1:7" x14ac:dyDescent="0.25">
      <c r="A73993">
        <v>28</v>
      </c>
      <c r="B73993">
        <v>2016</v>
      </c>
      <c r="C73993">
        <v>4</v>
      </c>
      <c r="D73993">
        <v>1</v>
      </c>
      <c r="E73993">
        <v>2</v>
      </c>
      <c r="F73993">
        <v>3</v>
      </c>
      <c r="G73993">
        <v>124682</v>
      </c>
    </row>
    <row r="73994" spans="1:7" x14ac:dyDescent="0.25">
      <c r="A73994">
        <v>28</v>
      </c>
      <c r="B73994">
        <v>2016</v>
      </c>
      <c r="C73994">
        <v>4</v>
      </c>
      <c r="D73994">
        <v>1</v>
      </c>
      <c r="E73994">
        <v>2</v>
      </c>
      <c r="F73994">
        <v>4</v>
      </c>
      <c r="G73994">
        <v>71765</v>
      </c>
    </row>
    <row r="73995" spans="1:7" x14ac:dyDescent="0.25">
      <c r="A73995">
        <v>28</v>
      </c>
      <c r="B73995">
        <v>2016</v>
      </c>
      <c r="C73995">
        <v>4</v>
      </c>
      <c r="D73995">
        <v>1</v>
      </c>
      <c r="E73995">
        <v>2</v>
      </c>
      <c r="F73995">
        <v>5</v>
      </c>
      <c r="G73995">
        <v>39705</v>
      </c>
    </row>
    <row r="73996" spans="1:7" x14ac:dyDescent="0.25">
      <c r="A73996">
        <v>28</v>
      </c>
      <c r="B73996">
        <v>2016</v>
      </c>
      <c r="C73996">
        <v>4</v>
      </c>
      <c r="D73996">
        <v>1</v>
      </c>
      <c r="E73996">
        <v>2</v>
      </c>
      <c r="F73996">
        <v>7</v>
      </c>
      <c r="G73996">
        <v>74759</v>
      </c>
    </row>
    <row r="73997" spans="1:7" x14ac:dyDescent="0.25">
      <c r="A73997">
        <v>28</v>
      </c>
      <c r="B73997">
        <v>2016</v>
      </c>
      <c r="C73997">
        <v>4</v>
      </c>
      <c r="D73997">
        <v>1</v>
      </c>
      <c r="E73997">
        <v>2</v>
      </c>
      <c r="F73997">
        <v>6</v>
      </c>
      <c r="G73997">
        <v>5815</v>
      </c>
    </row>
    <row r="73998" spans="1:7" x14ac:dyDescent="0.25">
      <c r="A73998">
        <v>28</v>
      </c>
      <c r="B73998">
        <v>2016</v>
      </c>
      <c r="C73998">
        <v>4</v>
      </c>
      <c r="D73998">
        <v>1</v>
      </c>
      <c r="E73998">
        <v>3</v>
      </c>
      <c r="F73998">
        <v>0</v>
      </c>
      <c r="G73998">
        <v>0</v>
      </c>
    </row>
    <row r="73999" spans="1:7" x14ac:dyDescent="0.25">
      <c r="A73999">
        <v>28</v>
      </c>
      <c r="B73999">
        <v>2016</v>
      </c>
      <c r="C73999">
        <v>4</v>
      </c>
      <c r="D73999">
        <v>1</v>
      </c>
      <c r="E73999">
        <v>3</v>
      </c>
      <c r="F73999">
        <v>1</v>
      </c>
      <c r="G73999">
        <v>23278</v>
      </c>
    </row>
    <row r="74000" spans="1:7" x14ac:dyDescent="0.25">
      <c r="A74000">
        <v>28</v>
      </c>
      <c r="B74000">
        <v>2016</v>
      </c>
      <c r="C74000">
        <v>4</v>
      </c>
      <c r="D74000">
        <v>1</v>
      </c>
      <c r="E74000">
        <v>3</v>
      </c>
      <c r="F74000">
        <v>2</v>
      </c>
      <c r="G74000">
        <v>66529</v>
      </c>
    </row>
    <row r="74001" spans="1:7" x14ac:dyDescent="0.25">
      <c r="A74001">
        <v>28</v>
      </c>
      <c r="B74001">
        <v>2016</v>
      </c>
      <c r="C74001">
        <v>4</v>
      </c>
      <c r="D74001">
        <v>1</v>
      </c>
      <c r="E74001">
        <v>3</v>
      </c>
      <c r="F74001">
        <v>3</v>
      </c>
      <c r="G74001">
        <v>68111</v>
      </c>
    </row>
    <row r="74002" spans="1:7" x14ac:dyDescent="0.25">
      <c r="A74002">
        <v>28</v>
      </c>
      <c r="B74002">
        <v>2016</v>
      </c>
      <c r="C74002">
        <v>4</v>
      </c>
      <c r="D74002">
        <v>1</v>
      </c>
      <c r="E74002">
        <v>3</v>
      </c>
      <c r="F74002">
        <v>4</v>
      </c>
      <c r="G74002">
        <v>38225</v>
      </c>
    </row>
    <row r="74003" spans="1:7" x14ac:dyDescent="0.25">
      <c r="A74003">
        <v>28</v>
      </c>
      <c r="B74003">
        <v>2016</v>
      </c>
      <c r="C74003">
        <v>4</v>
      </c>
      <c r="D74003">
        <v>1</v>
      </c>
      <c r="E74003">
        <v>3</v>
      </c>
      <c r="F74003">
        <v>5</v>
      </c>
      <c r="G74003">
        <v>28712</v>
      </c>
    </row>
    <row r="74004" spans="1:7" x14ac:dyDescent="0.25">
      <c r="A74004">
        <v>28</v>
      </c>
      <c r="B74004">
        <v>2016</v>
      </c>
      <c r="C74004">
        <v>4</v>
      </c>
      <c r="D74004">
        <v>1</v>
      </c>
      <c r="E74004">
        <v>3</v>
      </c>
      <c r="F74004">
        <v>7</v>
      </c>
      <c r="G74004">
        <v>44980</v>
      </c>
    </row>
    <row r="74005" spans="1:7" x14ac:dyDescent="0.25">
      <c r="A74005">
        <v>28</v>
      </c>
      <c r="B74005">
        <v>2016</v>
      </c>
      <c r="C74005">
        <v>4</v>
      </c>
      <c r="D74005">
        <v>1</v>
      </c>
      <c r="E74005">
        <v>3</v>
      </c>
      <c r="F74005">
        <v>6</v>
      </c>
      <c r="G74005">
        <v>7028</v>
      </c>
    </row>
    <row r="74006" spans="1:7" x14ac:dyDescent="0.25">
      <c r="A74006">
        <v>28</v>
      </c>
      <c r="B74006">
        <v>2016</v>
      </c>
      <c r="C74006">
        <v>4</v>
      </c>
      <c r="D74006">
        <v>1</v>
      </c>
      <c r="E74006">
        <v>4</v>
      </c>
      <c r="F74006">
        <v>0</v>
      </c>
      <c r="G74006">
        <v>0</v>
      </c>
    </row>
    <row r="74007" spans="1:7" x14ac:dyDescent="0.25">
      <c r="A74007">
        <v>28</v>
      </c>
      <c r="B74007">
        <v>2016</v>
      </c>
      <c r="C74007">
        <v>4</v>
      </c>
      <c r="D74007">
        <v>1</v>
      </c>
      <c r="E74007">
        <v>4</v>
      </c>
      <c r="F74007">
        <v>6</v>
      </c>
      <c r="G74007">
        <v>5612</v>
      </c>
    </row>
    <row r="74008" spans="1:7" x14ac:dyDescent="0.25">
      <c r="A74008">
        <v>28</v>
      </c>
      <c r="B74008">
        <v>2016</v>
      </c>
      <c r="C74008">
        <v>4</v>
      </c>
      <c r="D74008">
        <v>1</v>
      </c>
      <c r="E74008">
        <v>4</v>
      </c>
      <c r="F74008">
        <v>5</v>
      </c>
      <c r="G74008">
        <v>1480</v>
      </c>
    </row>
    <row r="74009" spans="1:7" x14ac:dyDescent="0.25">
      <c r="A74009">
        <v>28</v>
      </c>
      <c r="B74009">
        <v>2016</v>
      </c>
      <c r="C74009">
        <v>4</v>
      </c>
      <c r="D74009">
        <v>1</v>
      </c>
      <c r="E74009">
        <v>4</v>
      </c>
      <c r="F74009">
        <v>7</v>
      </c>
      <c r="G74009">
        <v>7196</v>
      </c>
    </row>
    <row r="74010" spans="1:7" x14ac:dyDescent="0.25">
      <c r="A74010">
        <v>28</v>
      </c>
      <c r="B74010">
        <v>2016</v>
      </c>
      <c r="C74010">
        <v>4</v>
      </c>
      <c r="D74010">
        <v>1</v>
      </c>
      <c r="E74010">
        <v>4</v>
      </c>
      <c r="F74010">
        <v>4</v>
      </c>
      <c r="G74010">
        <v>3886</v>
      </c>
    </row>
    <row r="74011" spans="1:7" x14ac:dyDescent="0.25">
      <c r="A74011">
        <v>28</v>
      </c>
      <c r="B74011">
        <v>2016</v>
      </c>
      <c r="C74011">
        <v>4</v>
      </c>
      <c r="D74011">
        <v>1</v>
      </c>
      <c r="E74011">
        <v>4</v>
      </c>
      <c r="F74011">
        <v>3</v>
      </c>
      <c r="G74011">
        <v>6088</v>
      </c>
    </row>
    <row r="74012" spans="1:7" x14ac:dyDescent="0.25">
      <c r="A74012">
        <v>28</v>
      </c>
      <c r="B74012">
        <v>2016</v>
      </c>
      <c r="C74012">
        <v>4</v>
      </c>
      <c r="D74012">
        <v>1</v>
      </c>
      <c r="E74012">
        <v>4</v>
      </c>
      <c r="F74012">
        <v>2</v>
      </c>
      <c r="G74012">
        <v>9559</v>
      </c>
    </row>
    <row r="74013" spans="1:7" x14ac:dyDescent="0.25">
      <c r="A74013">
        <v>28</v>
      </c>
      <c r="B74013">
        <v>2016</v>
      </c>
      <c r="C74013">
        <v>4</v>
      </c>
      <c r="D74013">
        <v>1</v>
      </c>
      <c r="E74013">
        <v>4</v>
      </c>
      <c r="F74013">
        <v>1</v>
      </c>
      <c r="G74013">
        <v>12189</v>
      </c>
    </row>
    <row r="74014" spans="1:7" x14ac:dyDescent="0.25">
      <c r="A74014">
        <v>28</v>
      </c>
      <c r="B74014">
        <v>2016</v>
      </c>
      <c r="C74014">
        <v>4</v>
      </c>
      <c r="D74014">
        <v>2</v>
      </c>
      <c r="E74014">
        <v>1</v>
      </c>
      <c r="F74014">
        <v>0</v>
      </c>
      <c r="G74014">
        <v>0</v>
      </c>
    </row>
    <row r="74015" spans="1:7" x14ac:dyDescent="0.25">
      <c r="A74015">
        <v>28</v>
      </c>
      <c r="B74015">
        <v>2016</v>
      </c>
      <c r="C74015">
        <v>4</v>
      </c>
      <c r="D74015">
        <v>2</v>
      </c>
      <c r="E74015">
        <v>1</v>
      </c>
      <c r="F74015">
        <v>5</v>
      </c>
      <c r="G74015">
        <v>412</v>
      </c>
    </row>
    <row r="74016" spans="1:7" x14ac:dyDescent="0.25">
      <c r="A74016">
        <v>28</v>
      </c>
      <c r="B74016">
        <v>2016</v>
      </c>
      <c r="C74016">
        <v>4</v>
      </c>
      <c r="D74016">
        <v>2</v>
      </c>
      <c r="E74016">
        <v>1</v>
      </c>
      <c r="F74016">
        <v>4</v>
      </c>
      <c r="G74016">
        <v>5212</v>
      </c>
    </row>
    <row r="74017" spans="1:7" x14ac:dyDescent="0.25">
      <c r="A74017">
        <v>28</v>
      </c>
      <c r="B74017">
        <v>2016</v>
      </c>
      <c r="C74017">
        <v>4</v>
      </c>
      <c r="D74017">
        <v>2</v>
      </c>
      <c r="E74017">
        <v>1</v>
      </c>
      <c r="F74017">
        <v>7</v>
      </c>
      <c r="G74017">
        <v>8931</v>
      </c>
    </row>
    <row r="74018" spans="1:7" x14ac:dyDescent="0.25">
      <c r="A74018">
        <v>28</v>
      </c>
      <c r="B74018">
        <v>2016</v>
      </c>
      <c r="C74018">
        <v>4</v>
      </c>
      <c r="D74018">
        <v>2</v>
      </c>
      <c r="E74018">
        <v>1</v>
      </c>
      <c r="F74018">
        <v>6</v>
      </c>
      <c r="G74018">
        <v>9945</v>
      </c>
    </row>
    <row r="74019" spans="1:7" x14ac:dyDescent="0.25">
      <c r="A74019">
        <v>28</v>
      </c>
      <c r="B74019">
        <v>2016</v>
      </c>
      <c r="C74019">
        <v>4</v>
      </c>
      <c r="D74019">
        <v>2</v>
      </c>
      <c r="E74019">
        <v>1</v>
      </c>
      <c r="F74019">
        <v>3</v>
      </c>
      <c r="G74019">
        <v>18528</v>
      </c>
    </row>
    <row r="74020" spans="1:7" x14ac:dyDescent="0.25">
      <c r="A74020">
        <v>28</v>
      </c>
      <c r="B74020">
        <v>2016</v>
      </c>
      <c r="C74020">
        <v>4</v>
      </c>
      <c r="D74020">
        <v>2</v>
      </c>
      <c r="E74020">
        <v>1</v>
      </c>
      <c r="F74020">
        <v>2</v>
      </c>
      <c r="G74020">
        <v>35455</v>
      </c>
    </row>
    <row r="74021" spans="1:7" x14ac:dyDescent="0.25">
      <c r="A74021">
        <v>28</v>
      </c>
      <c r="B74021">
        <v>2016</v>
      </c>
      <c r="C74021">
        <v>4</v>
      </c>
      <c r="D74021">
        <v>2</v>
      </c>
      <c r="E74021">
        <v>1</v>
      </c>
      <c r="F74021">
        <v>1</v>
      </c>
      <c r="G74021">
        <v>15802</v>
      </c>
    </row>
    <row r="74022" spans="1:7" x14ac:dyDescent="0.25">
      <c r="A74022">
        <v>28</v>
      </c>
      <c r="B74022">
        <v>2016</v>
      </c>
      <c r="C74022">
        <v>4</v>
      </c>
      <c r="D74022">
        <v>2</v>
      </c>
      <c r="E74022">
        <v>2</v>
      </c>
      <c r="F74022">
        <v>0</v>
      </c>
      <c r="G74022">
        <v>0</v>
      </c>
    </row>
    <row r="74023" spans="1:7" x14ac:dyDescent="0.25">
      <c r="A74023">
        <v>28</v>
      </c>
      <c r="B74023">
        <v>2016</v>
      </c>
      <c r="C74023">
        <v>4</v>
      </c>
      <c r="D74023">
        <v>2</v>
      </c>
      <c r="E74023">
        <v>2</v>
      </c>
      <c r="F74023">
        <v>7</v>
      </c>
      <c r="G74023">
        <v>45976</v>
      </c>
    </row>
    <row r="74024" spans="1:7" x14ac:dyDescent="0.25">
      <c r="A74024">
        <v>28</v>
      </c>
      <c r="B74024">
        <v>2016</v>
      </c>
      <c r="C74024">
        <v>4</v>
      </c>
      <c r="D74024">
        <v>2</v>
      </c>
      <c r="E74024">
        <v>2</v>
      </c>
      <c r="F74024">
        <v>6</v>
      </c>
      <c r="G74024">
        <v>8108</v>
      </c>
    </row>
    <row r="74025" spans="1:7" x14ac:dyDescent="0.25">
      <c r="A74025">
        <v>28</v>
      </c>
      <c r="B74025">
        <v>2016</v>
      </c>
      <c r="C74025">
        <v>4</v>
      </c>
      <c r="D74025">
        <v>2</v>
      </c>
      <c r="E74025">
        <v>2</v>
      </c>
      <c r="F74025">
        <v>5</v>
      </c>
      <c r="G74025">
        <v>14684</v>
      </c>
    </row>
    <row r="74026" spans="1:7" x14ac:dyDescent="0.25">
      <c r="A74026">
        <v>28</v>
      </c>
      <c r="B74026">
        <v>2016</v>
      </c>
      <c r="C74026">
        <v>4</v>
      </c>
      <c r="D74026">
        <v>2</v>
      </c>
      <c r="E74026">
        <v>2</v>
      </c>
      <c r="F74026">
        <v>4</v>
      </c>
      <c r="G74026">
        <v>28951</v>
      </c>
    </row>
    <row r="74027" spans="1:7" x14ac:dyDescent="0.25">
      <c r="A74027">
        <v>28</v>
      </c>
      <c r="B74027">
        <v>2016</v>
      </c>
      <c r="C74027">
        <v>4</v>
      </c>
      <c r="D74027">
        <v>2</v>
      </c>
      <c r="E74027">
        <v>2</v>
      </c>
      <c r="F74027">
        <v>3</v>
      </c>
      <c r="G74027">
        <v>60436</v>
      </c>
    </row>
    <row r="74028" spans="1:7" x14ac:dyDescent="0.25">
      <c r="A74028">
        <v>28</v>
      </c>
      <c r="B74028">
        <v>2016</v>
      </c>
      <c r="C74028">
        <v>4</v>
      </c>
      <c r="D74028">
        <v>2</v>
      </c>
      <c r="E74028">
        <v>2</v>
      </c>
      <c r="F74028">
        <v>2</v>
      </c>
      <c r="G74028">
        <v>97739</v>
      </c>
    </row>
    <row r="74029" spans="1:7" x14ac:dyDescent="0.25">
      <c r="A74029">
        <v>28</v>
      </c>
      <c r="B74029">
        <v>2016</v>
      </c>
      <c r="C74029">
        <v>4</v>
      </c>
      <c r="D74029">
        <v>2</v>
      </c>
      <c r="E74029">
        <v>2</v>
      </c>
      <c r="F74029">
        <v>1</v>
      </c>
      <c r="G74029">
        <v>42813</v>
      </c>
    </row>
    <row r="74030" spans="1:7" x14ac:dyDescent="0.25">
      <c r="A74030">
        <v>28</v>
      </c>
      <c r="B74030">
        <v>2016</v>
      </c>
      <c r="C74030">
        <v>4</v>
      </c>
      <c r="D74030">
        <v>2</v>
      </c>
      <c r="E74030">
        <v>3</v>
      </c>
      <c r="F74030">
        <v>0</v>
      </c>
      <c r="G74030">
        <v>0</v>
      </c>
    </row>
    <row r="74031" spans="1:7" x14ac:dyDescent="0.25">
      <c r="A74031">
        <v>28</v>
      </c>
      <c r="B74031">
        <v>2016</v>
      </c>
      <c r="C74031">
        <v>4</v>
      </c>
      <c r="D74031">
        <v>2</v>
      </c>
      <c r="E74031">
        <v>3</v>
      </c>
      <c r="F74031">
        <v>7</v>
      </c>
      <c r="G74031">
        <v>29840</v>
      </c>
    </row>
    <row r="74032" spans="1:7" x14ac:dyDescent="0.25">
      <c r="A74032">
        <v>28</v>
      </c>
      <c r="B74032">
        <v>2016</v>
      </c>
      <c r="C74032">
        <v>4</v>
      </c>
      <c r="D74032">
        <v>2</v>
      </c>
      <c r="E74032">
        <v>3</v>
      </c>
      <c r="F74032">
        <v>6</v>
      </c>
      <c r="G74032">
        <v>11052</v>
      </c>
    </row>
    <row r="74033" spans="1:7" x14ac:dyDescent="0.25">
      <c r="A74033">
        <v>28</v>
      </c>
      <c r="B74033">
        <v>2016</v>
      </c>
      <c r="C74033">
        <v>4</v>
      </c>
      <c r="D74033">
        <v>2</v>
      </c>
      <c r="E74033">
        <v>3</v>
      </c>
      <c r="F74033">
        <v>5</v>
      </c>
      <c r="G74033">
        <v>15655</v>
      </c>
    </row>
    <row r="74034" spans="1:7" x14ac:dyDescent="0.25">
      <c r="A74034">
        <v>28</v>
      </c>
      <c r="B74034">
        <v>2016</v>
      </c>
      <c r="C74034">
        <v>4</v>
      </c>
      <c r="D74034">
        <v>2</v>
      </c>
      <c r="E74034">
        <v>3</v>
      </c>
      <c r="F74034">
        <v>4</v>
      </c>
      <c r="G74034">
        <v>8935</v>
      </c>
    </row>
    <row r="74035" spans="1:7" x14ac:dyDescent="0.25">
      <c r="A74035">
        <v>28</v>
      </c>
      <c r="B74035">
        <v>2016</v>
      </c>
      <c r="C74035">
        <v>4</v>
      </c>
      <c r="D74035">
        <v>2</v>
      </c>
      <c r="E74035">
        <v>3</v>
      </c>
      <c r="F74035">
        <v>3</v>
      </c>
      <c r="G74035">
        <v>27750</v>
      </c>
    </row>
    <row r="74036" spans="1:7" x14ac:dyDescent="0.25">
      <c r="A74036">
        <v>28</v>
      </c>
      <c r="B74036">
        <v>2016</v>
      </c>
      <c r="C74036">
        <v>4</v>
      </c>
      <c r="D74036">
        <v>2</v>
      </c>
      <c r="E74036">
        <v>3</v>
      </c>
      <c r="F74036">
        <v>2</v>
      </c>
      <c r="G74036">
        <v>50010</v>
      </c>
    </row>
    <row r="74037" spans="1:7" x14ac:dyDescent="0.25">
      <c r="A74037">
        <v>28</v>
      </c>
      <c r="B74037">
        <v>2016</v>
      </c>
      <c r="C74037">
        <v>4</v>
      </c>
      <c r="D74037">
        <v>2</v>
      </c>
      <c r="E74037">
        <v>3</v>
      </c>
      <c r="F74037">
        <v>1</v>
      </c>
      <c r="G74037">
        <v>45700</v>
      </c>
    </row>
    <row r="74038" spans="1:7" x14ac:dyDescent="0.25">
      <c r="A74038">
        <v>28</v>
      </c>
      <c r="B74038">
        <v>2016</v>
      </c>
      <c r="C74038">
        <v>4</v>
      </c>
      <c r="D74038">
        <v>2</v>
      </c>
      <c r="E74038">
        <v>4</v>
      </c>
      <c r="F74038">
        <v>1</v>
      </c>
      <c r="G74038">
        <v>11725</v>
      </c>
    </row>
    <row r="74039" spans="1:7" x14ac:dyDescent="0.25">
      <c r="A74039">
        <v>28</v>
      </c>
      <c r="B74039">
        <v>2016</v>
      </c>
      <c r="C74039">
        <v>4</v>
      </c>
      <c r="D74039">
        <v>2</v>
      </c>
      <c r="E74039">
        <v>4</v>
      </c>
      <c r="F74039">
        <v>2</v>
      </c>
      <c r="G74039">
        <v>5168</v>
      </c>
    </row>
    <row r="74040" spans="1:7" x14ac:dyDescent="0.25">
      <c r="A74040">
        <v>28</v>
      </c>
      <c r="B74040">
        <v>2016</v>
      </c>
      <c r="C74040">
        <v>4</v>
      </c>
      <c r="D74040">
        <v>2</v>
      </c>
      <c r="E74040">
        <v>4</v>
      </c>
      <c r="F74040">
        <v>6</v>
      </c>
      <c r="G74040">
        <v>1734</v>
      </c>
    </row>
    <row r="74041" spans="1:7" x14ac:dyDescent="0.25">
      <c r="A74041">
        <v>28</v>
      </c>
      <c r="B74041">
        <v>2016</v>
      </c>
      <c r="C74041">
        <v>4</v>
      </c>
      <c r="D74041">
        <v>2</v>
      </c>
      <c r="E74041">
        <v>4</v>
      </c>
      <c r="F74041">
        <v>3</v>
      </c>
      <c r="G74041">
        <v>568</v>
      </c>
    </row>
    <row r="74042" spans="1:7" x14ac:dyDescent="0.25">
      <c r="A74042">
        <v>28</v>
      </c>
      <c r="B74042">
        <v>2016</v>
      </c>
      <c r="C74042">
        <v>4</v>
      </c>
      <c r="D74042">
        <v>2</v>
      </c>
      <c r="E74042">
        <v>4</v>
      </c>
      <c r="F74042">
        <v>7</v>
      </c>
      <c r="G74042">
        <v>2166</v>
      </c>
    </row>
    <row r="74043" spans="1:7" x14ac:dyDescent="0.25">
      <c r="A74043">
        <v>28</v>
      </c>
      <c r="B74043">
        <v>2016</v>
      </c>
      <c r="C74043">
        <v>4</v>
      </c>
      <c r="D74043">
        <v>2</v>
      </c>
      <c r="E74043">
        <v>4</v>
      </c>
      <c r="F74043">
        <v>4</v>
      </c>
      <c r="G74043">
        <v>435</v>
      </c>
    </row>
    <row r="74044" spans="1:7" x14ac:dyDescent="0.25">
      <c r="A74044">
        <v>28</v>
      </c>
      <c r="B74044">
        <v>2016</v>
      </c>
      <c r="C74044">
        <v>4</v>
      </c>
      <c r="D74044">
        <v>2</v>
      </c>
      <c r="E74044">
        <v>4</v>
      </c>
      <c r="F74044">
        <v>5</v>
      </c>
      <c r="G74044">
        <v>1077</v>
      </c>
    </row>
    <row r="74045" spans="1:7" x14ac:dyDescent="0.25">
      <c r="A74045">
        <v>28</v>
      </c>
      <c r="B74045">
        <v>2017</v>
      </c>
      <c r="C74045">
        <v>1</v>
      </c>
      <c r="D74045">
        <v>1</v>
      </c>
      <c r="E74045">
        <v>1</v>
      </c>
      <c r="F74045">
        <v>0</v>
      </c>
      <c r="G74045">
        <v>0</v>
      </c>
    </row>
    <row r="74046" spans="1:7" x14ac:dyDescent="0.25">
      <c r="A74046">
        <v>28</v>
      </c>
      <c r="B74046">
        <v>2017</v>
      </c>
      <c r="C74046">
        <v>1</v>
      </c>
      <c r="D74046">
        <v>1</v>
      </c>
      <c r="E74046">
        <v>1</v>
      </c>
      <c r="F74046">
        <v>2</v>
      </c>
      <c r="G74046">
        <v>50669</v>
      </c>
    </row>
    <row r="74047" spans="1:7" x14ac:dyDescent="0.25">
      <c r="A74047">
        <v>28</v>
      </c>
      <c r="B74047">
        <v>2017</v>
      </c>
      <c r="C74047">
        <v>1</v>
      </c>
      <c r="D74047">
        <v>1</v>
      </c>
      <c r="E74047">
        <v>1</v>
      </c>
      <c r="F74047">
        <v>3</v>
      </c>
      <c r="G74047">
        <v>32257</v>
      </c>
    </row>
    <row r="74048" spans="1:7" x14ac:dyDescent="0.25">
      <c r="A74048">
        <v>28</v>
      </c>
      <c r="B74048">
        <v>2017</v>
      </c>
      <c r="C74048">
        <v>1</v>
      </c>
      <c r="D74048">
        <v>1</v>
      </c>
      <c r="E74048">
        <v>1</v>
      </c>
      <c r="F74048">
        <v>6</v>
      </c>
      <c r="G74048">
        <v>12588</v>
      </c>
    </row>
    <row r="74049" spans="1:7" x14ac:dyDescent="0.25">
      <c r="A74049">
        <v>28</v>
      </c>
      <c r="B74049">
        <v>2017</v>
      </c>
      <c r="C74049">
        <v>1</v>
      </c>
      <c r="D74049">
        <v>1</v>
      </c>
      <c r="E74049">
        <v>1</v>
      </c>
      <c r="F74049">
        <v>4</v>
      </c>
      <c r="G74049">
        <v>5209</v>
      </c>
    </row>
    <row r="74050" spans="1:7" x14ac:dyDescent="0.25">
      <c r="A74050">
        <v>28</v>
      </c>
      <c r="B74050">
        <v>2017</v>
      </c>
      <c r="C74050">
        <v>1</v>
      </c>
      <c r="D74050">
        <v>1</v>
      </c>
      <c r="E74050">
        <v>1</v>
      </c>
      <c r="F74050">
        <v>7</v>
      </c>
      <c r="G74050">
        <v>18452</v>
      </c>
    </row>
    <row r="74051" spans="1:7" x14ac:dyDescent="0.25">
      <c r="A74051">
        <v>28</v>
      </c>
      <c r="B74051">
        <v>2017</v>
      </c>
      <c r="C74051">
        <v>1</v>
      </c>
      <c r="D74051">
        <v>1</v>
      </c>
      <c r="E74051">
        <v>1</v>
      </c>
      <c r="F74051">
        <v>5</v>
      </c>
      <c r="G74051">
        <v>3234</v>
      </c>
    </row>
    <row r="74052" spans="1:7" x14ac:dyDescent="0.25">
      <c r="A74052">
        <v>28</v>
      </c>
      <c r="B74052">
        <v>2017</v>
      </c>
      <c r="C74052">
        <v>1</v>
      </c>
      <c r="D74052">
        <v>1</v>
      </c>
      <c r="E74052">
        <v>1</v>
      </c>
      <c r="F74052">
        <v>1</v>
      </c>
      <c r="G74052">
        <v>19912</v>
      </c>
    </row>
    <row r="74053" spans="1:7" x14ac:dyDescent="0.25">
      <c r="A74053">
        <v>28</v>
      </c>
      <c r="B74053">
        <v>2017</v>
      </c>
      <c r="C74053">
        <v>1</v>
      </c>
      <c r="D74053">
        <v>1</v>
      </c>
      <c r="E74053">
        <v>2</v>
      </c>
      <c r="F74053">
        <v>0</v>
      </c>
      <c r="G74053">
        <v>0</v>
      </c>
    </row>
    <row r="74054" spans="1:7" x14ac:dyDescent="0.25">
      <c r="A74054">
        <v>28</v>
      </c>
      <c r="B74054">
        <v>2017</v>
      </c>
      <c r="C74054">
        <v>1</v>
      </c>
      <c r="D74054">
        <v>1</v>
      </c>
      <c r="E74054">
        <v>2</v>
      </c>
      <c r="F74054">
        <v>6</v>
      </c>
      <c r="G74054">
        <v>4048</v>
      </c>
    </row>
    <row r="74055" spans="1:7" x14ac:dyDescent="0.25">
      <c r="A74055">
        <v>28</v>
      </c>
      <c r="B74055">
        <v>2017</v>
      </c>
      <c r="C74055">
        <v>1</v>
      </c>
      <c r="D74055">
        <v>1</v>
      </c>
      <c r="E74055">
        <v>2</v>
      </c>
      <c r="F74055">
        <v>7</v>
      </c>
      <c r="G74055">
        <v>82283</v>
      </c>
    </row>
    <row r="74056" spans="1:7" x14ac:dyDescent="0.25">
      <c r="A74056">
        <v>28</v>
      </c>
      <c r="B74056">
        <v>2017</v>
      </c>
      <c r="C74056">
        <v>1</v>
      </c>
      <c r="D74056">
        <v>1</v>
      </c>
      <c r="E74056">
        <v>2</v>
      </c>
      <c r="F74056">
        <v>5</v>
      </c>
      <c r="G74056">
        <v>31154</v>
      </c>
    </row>
    <row r="74057" spans="1:7" x14ac:dyDescent="0.25">
      <c r="A74057">
        <v>28</v>
      </c>
      <c r="B74057">
        <v>2017</v>
      </c>
      <c r="C74057">
        <v>1</v>
      </c>
      <c r="D74057">
        <v>1</v>
      </c>
      <c r="E74057">
        <v>2</v>
      </c>
      <c r="F74057">
        <v>4</v>
      </c>
      <c r="G74057">
        <v>66566</v>
      </c>
    </row>
    <row r="74058" spans="1:7" x14ac:dyDescent="0.25">
      <c r="A74058">
        <v>28</v>
      </c>
      <c r="B74058">
        <v>2017</v>
      </c>
      <c r="C74058">
        <v>1</v>
      </c>
      <c r="D74058">
        <v>1</v>
      </c>
      <c r="E74058">
        <v>2</v>
      </c>
      <c r="F74058">
        <v>3</v>
      </c>
      <c r="G74058">
        <v>102633</v>
      </c>
    </row>
    <row r="74059" spans="1:7" x14ac:dyDescent="0.25">
      <c r="A74059">
        <v>28</v>
      </c>
      <c r="B74059">
        <v>2017</v>
      </c>
      <c r="C74059">
        <v>1</v>
      </c>
      <c r="D74059">
        <v>1</v>
      </c>
      <c r="E74059">
        <v>2</v>
      </c>
      <c r="F74059">
        <v>2</v>
      </c>
      <c r="G74059">
        <v>110737</v>
      </c>
    </row>
    <row r="74060" spans="1:7" x14ac:dyDescent="0.25">
      <c r="A74060">
        <v>28</v>
      </c>
      <c r="B74060">
        <v>2017</v>
      </c>
      <c r="C74060">
        <v>1</v>
      </c>
      <c r="D74060">
        <v>1</v>
      </c>
      <c r="E74060">
        <v>2</v>
      </c>
      <c r="F74060">
        <v>1</v>
      </c>
      <c r="G74060">
        <v>25433</v>
      </c>
    </row>
    <row r="74061" spans="1:7" x14ac:dyDescent="0.25">
      <c r="A74061">
        <v>28</v>
      </c>
      <c r="B74061">
        <v>2017</v>
      </c>
      <c r="C74061">
        <v>1</v>
      </c>
      <c r="D74061">
        <v>1</v>
      </c>
      <c r="E74061">
        <v>3</v>
      </c>
      <c r="F74061">
        <v>0</v>
      </c>
      <c r="G74061">
        <v>0</v>
      </c>
    </row>
    <row r="74062" spans="1:7" x14ac:dyDescent="0.25">
      <c r="A74062">
        <v>28</v>
      </c>
      <c r="B74062">
        <v>2017</v>
      </c>
      <c r="C74062">
        <v>1</v>
      </c>
      <c r="D74062">
        <v>1</v>
      </c>
      <c r="E74062">
        <v>3</v>
      </c>
      <c r="F74062">
        <v>2</v>
      </c>
      <c r="G74062">
        <v>71358</v>
      </c>
    </row>
    <row r="74063" spans="1:7" x14ac:dyDescent="0.25">
      <c r="A74063">
        <v>28</v>
      </c>
      <c r="B74063">
        <v>2017</v>
      </c>
      <c r="C74063">
        <v>1</v>
      </c>
      <c r="D74063">
        <v>1</v>
      </c>
      <c r="E74063">
        <v>3</v>
      </c>
      <c r="F74063">
        <v>3</v>
      </c>
      <c r="G74063">
        <v>60443</v>
      </c>
    </row>
    <row r="74064" spans="1:7" x14ac:dyDescent="0.25">
      <c r="A74064">
        <v>28</v>
      </c>
      <c r="B74064">
        <v>2017</v>
      </c>
      <c r="C74064">
        <v>1</v>
      </c>
      <c r="D74064">
        <v>1</v>
      </c>
      <c r="E74064">
        <v>3</v>
      </c>
      <c r="F74064">
        <v>4</v>
      </c>
      <c r="G74064">
        <v>34864</v>
      </c>
    </row>
    <row r="74065" spans="1:7" x14ac:dyDescent="0.25">
      <c r="A74065">
        <v>28</v>
      </c>
      <c r="B74065">
        <v>2017</v>
      </c>
      <c r="C74065">
        <v>1</v>
      </c>
      <c r="D74065">
        <v>1</v>
      </c>
      <c r="E74065">
        <v>3</v>
      </c>
      <c r="F74065">
        <v>5</v>
      </c>
      <c r="G74065">
        <v>23256</v>
      </c>
    </row>
    <row r="74066" spans="1:7" x14ac:dyDescent="0.25">
      <c r="A74066">
        <v>28</v>
      </c>
      <c r="B74066">
        <v>2017</v>
      </c>
      <c r="C74066">
        <v>1</v>
      </c>
      <c r="D74066">
        <v>1</v>
      </c>
      <c r="E74066">
        <v>3</v>
      </c>
      <c r="F74066">
        <v>6</v>
      </c>
      <c r="G74066">
        <v>6148</v>
      </c>
    </row>
    <row r="74067" spans="1:7" x14ac:dyDescent="0.25">
      <c r="A74067">
        <v>28</v>
      </c>
      <c r="B74067">
        <v>2017</v>
      </c>
      <c r="C74067">
        <v>1</v>
      </c>
      <c r="D74067">
        <v>1</v>
      </c>
      <c r="E74067">
        <v>3</v>
      </c>
      <c r="F74067">
        <v>7</v>
      </c>
      <c r="G74067">
        <v>54800</v>
      </c>
    </row>
    <row r="74068" spans="1:7" x14ac:dyDescent="0.25">
      <c r="A74068">
        <v>28</v>
      </c>
      <c r="B74068">
        <v>2017</v>
      </c>
      <c r="C74068">
        <v>1</v>
      </c>
      <c r="D74068">
        <v>1</v>
      </c>
      <c r="E74068">
        <v>3</v>
      </c>
      <c r="F74068">
        <v>1</v>
      </c>
      <c r="G74068">
        <v>32135</v>
      </c>
    </row>
    <row r="74069" spans="1:7" x14ac:dyDescent="0.25">
      <c r="A74069">
        <v>28</v>
      </c>
      <c r="B74069">
        <v>2017</v>
      </c>
      <c r="C74069">
        <v>1</v>
      </c>
      <c r="D74069">
        <v>1</v>
      </c>
      <c r="E74069">
        <v>4</v>
      </c>
      <c r="F74069">
        <v>0</v>
      </c>
      <c r="G74069">
        <v>0</v>
      </c>
    </row>
    <row r="74070" spans="1:7" x14ac:dyDescent="0.25">
      <c r="A74070">
        <v>28</v>
      </c>
      <c r="B74070">
        <v>2017</v>
      </c>
      <c r="C74070">
        <v>1</v>
      </c>
      <c r="D74070">
        <v>1</v>
      </c>
      <c r="E74070">
        <v>4</v>
      </c>
      <c r="F74070">
        <v>2</v>
      </c>
      <c r="G74070">
        <v>11220</v>
      </c>
    </row>
    <row r="74071" spans="1:7" x14ac:dyDescent="0.25">
      <c r="A74071">
        <v>28</v>
      </c>
      <c r="B74071">
        <v>2017</v>
      </c>
      <c r="C74071">
        <v>1</v>
      </c>
      <c r="D74071">
        <v>1</v>
      </c>
      <c r="E74071">
        <v>4</v>
      </c>
      <c r="F74071">
        <v>3</v>
      </c>
      <c r="G74071">
        <v>3039</v>
      </c>
    </row>
    <row r="74072" spans="1:7" x14ac:dyDescent="0.25">
      <c r="A74072">
        <v>28</v>
      </c>
      <c r="B74072">
        <v>2017</v>
      </c>
      <c r="C74072">
        <v>1</v>
      </c>
      <c r="D74072">
        <v>1</v>
      </c>
      <c r="E74072">
        <v>4</v>
      </c>
      <c r="F74072">
        <v>4</v>
      </c>
      <c r="G74072">
        <v>2521</v>
      </c>
    </row>
    <row r="74073" spans="1:7" x14ac:dyDescent="0.25">
      <c r="A74073">
        <v>28</v>
      </c>
      <c r="B74073">
        <v>2017</v>
      </c>
      <c r="C74073">
        <v>1</v>
      </c>
      <c r="D74073">
        <v>1</v>
      </c>
      <c r="E74073">
        <v>4</v>
      </c>
      <c r="F74073">
        <v>7</v>
      </c>
      <c r="G74073">
        <v>13466</v>
      </c>
    </row>
    <row r="74074" spans="1:7" x14ac:dyDescent="0.25">
      <c r="A74074">
        <v>28</v>
      </c>
      <c r="B74074">
        <v>2017</v>
      </c>
      <c r="C74074">
        <v>1</v>
      </c>
      <c r="D74074">
        <v>1</v>
      </c>
      <c r="E74074">
        <v>4</v>
      </c>
      <c r="F74074">
        <v>6</v>
      </c>
      <c r="G74074">
        <v>2271</v>
      </c>
    </row>
    <row r="74075" spans="1:7" x14ac:dyDescent="0.25">
      <c r="A74075">
        <v>28</v>
      </c>
      <c r="B74075">
        <v>2017</v>
      </c>
      <c r="C74075">
        <v>1</v>
      </c>
      <c r="D74075">
        <v>1</v>
      </c>
      <c r="E74075">
        <v>4</v>
      </c>
      <c r="F74075">
        <v>5</v>
      </c>
      <c r="G74075">
        <v>888</v>
      </c>
    </row>
    <row r="74076" spans="1:7" x14ac:dyDescent="0.25">
      <c r="A74076">
        <v>28</v>
      </c>
      <c r="B74076">
        <v>2017</v>
      </c>
      <c r="C74076">
        <v>1</v>
      </c>
      <c r="D74076">
        <v>1</v>
      </c>
      <c r="E74076">
        <v>4</v>
      </c>
      <c r="F74076">
        <v>1</v>
      </c>
      <c r="G74076">
        <v>17520</v>
      </c>
    </row>
    <row r="74077" spans="1:7" x14ac:dyDescent="0.25">
      <c r="A74077">
        <v>28</v>
      </c>
      <c r="B74077">
        <v>2017</v>
      </c>
      <c r="C74077">
        <v>1</v>
      </c>
      <c r="D74077">
        <v>2</v>
      </c>
      <c r="E74077">
        <v>1</v>
      </c>
      <c r="F74077">
        <v>0</v>
      </c>
      <c r="G74077">
        <v>0</v>
      </c>
    </row>
    <row r="74078" spans="1:7" x14ac:dyDescent="0.25">
      <c r="A74078">
        <v>28</v>
      </c>
      <c r="B74078">
        <v>2017</v>
      </c>
      <c r="C74078">
        <v>1</v>
      </c>
      <c r="D74078">
        <v>2</v>
      </c>
      <c r="E74078">
        <v>1</v>
      </c>
      <c r="F74078">
        <v>2</v>
      </c>
      <c r="G74078">
        <v>41644</v>
      </c>
    </row>
    <row r="74079" spans="1:7" x14ac:dyDescent="0.25">
      <c r="A74079">
        <v>28</v>
      </c>
      <c r="B74079">
        <v>2017</v>
      </c>
      <c r="C74079">
        <v>1</v>
      </c>
      <c r="D74079">
        <v>2</v>
      </c>
      <c r="E74079">
        <v>1</v>
      </c>
      <c r="F74079">
        <v>6</v>
      </c>
      <c r="G74079">
        <v>10763</v>
      </c>
    </row>
    <row r="74080" spans="1:7" x14ac:dyDescent="0.25">
      <c r="A74080">
        <v>28</v>
      </c>
      <c r="B74080">
        <v>2017</v>
      </c>
      <c r="C74080">
        <v>1</v>
      </c>
      <c r="D74080">
        <v>2</v>
      </c>
      <c r="E74080">
        <v>1</v>
      </c>
      <c r="F74080">
        <v>3</v>
      </c>
      <c r="G74080">
        <v>9851</v>
      </c>
    </row>
    <row r="74081" spans="1:7" x14ac:dyDescent="0.25">
      <c r="A74081">
        <v>28</v>
      </c>
      <c r="B74081">
        <v>2017</v>
      </c>
      <c r="C74081">
        <v>1</v>
      </c>
      <c r="D74081">
        <v>2</v>
      </c>
      <c r="E74081">
        <v>1</v>
      </c>
      <c r="F74081">
        <v>7</v>
      </c>
      <c r="G74081">
        <v>13594</v>
      </c>
    </row>
    <row r="74082" spans="1:7" x14ac:dyDescent="0.25">
      <c r="A74082">
        <v>28</v>
      </c>
      <c r="B74082">
        <v>2017</v>
      </c>
      <c r="C74082">
        <v>1</v>
      </c>
      <c r="D74082">
        <v>2</v>
      </c>
      <c r="E74082">
        <v>1</v>
      </c>
      <c r="F74082">
        <v>4</v>
      </c>
      <c r="G74082">
        <v>4569</v>
      </c>
    </row>
    <row r="74083" spans="1:7" x14ac:dyDescent="0.25">
      <c r="A74083">
        <v>28</v>
      </c>
      <c r="B74083">
        <v>2017</v>
      </c>
      <c r="C74083">
        <v>1</v>
      </c>
      <c r="D74083">
        <v>2</v>
      </c>
      <c r="E74083">
        <v>1</v>
      </c>
      <c r="F74083">
        <v>5</v>
      </c>
      <c r="G74083">
        <v>624</v>
      </c>
    </row>
    <row r="74084" spans="1:7" x14ac:dyDescent="0.25">
      <c r="A74084">
        <v>28</v>
      </c>
      <c r="B74084">
        <v>2017</v>
      </c>
      <c r="C74084">
        <v>1</v>
      </c>
      <c r="D74084">
        <v>2</v>
      </c>
      <c r="E74084">
        <v>1</v>
      </c>
      <c r="F74084">
        <v>1</v>
      </c>
      <c r="G74084">
        <v>13681</v>
      </c>
    </row>
    <row r="74085" spans="1:7" x14ac:dyDescent="0.25">
      <c r="A74085">
        <v>28</v>
      </c>
      <c r="B74085">
        <v>2017</v>
      </c>
      <c r="C74085">
        <v>1</v>
      </c>
      <c r="D74085">
        <v>2</v>
      </c>
      <c r="E74085">
        <v>2</v>
      </c>
      <c r="F74085">
        <v>0</v>
      </c>
      <c r="G74085">
        <v>0</v>
      </c>
    </row>
    <row r="74086" spans="1:7" x14ac:dyDescent="0.25">
      <c r="A74086">
        <v>28</v>
      </c>
      <c r="B74086">
        <v>2017</v>
      </c>
      <c r="C74086">
        <v>1</v>
      </c>
      <c r="D74086">
        <v>2</v>
      </c>
      <c r="E74086">
        <v>2</v>
      </c>
      <c r="F74086">
        <v>1</v>
      </c>
      <c r="G74086">
        <v>34690</v>
      </c>
    </row>
    <row r="74087" spans="1:7" x14ac:dyDescent="0.25">
      <c r="A74087">
        <v>28</v>
      </c>
      <c r="B74087">
        <v>2017</v>
      </c>
      <c r="C74087">
        <v>1</v>
      </c>
      <c r="D74087">
        <v>2</v>
      </c>
      <c r="E74087">
        <v>2</v>
      </c>
      <c r="F74087">
        <v>2</v>
      </c>
      <c r="G74087">
        <v>108802</v>
      </c>
    </row>
    <row r="74088" spans="1:7" x14ac:dyDescent="0.25">
      <c r="A74088">
        <v>28</v>
      </c>
      <c r="B74088">
        <v>2017</v>
      </c>
      <c r="C74088">
        <v>1</v>
      </c>
      <c r="D74088">
        <v>2</v>
      </c>
      <c r="E74088">
        <v>2</v>
      </c>
      <c r="F74088">
        <v>3</v>
      </c>
      <c r="G74088">
        <v>52433</v>
      </c>
    </row>
    <row r="74089" spans="1:7" x14ac:dyDescent="0.25">
      <c r="A74089">
        <v>28</v>
      </c>
      <c r="B74089">
        <v>2017</v>
      </c>
      <c r="C74089">
        <v>1</v>
      </c>
      <c r="D74089">
        <v>2</v>
      </c>
      <c r="E74089">
        <v>2</v>
      </c>
      <c r="F74089">
        <v>4</v>
      </c>
      <c r="G74089">
        <v>26723</v>
      </c>
    </row>
    <row r="74090" spans="1:7" x14ac:dyDescent="0.25">
      <c r="A74090">
        <v>28</v>
      </c>
      <c r="B74090">
        <v>2017</v>
      </c>
      <c r="C74090">
        <v>1</v>
      </c>
      <c r="D74090">
        <v>2</v>
      </c>
      <c r="E74090">
        <v>2</v>
      </c>
      <c r="F74090">
        <v>5</v>
      </c>
      <c r="G74090">
        <v>9695</v>
      </c>
    </row>
    <row r="74091" spans="1:7" x14ac:dyDescent="0.25">
      <c r="A74091">
        <v>28</v>
      </c>
      <c r="B74091">
        <v>2017</v>
      </c>
      <c r="C74091">
        <v>1</v>
      </c>
      <c r="D74091">
        <v>2</v>
      </c>
      <c r="E74091">
        <v>2</v>
      </c>
      <c r="F74091">
        <v>6</v>
      </c>
      <c r="G74091">
        <v>6965</v>
      </c>
    </row>
    <row r="74092" spans="1:7" x14ac:dyDescent="0.25">
      <c r="A74092">
        <v>28</v>
      </c>
      <c r="B74092">
        <v>2017</v>
      </c>
      <c r="C74092">
        <v>1</v>
      </c>
      <c r="D74092">
        <v>2</v>
      </c>
      <c r="E74092">
        <v>2</v>
      </c>
      <c r="F74092">
        <v>7</v>
      </c>
      <c r="G74092">
        <v>41199</v>
      </c>
    </row>
    <row r="74093" spans="1:7" x14ac:dyDescent="0.25">
      <c r="A74093">
        <v>28</v>
      </c>
      <c r="B74093">
        <v>2017</v>
      </c>
      <c r="C74093">
        <v>1</v>
      </c>
      <c r="D74093">
        <v>2</v>
      </c>
      <c r="E74093">
        <v>3</v>
      </c>
      <c r="F74093">
        <v>0</v>
      </c>
      <c r="G74093">
        <v>0</v>
      </c>
    </row>
    <row r="74094" spans="1:7" x14ac:dyDescent="0.25">
      <c r="A74094">
        <v>28</v>
      </c>
      <c r="B74094">
        <v>2017</v>
      </c>
      <c r="C74094">
        <v>1</v>
      </c>
      <c r="D74094">
        <v>2</v>
      </c>
      <c r="E74094">
        <v>3</v>
      </c>
      <c r="F74094">
        <v>2</v>
      </c>
      <c r="G74094">
        <v>58631</v>
      </c>
    </row>
    <row r="74095" spans="1:7" x14ac:dyDescent="0.25">
      <c r="A74095">
        <v>28</v>
      </c>
      <c r="B74095">
        <v>2017</v>
      </c>
      <c r="C74095">
        <v>1</v>
      </c>
      <c r="D74095">
        <v>2</v>
      </c>
      <c r="E74095">
        <v>3</v>
      </c>
      <c r="F74095">
        <v>3</v>
      </c>
      <c r="G74095">
        <v>20011</v>
      </c>
    </row>
    <row r="74096" spans="1:7" x14ac:dyDescent="0.25">
      <c r="A74096">
        <v>28</v>
      </c>
      <c r="B74096">
        <v>2017</v>
      </c>
      <c r="C74096">
        <v>1</v>
      </c>
      <c r="D74096">
        <v>2</v>
      </c>
      <c r="E74096">
        <v>3</v>
      </c>
      <c r="F74096">
        <v>4</v>
      </c>
      <c r="G74096">
        <v>17091</v>
      </c>
    </row>
    <row r="74097" spans="1:7" x14ac:dyDescent="0.25">
      <c r="A74097">
        <v>28</v>
      </c>
      <c r="B74097">
        <v>2017</v>
      </c>
      <c r="C74097">
        <v>1</v>
      </c>
      <c r="D74097">
        <v>2</v>
      </c>
      <c r="E74097">
        <v>3</v>
      </c>
      <c r="F74097">
        <v>6</v>
      </c>
      <c r="G74097">
        <v>5629</v>
      </c>
    </row>
    <row r="74098" spans="1:7" x14ac:dyDescent="0.25">
      <c r="A74098">
        <v>28</v>
      </c>
      <c r="B74098">
        <v>2017</v>
      </c>
      <c r="C74098">
        <v>1</v>
      </c>
      <c r="D74098">
        <v>2</v>
      </c>
      <c r="E74098">
        <v>3</v>
      </c>
      <c r="F74098">
        <v>7</v>
      </c>
      <c r="G74098">
        <v>29934</v>
      </c>
    </row>
    <row r="74099" spans="1:7" x14ac:dyDescent="0.25">
      <c r="A74099">
        <v>28</v>
      </c>
      <c r="B74099">
        <v>2017</v>
      </c>
      <c r="C74099">
        <v>1</v>
      </c>
      <c r="D74099">
        <v>2</v>
      </c>
      <c r="E74099">
        <v>3</v>
      </c>
      <c r="F74099">
        <v>5</v>
      </c>
      <c r="G74099">
        <v>11359</v>
      </c>
    </row>
    <row r="74100" spans="1:7" x14ac:dyDescent="0.25">
      <c r="A74100">
        <v>28</v>
      </c>
      <c r="B74100">
        <v>2017</v>
      </c>
      <c r="C74100">
        <v>1</v>
      </c>
      <c r="D74100">
        <v>2</v>
      </c>
      <c r="E74100">
        <v>3</v>
      </c>
      <c r="F74100">
        <v>1</v>
      </c>
      <c r="G74100">
        <v>36906</v>
      </c>
    </row>
    <row r="74101" spans="1:7" x14ac:dyDescent="0.25">
      <c r="A74101">
        <v>28</v>
      </c>
      <c r="B74101">
        <v>2017</v>
      </c>
      <c r="C74101">
        <v>1</v>
      </c>
      <c r="D74101">
        <v>2</v>
      </c>
      <c r="E74101">
        <v>4</v>
      </c>
      <c r="F74101">
        <v>2</v>
      </c>
      <c r="G74101">
        <v>3166</v>
      </c>
    </row>
    <row r="74102" spans="1:7" x14ac:dyDescent="0.25">
      <c r="A74102">
        <v>28</v>
      </c>
      <c r="B74102">
        <v>2017</v>
      </c>
      <c r="C74102">
        <v>1</v>
      </c>
      <c r="D74102">
        <v>2</v>
      </c>
      <c r="E74102">
        <v>4</v>
      </c>
      <c r="F74102">
        <v>6</v>
      </c>
      <c r="G74102">
        <v>1564</v>
      </c>
    </row>
    <row r="74103" spans="1:7" x14ac:dyDescent="0.25">
      <c r="A74103">
        <v>28</v>
      </c>
      <c r="B74103">
        <v>2017</v>
      </c>
      <c r="C74103">
        <v>1</v>
      </c>
      <c r="D74103">
        <v>2</v>
      </c>
      <c r="E74103">
        <v>4</v>
      </c>
      <c r="F74103">
        <v>3</v>
      </c>
      <c r="G74103">
        <v>1510</v>
      </c>
    </row>
    <row r="74104" spans="1:7" x14ac:dyDescent="0.25">
      <c r="A74104">
        <v>28</v>
      </c>
      <c r="B74104">
        <v>2017</v>
      </c>
      <c r="C74104">
        <v>1</v>
      </c>
      <c r="D74104">
        <v>2</v>
      </c>
      <c r="E74104">
        <v>4</v>
      </c>
      <c r="F74104">
        <v>7</v>
      </c>
      <c r="G74104">
        <v>4397</v>
      </c>
    </row>
    <row r="74105" spans="1:7" x14ac:dyDescent="0.25">
      <c r="A74105">
        <v>28</v>
      </c>
      <c r="B74105">
        <v>2017</v>
      </c>
      <c r="C74105">
        <v>1</v>
      </c>
      <c r="D74105">
        <v>2</v>
      </c>
      <c r="E74105">
        <v>4</v>
      </c>
      <c r="F74105">
        <v>5</v>
      </c>
      <c r="G74105">
        <v>1203</v>
      </c>
    </row>
    <row r="74106" spans="1:7" x14ac:dyDescent="0.25">
      <c r="A74106">
        <v>28</v>
      </c>
      <c r="B74106">
        <v>2017</v>
      </c>
      <c r="C74106">
        <v>1</v>
      </c>
      <c r="D74106">
        <v>2</v>
      </c>
      <c r="E74106">
        <v>4</v>
      </c>
      <c r="F74106">
        <v>1</v>
      </c>
      <c r="G74106">
        <v>11122</v>
      </c>
    </row>
    <row r="74107" spans="1:7" x14ac:dyDescent="0.25">
      <c r="A74107">
        <v>28</v>
      </c>
      <c r="B74107">
        <v>2017</v>
      </c>
      <c r="C74107">
        <v>2</v>
      </c>
      <c r="D74107">
        <v>1</v>
      </c>
      <c r="E74107">
        <v>1</v>
      </c>
      <c r="F74107">
        <v>0</v>
      </c>
      <c r="G74107">
        <v>0</v>
      </c>
    </row>
    <row r="74108" spans="1:7" x14ac:dyDescent="0.25">
      <c r="A74108">
        <v>28</v>
      </c>
      <c r="B74108">
        <v>2017</v>
      </c>
      <c r="C74108">
        <v>2</v>
      </c>
      <c r="D74108">
        <v>1</v>
      </c>
      <c r="E74108">
        <v>1</v>
      </c>
      <c r="F74108">
        <v>5</v>
      </c>
      <c r="G74108">
        <v>3258</v>
      </c>
    </row>
    <row r="74109" spans="1:7" x14ac:dyDescent="0.25">
      <c r="A74109">
        <v>28</v>
      </c>
      <c r="B74109">
        <v>2017</v>
      </c>
      <c r="C74109">
        <v>2</v>
      </c>
      <c r="D74109">
        <v>1</v>
      </c>
      <c r="E74109">
        <v>1</v>
      </c>
      <c r="F74109">
        <v>7</v>
      </c>
      <c r="G74109">
        <v>15108</v>
      </c>
    </row>
    <row r="74110" spans="1:7" x14ac:dyDescent="0.25">
      <c r="A74110">
        <v>28</v>
      </c>
      <c r="B74110">
        <v>2017</v>
      </c>
      <c r="C74110">
        <v>2</v>
      </c>
      <c r="D74110">
        <v>1</v>
      </c>
      <c r="E74110">
        <v>1</v>
      </c>
      <c r="F74110">
        <v>6</v>
      </c>
      <c r="G74110">
        <v>10182</v>
      </c>
    </row>
    <row r="74111" spans="1:7" x14ac:dyDescent="0.25">
      <c r="A74111">
        <v>28</v>
      </c>
      <c r="B74111">
        <v>2017</v>
      </c>
      <c r="C74111">
        <v>2</v>
      </c>
      <c r="D74111">
        <v>1</v>
      </c>
      <c r="E74111">
        <v>1</v>
      </c>
      <c r="F74111">
        <v>4</v>
      </c>
      <c r="G74111">
        <v>6552</v>
      </c>
    </row>
    <row r="74112" spans="1:7" x14ac:dyDescent="0.25">
      <c r="A74112">
        <v>28</v>
      </c>
      <c r="B74112">
        <v>2017</v>
      </c>
      <c r="C74112">
        <v>2</v>
      </c>
      <c r="D74112">
        <v>1</v>
      </c>
      <c r="E74112">
        <v>1</v>
      </c>
      <c r="F74112">
        <v>3</v>
      </c>
      <c r="G74112">
        <v>41336</v>
      </c>
    </row>
    <row r="74113" spans="1:7" x14ac:dyDescent="0.25">
      <c r="A74113">
        <v>28</v>
      </c>
      <c r="B74113">
        <v>2017</v>
      </c>
      <c r="C74113">
        <v>2</v>
      </c>
      <c r="D74113">
        <v>1</v>
      </c>
      <c r="E74113">
        <v>1</v>
      </c>
      <c r="F74113">
        <v>2</v>
      </c>
      <c r="G74113">
        <v>57503</v>
      </c>
    </row>
    <row r="74114" spans="1:7" x14ac:dyDescent="0.25">
      <c r="A74114">
        <v>28</v>
      </c>
      <c r="B74114">
        <v>2017</v>
      </c>
      <c r="C74114">
        <v>2</v>
      </c>
      <c r="D74114">
        <v>1</v>
      </c>
      <c r="E74114">
        <v>1</v>
      </c>
      <c r="F74114">
        <v>1</v>
      </c>
      <c r="G74114">
        <v>20088</v>
      </c>
    </row>
    <row r="74115" spans="1:7" x14ac:dyDescent="0.25">
      <c r="A74115">
        <v>28</v>
      </c>
      <c r="B74115">
        <v>2017</v>
      </c>
      <c r="C74115">
        <v>2</v>
      </c>
      <c r="D74115">
        <v>1</v>
      </c>
      <c r="E74115">
        <v>2</v>
      </c>
      <c r="F74115">
        <v>0</v>
      </c>
      <c r="G74115">
        <v>0</v>
      </c>
    </row>
    <row r="74116" spans="1:7" x14ac:dyDescent="0.25">
      <c r="A74116">
        <v>28</v>
      </c>
      <c r="B74116">
        <v>2017</v>
      </c>
      <c r="C74116">
        <v>2</v>
      </c>
      <c r="D74116">
        <v>1</v>
      </c>
      <c r="E74116">
        <v>2</v>
      </c>
      <c r="F74116">
        <v>7</v>
      </c>
      <c r="G74116">
        <v>73653</v>
      </c>
    </row>
    <row r="74117" spans="1:7" x14ac:dyDescent="0.25">
      <c r="A74117">
        <v>28</v>
      </c>
      <c r="B74117">
        <v>2017</v>
      </c>
      <c r="C74117">
        <v>2</v>
      </c>
      <c r="D74117">
        <v>1</v>
      </c>
      <c r="E74117">
        <v>2</v>
      </c>
      <c r="F74117">
        <v>6</v>
      </c>
      <c r="G74117">
        <v>2861</v>
      </c>
    </row>
    <row r="74118" spans="1:7" x14ac:dyDescent="0.25">
      <c r="A74118">
        <v>28</v>
      </c>
      <c r="B74118">
        <v>2017</v>
      </c>
      <c r="C74118">
        <v>2</v>
      </c>
      <c r="D74118">
        <v>1</v>
      </c>
      <c r="E74118">
        <v>2</v>
      </c>
      <c r="F74118">
        <v>5</v>
      </c>
      <c r="G74118">
        <v>31903</v>
      </c>
    </row>
    <row r="74119" spans="1:7" x14ac:dyDescent="0.25">
      <c r="A74119">
        <v>28</v>
      </c>
      <c r="B74119">
        <v>2017</v>
      </c>
      <c r="C74119">
        <v>2</v>
      </c>
      <c r="D74119">
        <v>1</v>
      </c>
      <c r="E74119">
        <v>2</v>
      </c>
      <c r="F74119">
        <v>4</v>
      </c>
      <c r="G74119">
        <v>55426</v>
      </c>
    </row>
    <row r="74120" spans="1:7" x14ac:dyDescent="0.25">
      <c r="A74120">
        <v>28</v>
      </c>
      <c r="B74120">
        <v>2017</v>
      </c>
      <c r="C74120">
        <v>2</v>
      </c>
      <c r="D74120">
        <v>1</v>
      </c>
      <c r="E74120">
        <v>2</v>
      </c>
      <c r="F74120">
        <v>3</v>
      </c>
      <c r="G74120">
        <v>115173</v>
      </c>
    </row>
    <row r="74121" spans="1:7" x14ac:dyDescent="0.25">
      <c r="A74121">
        <v>28</v>
      </c>
      <c r="B74121">
        <v>2017</v>
      </c>
      <c r="C74121">
        <v>2</v>
      </c>
      <c r="D74121">
        <v>1</v>
      </c>
      <c r="E74121">
        <v>2</v>
      </c>
      <c r="F74121">
        <v>2</v>
      </c>
      <c r="G74121">
        <v>99957</v>
      </c>
    </row>
    <row r="74122" spans="1:7" x14ac:dyDescent="0.25">
      <c r="A74122">
        <v>28</v>
      </c>
      <c r="B74122">
        <v>2017</v>
      </c>
      <c r="C74122">
        <v>2</v>
      </c>
      <c r="D74122">
        <v>1</v>
      </c>
      <c r="E74122">
        <v>2</v>
      </c>
      <c r="F74122">
        <v>1</v>
      </c>
      <c r="G74122">
        <v>30281</v>
      </c>
    </row>
    <row r="74123" spans="1:7" x14ac:dyDescent="0.25">
      <c r="A74123">
        <v>28</v>
      </c>
      <c r="B74123">
        <v>2017</v>
      </c>
      <c r="C74123">
        <v>2</v>
      </c>
      <c r="D74123">
        <v>1</v>
      </c>
      <c r="E74123">
        <v>3</v>
      </c>
      <c r="F74123">
        <v>0</v>
      </c>
      <c r="G74123">
        <v>0</v>
      </c>
    </row>
    <row r="74124" spans="1:7" x14ac:dyDescent="0.25">
      <c r="A74124">
        <v>28</v>
      </c>
      <c r="B74124">
        <v>2017</v>
      </c>
      <c r="C74124">
        <v>2</v>
      </c>
      <c r="D74124">
        <v>1</v>
      </c>
      <c r="E74124">
        <v>3</v>
      </c>
      <c r="F74124">
        <v>2</v>
      </c>
      <c r="G74124">
        <v>62209</v>
      </c>
    </row>
    <row r="74125" spans="1:7" x14ac:dyDescent="0.25">
      <c r="A74125">
        <v>28</v>
      </c>
      <c r="B74125">
        <v>2017</v>
      </c>
      <c r="C74125">
        <v>2</v>
      </c>
      <c r="D74125">
        <v>1</v>
      </c>
      <c r="E74125">
        <v>3</v>
      </c>
      <c r="F74125">
        <v>3</v>
      </c>
      <c r="G74125">
        <v>53015</v>
      </c>
    </row>
    <row r="74126" spans="1:7" x14ac:dyDescent="0.25">
      <c r="A74126">
        <v>28</v>
      </c>
      <c r="B74126">
        <v>2017</v>
      </c>
      <c r="C74126">
        <v>2</v>
      </c>
      <c r="D74126">
        <v>1</v>
      </c>
      <c r="E74126">
        <v>3</v>
      </c>
      <c r="F74126">
        <v>4</v>
      </c>
      <c r="G74126">
        <v>39091</v>
      </c>
    </row>
    <row r="74127" spans="1:7" x14ac:dyDescent="0.25">
      <c r="A74127">
        <v>28</v>
      </c>
      <c r="B74127">
        <v>2017</v>
      </c>
      <c r="C74127">
        <v>2</v>
      </c>
      <c r="D74127">
        <v>1</v>
      </c>
      <c r="E74127">
        <v>3</v>
      </c>
      <c r="F74127">
        <v>5</v>
      </c>
      <c r="G74127">
        <v>27331</v>
      </c>
    </row>
    <row r="74128" spans="1:7" x14ac:dyDescent="0.25">
      <c r="A74128">
        <v>28</v>
      </c>
      <c r="B74128">
        <v>2017</v>
      </c>
      <c r="C74128">
        <v>2</v>
      </c>
      <c r="D74128">
        <v>1</v>
      </c>
      <c r="E74128">
        <v>3</v>
      </c>
      <c r="F74128">
        <v>7</v>
      </c>
      <c r="G74128">
        <v>61918</v>
      </c>
    </row>
    <row r="74129" spans="1:7" x14ac:dyDescent="0.25">
      <c r="A74129">
        <v>28</v>
      </c>
      <c r="B74129">
        <v>2017</v>
      </c>
      <c r="C74129">
        <v>2</v>
      </c>
      <c r="D74129">
        <v>1</v>
      </c>
      <c r="E74129">
        <v>3</v>
      </c>
      <c r="F74129">
        <v>6</v>
      </c>
      <c r="G74129">
        <v>7776</v>
      </c>
    </row>
    <row r="74130" spans="1:7" x14ac:dyDescent="0.25">
      <c r="A74130">
        <v>28</v>
      </c>
      <c r="B74130">
        <v>2017</v>
      </c>
      <c r="C74130">
        <v>2</v>
      </c>
      <c r="D74130">
        <v>1</v>
      </c>
      <c r="E74130">
        <v>3</v>
      </c>
      <c r="F74130">
        <v>1</v>
      </c>
      <c r="G74130">
        <v>37755</v>
      </c>
    </row>
    <row r="74131" spans="1:7" x14ac:dyDescent="0.25">
      <c r="A74131">
        <v>28</v>
      </c>
      <c r="B74131">
        <v>2017</v>
      </c>
      <c r="C74131">
        <v>2</v>
      </c>
      <c r="D74131">
        <v>1</v>
      </c>
      <c r="E74131">
        <v>4</v>
      </c>
      <c r="F74131">
        <v>0</v>
      </c>
      <c r="G74131">
        <v>0</v>
      </c>
    </row>
    <row r="74132" spans="1:7" x14ac:dyDescent="0.25">
      <c r="A74132">
        <v>28</v>
      </c>
      <c r="B74132">
        <v>2017</v>
      </c>
      <c r="C74132">
        <v>2</v>
      </c>
      <c r="D74132">
        <v>1</v>
      </c>
      <c r="E74132">
        <v>4</v>
      </c>
      <c r="F74132">
        <v>2</v>
      </c>
      <c r="G74132">
        <v>15617</v>
      </c>
    </row>
    <row r="74133" spans="1:7" x14ac:dyDescent="0.25">
      <c r="A74133">
        <v>28</v>
      </c>
      <c r="B74133">
        <v>2017</v>
      </c>
      <c r="C74133">
        <v>2</v>
      </c>
      <c r="D74133">
        <v>1</v>
      </c>
      <c r="E74133">
        <v>4</v>
      </c>
      <c r="F74133">
        <v>3</v>
      </c>
      <c r="G74133">
        <v>4761</v>
      </c>
    </row>
    <row r="74134" spans="1:7" x14ac:dyDescent="0.25">
      <c r="A74134">
        <v>28</v>
      </c>
      <c r="B74134">
        <v>2017</v>
      </c>
      <c r="C74134">
        <v>2</v>
      </c>
      <c r="D74134">
        <v>1</v>
      </c>
      <c r="E74134">
        <v>4</v>
      </c>
      <c r="F74134">
        <v>4</v>
      </c>
      <c r="G74134">
        <v>4938</v>
      </c>
    </row>
    <row r="74135" spans="1:7" x14ac:dyDescent="0.25">
      <c r="A74135">
        <v>28</v>
      </c>
      <c r="B74135">
        <v>2017</v>
      </c>
      <c r="C74135">
        <v>2</v>
      </c>
      <c r="D74135">
        <v>1</v>
      </c>
      <c r="E74135">
        <v>4</v>
      </c>
      <c r="F74135">
        <v>7</v>
      </c>
      <c r="G74135">
        <v>10115</v>
      </c>
    </row>
    <row r="74136" spans="1:7" x14ac:dyDescent="0.25">
      <c r="A74136">
        <v>28</v>
      </c>
      <c r="B74136">
        <v>2017</v>
      </c>
      <c r="C74136">
        <v>2</v>
      </c>
      <c r="D74136">
        <v>1</v>
      </c>
      <c r="E74136">
        <v>4</v>
      </c>
      <c r="F74136">
        <v>6</v>
      </c>
      <c r="G74136">
        <v>3934</v>
      </c>
    </row>
    <row r="74137" spans="1:7" x14ac:dyDescent="0.25">
      <c r="A74137">
        <v>28</v>
      </c>
      <c r="B74137">
        <v>2017</v>
      </c>
      <c r="C74137">
        <v>2</v>
      </c>
      <c r="D74137">
        <v>1</v>
      </c>
      <c r="E74137">
        <v>4</v>
      </c>
      <c r="F74137">
        <v>5</v>
      </c>
      <c r="G74137">
        <v>2257</v>
      </c>
    </row>
    <row r="74138" spans="1:7" x14ac:dyDescent="0.25">
      <c r="A74138">
        <v>28</v>
      </c>
      <c r="B74138">
        <v>2017</v>
      </c>
      <c r="C74138">
        <v>2</v>
      </c>
      <c r="D74138">
        <v>1</v>
      </c>
      <c r="E74138">
        <v>4</v>
      </c>
      <c r="F74138">
        <v>1</v>
      </c>
      <c r="G74138">
        <v>13277</v>
      </c>
    </row>
    <row r="74139" spans="1:7" x14ac:dyDescent="0.25">
      <c r="A74139">
        <v>28</v>
      </c>
      <c r="B74139">
        <v>2017</v>
      </c>
      <c r="C74139">
        <v>2</v>
      </c>
      <c r="D74139">
        <v>1</v>
      </c>
      <c r="E74139">
        <v>5</v>
      </c>
      <c r="F74139">
        <v>7</v>
      </c>
      <c r="G74139">
        <v>785</v>
      </c>
    </row>
    <row r="74140" spans="1:7" x14ac:dyDescent="0.25">
      <c r="A74140">
        <v>28</v>
      </c>
      <c r="B74140">
        <v>2017</v>
      </c>
      <c r="C74140">
        <v>2</v>
      </c>
      <c r="D74140">
        <v>2</v>
      </c>
      <c r="E74140">
        <v>1</v>
      </c>
      <c r="F74140">
        <v>0</v>
      </c>
      <c r="G74140">
        <v>0</v>
      </c>
    </row>
    <row r="74141" spans="1:7" x14ac:dyDescent="0.25">
      <c r="A74141">
        <v>28</v>
      </c>
      <c r="B74141">
        <v>2017</v>
      </c>
      <c r="C74141">
        <v>2</v>
      </c>
      <c r="D74141">
        <v>2</v>
      </c>
      <c r="E74141">
        <v>1</v>
      </c>
      <c r="F74141">
        <v>1</v>
      </c>
      <c r="G74141">
        <v>16136</v>
      </c>
    </row>
    <row r="74142" spans="1:7" x14ac:dyDescent="0.25">
      <c r="A74142">
        <v>28</v>
      </c>
      <c r="B74142">
        <v>2017</v>
      </c>
      <c r="C74142">
        <v>2</v>
      </c>
      <c r="D74142">
        <v>2</v>
      </c>
      <c r="E74142">
        <v>1</v>
      </c>
      <c r="F74142">
        <v>2</v>
      </c>
      <c r="G74142">
        <v>35899</v>
      </c>
    </row>
    <row r="74143" spans="1:7" x14ac:dyDescent="0.25">
      <c r="A74143">
        <v>28</v>
      </c>
      <c r="B74143">
        <v>2017</v>
      </c>
      <c r="C74143">
        <v>2</v>
      </c>
      <c r="D74143">
        <v>2</v>
      </c>
      <c r="E74143">
        <v>1</v>
      </c>
      <c r="F74143">
        <v>6</v>
      </c>
      <c r="G74143">
        <v>11598</v>
      </c>
    </row>
    <row r="74144" spans="1:7" x14ac:dyDescent="0.25">
      <c r="A74144">
        <v>28</v>
      </c>
      <c r="B74144">
        <v>2017</v>
      </c>
      <c r="C74144">
        <v>2</v>
      </c>
      <c r="D74144">
        <v>2</v>
      </c>
      <c r="E74144">
        <v>1</v>
      </c>
      <c r="F74144">
        <v>3</v>
      </c>
      <c r="G74144">
        <v>13374</v>
      </c>
    </row>
    <row r="74145" spans="1:7" x14ac:dyDescent="0.25">
      <c r="A74145">
        <v>28</v>
      </c>
      <c r="B74145">
        <v>2017</v>
      </c>
      <c r="C74145">
        <v>2</v>
      </c>
      <c r="D74145">
        <v>2</v>
      </c>
      <c r="E74145">
        <v>1</v>
      </c>
      <c r="F74145">
        <v>7</v>
      </c>
      <c r="G74145">
        <v>14575</v>
      </c>
    </row>
    <row r="74146" spans="1:7" x14ac:dyDescent="0.25">
      <c r="A74146">
        <v>28</v>
      </c>
      <c r="B74146">
        <v>2017</v>
      </c>
      <c r="C74146">
        <v>2</v>
      </c>
      <c r="D74146">
        <v>2</v>
      </c>
      <c r="E74146">
        <v>1</v>
      </c>
      <c r="F74146">
        <v>4</v>
      </c>
      <c r="G74146">
        <v>4327</v>
      </c>
    </row>
    <row r="74147" spans="1:7" x14ac:dyDescent="0.25">
      <c r="A74147">
        <v>28</v>
      </c>
      <c r="B74147">
        <v>2017</v>
      </c>
      <c r="C74147">
        <v>2</v>
      </c>
      <c r="D74147">
        <v>2</v>
      </c>
      <c r="E74147">
        <v>2</v>
      </c>
      <c r="F74147">
        <v>0</v>
      </c>
      <c r="G74147">
        <v>0</v>
      </c>
    </row>
    <row r="74148" spans="1:7" x14ac:dyDescent="0.25">
      <c r="A74148">
        <v>28</v>
      </c>
      <c r="B74148">
        <v>2017</v>
      </c>
      <c r="C74148">
        <v>2</v>
      </c>
      <c r="D74148">
        <v>2</v>
      </c>
      <c r="E74148">
        <v>2</v>
      </c>
      <c r="F74148">
        <v>1</v>
      </c>
      <c r="G74148">
        <v>42688</v>
      </c>
    </row>
    <row r="74149" spans="1:7" x14ac:dyDescent="0.25">
      <c r="A74149">
        <v>28</v>
      </c>
      <c r="B74149">
        <v>2017</v>
      </c>
      <c r="C74149">
        <v>2</v>
      </c>
      <c r="D74149">
        <v>2</v>
      </c>
      <c r="E74149">
        <v>2</v>
      </c>
      <c r="F74149">
        <v>2</v>
      </c>
      <c r="G74149">
        <v>102298</v>
      </c>
    </row>
    <row r="74150" spans="1:7" x14ac:dyDescent="0.25">
      <c r="A74150">
        <v>28</v>
      </c>
      <c r="B74150">
        <v>2017</v>
      </c>
      <c r="C74150">
        <v>2</v>
      </c>
      <c r="D74150">
        <v>2</v>
      </c>
      <c r="E74150">
        <v>2</v>
      </c>
      <c r="F74150">
        <v>3</v>
      </c>
      <c r="G74150">
        <v>54338</v>
      </c>
    </row>
    <row r="74151" spans="1:7" x14ac:dyDescent="0.25">
      <c r="A74151">
        <v>28</v>
      </c>
      <c r="B74151">
        <v>2017</v>
      </c>
      <c r="C74151">
        <v>2</v>
      </c>
      <c r="D74151">
        <v>2</v>
      </c>
      <c r="E74151">
        <v>2</v>
      </c>
      <c r="F74151">
        <v>4</v>
      </c>
      <c r="G74151">
        <v>24964</v>
      </c>
    </row>
    <row r="74152" spans="1:7" x14ac:dyDescent="0.25">
      <c r="A74152">
        <v>28</v>
      </c>
      <c r="B74152">
        <v>2017</v>
      </c>
      <c r="C74152">
        <v>2</v>
      </c>
      <c r="D74152">
        <v>2</v>
      </c>
      <c r="E74152">
        <v>2</v>
      </c>
      <c r="F74152">
        <v>5</v>
      </c>
      <c r="G74152">
        <v>9460</v>
      </c>
    </row>
    <row r="74153" spans="1:7" x14ac:dyDescent="0.25">
      <c r="A74153">
        <v>28</v>
      </c>
      <c r="B74153">
        <v>2017</v>
      </c>
      <c r="C74153">
        <v>2</v>
      </c>
      <c r="D74153">
        <v>2</v>
      </c>
      <c r="E74153">
        <v>2</v>
      </c>
      <c r="F74153">
        <v>6</v>
      </c>
      <c r="G74153">
        <v>6847</v>
      </c>
    </row>
    <row r="74154" spans="1:7" x14ac:dyDescent="0.25">
      <c r="A74154">
        <v>28</v>
      </c>
      <c r="B74154">
        <v>2017</v>
      </c>
      <c r="C74154">
        <v>2</v>
      </c>
      <c r="D74154">
        <v>2</v>
      </c>
      <c r="E74154">
        <v>2</v>
      </c>
      <c r="F74154">
        <v>7</v>
      </c>
      <c r="G74154">
        <v>42821</v>
      </c>
    </row>
    <row r="74155" spans="1:7" x14ac:dyDescent="0.25">
      <c r="A74155">
        <v>28</v>
      </c>
      <c r="B74155">
        <v>2017</v>
      </c>
      <c r="C74155">
        <v>2</v>
      </c>
      <c r="D74155">
        <v>2</v>
      </c>
      <c r="E74155">
        <v>3</v>
      </c>
      <c r="F74155">
        <v>0</v>
      </c>
      <c r="G74155">
        <v>0</v>
      </c>
    </row>
    <row r="74156" spans="1:7" x14ac:dyDescent="0.25">
      <c r="A74156">
        <v>28</v>
      </c>
      <c r="B74156">
        <v>2017</v>
      </c>
      <c r="C74156">
        <v>2</v>
      </c>
      <c r="D74156">
        <v>2</v>
      </c>
      <c r="E74156">
        <v>3</v>
      </c>
      <c r="F74156">
        <v>5</v>
      </c>
      <c r="G74156">
        <v>9677</v>
      </c>
    </row>
    <row r="74157" spans="1:7" x14ac:dyDescent="0.25">
      <c r="A74157">
        <v>28</v>
      </c>
      <c r="B74157">
        <v>2017</v>
      </c>
      <c r="C74157">
        <v>2</v>
      </c>
      <c r="D74157">
        <v>2</v>
      </c>
      <c r="E74157">
        <v>3</v>
      </c>
      <c r="F74157">
        <v>7</v>
      </c>
      <c r="G74157">
        <v>34416</v>
      </c>
    </row>
    <row r="74158" spans="1:7" x14ac:dyDescent="0.25">
      <c r="A74158">
        <v>28</v>
      </c>
      <c r="B74158">
        <v>2017</v>
      </c>
      <c r="C74158">
        <v>2</v>
      </c>
      <c r="D74158">
        <v>2</v>
      </c>
      <c r="E74158">
        <v>3</v>
      </c>
      <c r="F74158">
        <v>6</v>
      </c>
      <c r="G74158">
        <v>4614</v>
      </c>
    </row>
    <row r="74159" spans="1:7" x14ac:dyDescent="0.25">
      <c r="A74159">
        <v>28</v>
      </c>
      <c r="B74159">
        <v>2017</v>
      </c>
      <c r="C74159">
        <v>2</v>
      </c>
      <c r="D74159">
        <v>2</v>
      </c>
      <c r="E74159">
        <v>3</v>
      </c>
      <c r="F74159">
        <v>4</v>
      </c>
      <c r="G74159">
        <v>13133</v>
      </c>
    </row>
    <row r="74160" spans="1:7" x14ac:dyDescent="0.25">
      <c r="A74160">
        <v>28</v>
      </c>
      <c r="B74160">
        <v>2017</v>
      </c>
      <c r="C74160">
        <v>2</v>
      </c>
      <c r="D74160">
        <v>2</v>
      </c>
      <c r="E74160">
        <v>3</v>
      </c>
      <c r="F74160">
        <v>3</v>
      </c>
      <c r="G74160">
        <v>22621</v>
      </c>
    </row>
    <row r="74161" spans="1:7" x14ac:dyDescent="0.25">
      <c r="A74161">
        <v>28</v>
      </c>
      <c r="B74161">
        <v>2017</v>
      </c>
      <c r="C74161">
        <v>2</v>
      </c>
      <c r="D74161">
        <v>2</v>
      </c>
      <c r="E74161">
        <v>3</v>
      </c>
      <c r="F74161">
        <v>2</v>
      </c>
      <c r="G74161">
        <v>63731</v>
      </c>
    </row>
    <row r="74162" spans="1:7" x14ac:dyDescent="0.25">
      <c r="A74162">
        <v>28</v>
      </c>
      <c r="B74162">
        <v>2017</v>
      </c>
      <c r="C74162">
        <v>2</v>
      </c>
      <c r="D74162">
        <v>2</v>
      </c>
      <c r="E74162">
        <v>3</v>
      </c>
      <c r="F74162">
        <v>1</v>
      </c>
      <c r="G74162">
        <v>36390</v>
      </c>
    </row>
    <row r="74163" spans="1:7" x14ac:dyDescent="0.25">
      <c r="A74163">
        <v>28</v>
      </c>
      <c r="B74163">
        <v>2017</v>
      </c>
      <c r="C74163">
        <v>2</v>
      </c>
      <c r="D74163">
        <v>2</v>
      </c>
      <c r="E74163">
        <v>4</v>
      </c>
      <c r="F74163">
        <v>5</v>
      </c>
      <c r="G74163">
        <v>216</v>
      </c>
    </row>
    <row r="74164" spans="1:7" x14ac:dyDescent="0.25">
      <c r="A74164">
        <v>28</v>
      </c>
      <c r="B74164">
        <v>2017</v>
      </c>
      <c r="C74164">
        <v>2</v>
      </c>
      <c r="D74164">
        <v>2</v>
      </c>
      <c r="E74164">
        <v>4</v>
      </c>
      <c r="F74164">
        <v>4</v>
      </c>
      <c r="G74164">
        <v>1210</v>
      </c>
    </row>
    <row r="74165" spans="1:7" x14ac:dyDescent="0.25">
      <c r="A74165">
        <v>28</v>
      </c>
      <c r="B74165">
        <v>2017</v>
      </c>
      <c r="C74165">
        <v>2</v>
      </c>
      <c r="D74165">
        <v>2</v>
      </c>
      <c r="E74165">
        <v>4</v>
      </c>
      <c r="F74165">
        <v>7</v>
      </c>
      <c r="G74165">
        <v>3754</v>
      </c>
    </row>
    <row r="74166" spans="1:7" x14ac:dyDescent="0.25">
      <c r="A74166">
        <v>28</v>
      </c>
      <c r="B74166">
        <v>2017</v>
      </c>
      <c r="C74166">
        <v>2</v>
      </c>
      <c r="D74166">
        <v>2</v>
      </c>
      <c r="E74166">
        <v>4</v>
      </c>
      <c r="F74166">
        <v>3</v>
      </c>
      <c r="G74166">
        <v>1359</v>
      </c>
    </row>
    <row r="74167" spans="1:7" x14ac:dyDescent="0.25">
      <c r="A74167">
        <v>28</v>
      </c>
      <c r="B74167">
        <v>2017</v>
      </c>
      <c r="C74167">
        <v>2</v>
      </c>
      <c r="D74167">
        <v>2</v>
      </c>
      <c r="E74167">
        <v>4</v>
      </c>
      <c r="F74167">
        <v>6</v>
      </c>
      <c r="G74167">
        <v>2459</v>
      </c>
    </row>
    <row r="74168" spans="1:7" x14ac:dyDescent="0.25">
      <c r="A74168">
        <v>28</v>
      </c>
      <c r="B74168">
        <v>2017</v>
      </c>
      <c r="C74168">
        <v>2</v>
      </c>
      <c r="D74168">
        <v>2</v>
      </c>
      <c r="E74168">
        <v>4</v>
      </c>
      <c r="F74168">
        <v>2</v>
      </c>
      <c r="G74168">
        <v>3719</v>
      </c>
    </row>
    <row r="74169" spans="1:7" x14ac:dyDescent="0.25">
      <c r="A74169">
        <v>28</v>
      </c>
      <c r="B74169">
        <v>2017</v>
      </c>
      <c r="C74169">
        <v>2</v>
      </c>
      <c r="D74169">
        <v>2</v>
      </c>
      <c r="E74169">
        <v>4</v>
      </c>
      <c r="F74169">
        <v>1</v>
      </c>
      <c r="G74169">
        <v>11579</v>
      </c>
    </row>
    <row r="74170" spans="1:7" x14ac:dyDescent="0.25">
      <c r="A74170">
        <v>28</v>
      </c>
      <c r="B74170">
        <v>2017</v>
      </c>
      <c r="C74170">
        <v>3</v>
      </c>
      <c r="D74170">
        <v>1</v>
      </c>
      <c r="E74170">
        <v>1</v>
      </c>
      <c r="F74170">
        <v>0</v>
      </c>
      <c r="G74170">
        <v>0</v>
      </c>
    </row>
    <row r="74171" spans="1:7" x14ac:dyDescent="0.25">
      <c r="A74171">
        <v>28</v>
      </c>
      <c r="B74171">
        <v>2017</v>
      </c>
      <c r="C74171">
        <v>3</v>
      </c>
      <c r="D74171">
        <v>1</v>
      </c>
      <c r="E74171">
        <v>1</v>
      </c>
      <c r="F74171">
        <v>2</v>
      </c>
      <c r="G74171">
        <v>62868</v>
      </c>
    </row>
    <row r="74172" spans="1:7" x14ac:dyDescent="0.25">
      <c r="A74172">
        <v>28</v>
      </c>
      <c r="B74172">
        <v>2017</v>
      </c>
      <c r="C74172">
        <v>3</v>
      </c>
      <c r="D74172">
        <v>1</v>
      </c>
      <c r="E74172">
        <v>1</v>
      </c>
      <c r="F74172">
        <v>3</v>
      </c>
      <c r="G74172">
        <v>36351</v>
      </c>
    </row>
    <row r="74173" spans="1:7" x14ac:dyDescent="0.25">
      <c r="A74173">
        <v>28</v>
      </c>
      <c r="B74173">
        <v>2017</v>
      </c>
      <c r="C74173">
        <v>3</v>
      </c>
      <c r="D74173">
        <v>1</v>
      </c>
      <c r="E74173">
        <v>1</v>
      </c>
      <c r="F74173">
        <v>4</v>
      </c>
      <c r="G74173">
        <v>8339</v>
      </c>
    </row>
    <row r="74174" spans="1:7" x14ac:dyDescent="0.25">
      <c r="A74174">
        <v>28</v>
      </c>
      <c r="B74174">
        <v>2017</v>
      </c>
      <c r="C74174">
        <v>3</v>
      </c>
      <c r="D74174">
        <v>1</v>
      </c>
      <c r="E74174">
        <v>1</v>
      </c>
      <c r="F74174">
        <v>6</v>
      </c>
      <c r="G74174">
        <v>7822</v>
      </c>
    </row>
    <row r="74175" spans="1:7" x14ac:dyDescent="0.25">
      <c r="A74175">
        <v>28</v>
      </c>
      <c r="B74175">
        <v>2017</v>
      </c>
      <c r="C74175">
        <v>3</v>
      </c>
      <c r="D74175">
        <v>1</v>
      </c>
      <c r="E74175">
        <v>1</v>
      </c>
      <c r="F74175">
        <v>7</v>
      </c>
      <c r="G74175">
        <v>13105</v>
      </c>
    </row>
    <row r="74176" spans="1:7" x14ac:dyDescent="0.25">
      <c r="A74176">
        <v>28</v>
      </c>
      <c r="B74176">
        <v>2017</v>
      </c>
      <c r="C74176">
        <v>3</v>
      </c>
      <c r="D74176">
        <v>1</v>
      </c>
      <c r="E74176">
        <v>1</v>
      </c>
      <c r="F74176">
        <v>5</v>
      </c>
      <c r="G74176">
        <v>3038</v>
      </c>
    </row>
    <row r="74177" spans="1:7" x14ac:dyDescent="0.25">
      <c r="A74177">
        <v>28</v>
      </c>
      <c r="B74177">
        <v>2017</v>
      </c>
      <c r="C74177">
        <v>3</v>
      </c>
      <c r="D74177">
        <v>1</v>
      </c>
      <c r="E74177">
        <v>1</v>
      </c>
      <c r="F74177">
        <v>1</v>
      </c>
      <c r="G74177">
        <v>20219</v>
      </c>
    </row>
    <row r="74178" spans="1:7" x14ac:dyDescent="0.25">
      <c r="A74178">
        <v>28</v>
      </c>
      <c r="B74178">
        <v>2017</v>
      </c>
      <c r="C74178">
        <v>3</v>
      </c>
      <c r="D74178">
        <v>1</v>
      </c>
      <c r="E74178">
        <v>2</v>
      </c>
      <c r="F74178">
        <v>0</v>
      </c>
      <c r="G74178">
        <v>0</v>
      </c>
    </row>
    <row r="74179" spans="1:7" x14ac:dyDescent="0.25">
      <c r="A74179">
        <v>28</v>
      </c>
      <c r="B74179">
        <v>2017</v>
      </c>
      <c r="C74179">
        <v>3</v>
      </c>
      <c r="D74179">
        <v>1</v>
      </c>
      <c r="E74179">
        <v>2</v>
      </c>
      <c r="F74179">
        <v>1</v>
      </c>
      <c r="G74179">
        <v>27096</v>
      </c>
    </row>
    <row r="74180" spans="1:7" x14ac:dyDescent="0.25">
      <c r="A74180">
        <v>28</v>
      </c>
      <c r="B74180">
        <v>2017</v>
      </c>
      <c r="C74180">
        <v>3</v>
      </c>
      <c r="D74180">
        <v>1</v>
      </c>
      <c r="E74180">
        <v>2</v>
      </c>
      <c r="F74180">
        <v>2</v>
      </c>
      <c r="G74180">
        <v>104361</v>
      </c>
    </row>
    <row r="74181" spans="1:7" x14ac:dyDescent="0.25">
      <c r="A74181">
        <v>28</v>
      </c>
      <c r="B74181">
        <v>2017</v>
      </c>
      <c r="C74181">
        <v>3</v>
      </c>
      <c r="D74181">
        <v>1</v>
      </c>
      <c r="E74181">
        <v>2</v>
      </c>
      <c r="F74181">
        <v>3</v>
      </c>
      <c r="G74181">
        <v>103514</v>
      </c>
    </row>
    <row r="74182" spans="1:7" x14ac:dyDescent="0.25">
      <c r="A74182">
        <v>28</v>
      </c>
      <c r="B74182">
        <v>2017</v>
      </c>
      <c r="C74182">
        <v>3</v>
      </c>
      <c r="D74182">
        <v>1</v>
      </c>
      <c r="E74182">
        <v>2</v>
      </c>
      <c r="F74182">
        <v>4</v>
      </c>
      <c r="G74182">
        <v>70899</v>
      </c>
    </row>
    <row r="74183" spans="1:7" x14ac:dyDescent="0.25">
      <c r="A74183">
        <v>28</v>
      </c>
      <c r="B74183">
        <v>2017</v>
      </c>
      <c r="C74183">
        <v>3</v>
      </c>
      <c r="D74183">
        <v>1</v>
      </c>
      <c r="E74183">
        <v>2</v>
      </c>
      <c r="F74183">
        <v>5</v>
      </c>
      <c r="G74183">
        <v>30046</v>
      </c>
    </row>
    <row r="74184" spans="1:7" x14ac:dyDescent="0.25">
      <c r="A74184">
        <v>28</v>
      </c>
      <c r="B74184">
        <v>2017</v>
      </c>
      <c r="C74184">
        <v>3</v>
      </c>
      <c r="D74184">
        <v>1</v>
      </c>
      <c r="E74184">
        <v>2</v>
      </c>
      <c r="F74184">
        <v>6</v>
      </c>
      <c r="G74184">
        <v>4022</v>
      </c>
    </row>
    <row r="74185" spans="1:7" x14ac:dyDescent="0.25">
      <c r="A74185">
        <v>28</v>
      </c>
      <c r="B74185">
        <v>2017</v>
      </c>
      <c r="C74185">
        <v>3</v>
      </c>
      <c r="D74185">
        <v>1</v>
      </c>
      <c r="E74185">
        <v>2</v>
      </c>
      <c r="F74185">
        <v>7</v>
      </c>
      <c r="G74185">
        <v>70060</v>
      </c>
    </row>
    <row r="74186" spans="1:7" x14ac:dyDescent="0.25">
      <c r="A74186">
        <v>28</v>
      </c>
      <c r="B74186">
        <v>2017</v>
      </c>
      <c r="C74186">
        <v>3</v>
      </c>
      <c r="D74186">
        <v>1</v>
      </c>
      <c r="E74186">
        <v>3</v>
      </c>
      <c r="F74186">
        <v>0</v>
      </c>
      <c r="G74186">
        <v>0</v>
      </c>
    </row>
    <row r="74187" spans="1:7" x14ac:dyDescent="0.25">
      <c r="A74187">
        <v>28</v>
      </c>
      <c r="B74187">
        <v>2017</v>
      </c>
      <c r="C74187">
        <v>3</v>
      </c>
      <c r="D74187">
        <v>1</v>
      </c>
      <c r="E74187">
        <v>3</v>
      </c>
      <c r="F74187">
        <v>1</v>
      </c>
      <c r="G74187">
        <v>36813</v>
      </c>
    </row>
    <row r="74188" spans="1:7" x14ac:dyDescent="0.25">
      <c r="A74188">
        <v>28</v>
      </c>
      <c r="B74188">
        <v>2017</v>
      </c>
      <c r="C74188">
        <v>3</v>
      </c>
      <c r="D74188">
        <v>1</v>
      </c>
      <c r="E74188">
        <v>3</v>
      </c>
      <c r="F74188">
        <v>2</v>
      </c>
      <c r="G74188">
        <v>57081</v>
      </c>
    </row>
    <row r="74189" spans="1:7" x14ac:dyDescent="0.25">
      <c r="A74189">
        <v>28</v>
      </c>
      <c r="B74189">
        <v>2017</v>
      </c>
      <c r="C74189">
        <v>3</v>
      </c>
      <c r="D74189">
        <v>1</v>
      </c>
      <c r="E74189">
        <v>3</v>
      </c>
      <c r="F74189">
        <v>3</v>
      </c>
      <c r="G74189">
        <v>59603</v>
      </c>
    </row>
    <row r="74190" spans="1:7" x14ac:dyDescent="0.25">
      <c r="A74190">
        <v>28</v>
      </c>
      <c r="B74190">
        <v>2017</v>
      </c>
      <c r="C74190">
        <v>3</v>
      </c>
      <c r="D74190">
        <v>1</v>
      </c>
      <c r="E74190">
        <v>3</v>
      </c>
      <c r="F74190">
        <v>4</v>
      </c>
      <c r="G74190">
        <v>37714</v>
      </c>
    </row>
    <row r="74191" spans="1:7" x14ac:dyDescent="0.25">
      <c r="A74191">
        <v>28</v>
      </c>
      <c r="B74191">
        <v>2017</v>
      </c>
      <c r="C74191">
        <v>3</v>
      </c>
      <c r="D74191">
        <v>1</v>
      </c>
      <c r="E74191">
        <v>3</v>
      </c>
      <c r="F74191">
        <v>5</v>
      </c>
      <c r="G74191">
        <v>23958</v>
      </c>
    </row>
    <row r="74192" spans="1:7" x14ac:dyDescent="0.25">
      <c r="A74192">
        <v>28</v>
      </c>
      <c r="B74192">
        <v>2017</v>
      </c>
      <c r="C74192">
        <v>3</v>
      </c>
      <c r="D74192">
        <v>1</v>
      </c>
      <c r="E74192">
        <v>3</v>
      </c>
      <c r="F74192">
        <v>7</v>
      </c>
      <c r="G74192">
        <v>58253</v>
      </c>
    </row>
    <row r="74193" spans="1:7" x14ac:dyDescent="0.25">
      <c r="A74193">
        <v>28</v>
      </c>
      <c r="B74193">
        <v>2017</v>
      </c>
      <c r="C74193">
        <v>3</v>
      </c>
      <c r="D74193">
        <v>1</v>
      </c>
      <c r="E74193">
        <v>3</v>
      </c>
      <c r="F74193">
        <v>6</v>
      </c>
      <c r="G74193">
        <v>7056</v>
      </c>
    </row>
    <row r="74194" spans="1:7" x14ac:dyDescent="0.25">
      <c r="A74194">
        <v>28</v>
      </c>
      <c r="B74194">
        <v>2017</v>
      </c>
      <c r="C74194">
        <v>3</v>
      </c>
      <c r="D74194">
        <v>1</v>
      </c>
      <c r="E74194">
        <v>4</v>
      </c>
      <c r="F74194">
        <v>0</v>
      </c>
      <c r="G74194">
        <v>0</v>
      </c>
    </row>
    <row r="74195" spans="1:7" x14ac:dyDescent="0.25">
      <c r="A74195">
        <v>28</v>
      </c>
      <c r="B74195">
        <v>2017</v>
      </c>
      <c r="C74195">
        <v>3</v>
      </c>
      <c r="D74195">
        <v>1</v>
      </c>
      <c r="E74195">
        <v>4</v>
      </c>
      <c r="F74195">
        <v>1</v>
      </c>
      <c r="G74195">
        <v>10386</v>
      </c>
    </row>
    <row r="74196" spans="1:7" x14ac:dyDescent="0.25">
      <c r="A74196">
        <v>28</v>
      </c>
      <c r="B74196">
        <v>2017</v>
      </c>
      <c r="C74196">
        <v>3</v>
      </c>
      <c r="D74196">
        <v>1</v>
      </c>
      <c r="E74196">
        <v>4</v>
      </c>
      <c r="F74196">
        <v>2</v>
      </c>
      <c r="G74196">
        <v>15951</v>
      </c>
    </row>
    <row r="74197" spans="1:7" x14ac:dyDescent="0.25">
      <c r="A74197">
        <v>28</v>
      </c>
      <c r="B74197">
        <v>2017</v>
      </c>
      <c r="C74197">
        <v>3</v>
      </c>
      <c r="D74197">
        <v>1</v>
      </c>
      <c r="E74197">
        <v>4</v>
      </c>
      <c r="F74197">
        <v>3</v>
      </c>
      <c r="G74197">
        <v>7334</v>
      </c>
    </row>
    <row r="74198" spans="1:7" x14ac:dyDescent="0.25">
      <c r="A74198">
        <v>28</v>
      </c>
      <c r="B74198">
        <v>2017</v>
      </c>
      <c r="C74198">
        <v>3</v>
      </c>
      <c r="D74198">
        <v>1</v>
      </c>
      <c r="E74198">
        <v>4</v>
      </c>
      <c r="F74198">
        <v>4</v>
      </c>
      <c r="G74198">
        <v>2726</v>
      </c>
    </row>
    <row r="74199" spans="1:7" x14ac:dyDescent="0.25">
      <c r="A74199">
        <v>28</v>
      </c>
      <c r="B74199">
        <v>2017</v>
      </c>
      <c r="C74199">
        <v>3</v>
      </c>
      <c r="D74199">
        <v>1</v>
      </c>
      <c r="E74199">
        <v>4</v>
      </c>
      <c r="F74199">
        <v>7</v>
      </c>
      <c r="G74199">
        <v>11662</v>
      </c>
    </row>
    <row r="74200" spans="1:7" x14ac:dyDescent="0.25">
      <c r="A74200">
        <v>28</v>
      </c>
      <c r="B74200">
        <v>2017</v>
      </c>
      <c r="C74200">
        <v>3</v>
      </c>
      <c r="D74200">
        <v>1</v>
      </c>
      <c r="E74200">
        <v>4</v>
      </c>
      <c r="F74200">
        <v>6</v>
      </c>
      <c r="G74200">
        <v>3178</v>
      </c>
    </row>
    <row r="74201" spans="1:7" x14ac:dyDescent="0.25">
      <c r="A74201">
        <v>28</v>
      </c>
      <c r="B74201">
        <v>2017</v>
      </c>
      <c r="C74201">
        <v>3</v>
      </c>
      <c r="D74201">
        <v>1</v>
      </c>
      <c r="E74201">
        <v>4</v>
      </c>
      <c r="F74201">
        <v>5</v>
      </c>
      <c r="G74201">
        <v>1074</v>
      </c>
    </row>
    <row r="74202" spans="1:7" x14ac:dyDescent="0.25">
      <c r="A74202">
        <v>28</v>
      </c>
      <c r="B74202">
        <v>2017</v>
      </c>
      <c r="C74202">
        <v>3</v>
      </c>
      <c r="D74202">
        <v>1</v>
      </c>
      <c r="E74202">
        <v>5</v>
      </c>
      <c r="F74202">
        <v>7</v>
      </c>
      <c r="G74202">
        <v>776</v>
      </c>
    </row>
    <row r="74203" spans="1:7" x14ac:dyDescent="0.25">
      <c r="A74203">
        <v>28</v>
      </c>
      <c r="B74203">
        <v>2017</v>
      </c>
      <c r="C74203">
        <v>3</v>
      </c>
      <c r="D74203">
        <v>2</v>
      </c>
      <c r="E74203">
        <v>1</v>
      </c>
      <c r="F74203">
        <v>0</v>
      </c>
      <c r="G74203">
        <v>0</v>
      </c>
    </row>
    <row r="74204" spans="1:7" x14ac:dyDescent="0.25">
      <c r="A74204">
        <v>28</v>
      </c>
      <c r="B74204">
        <v>2017</v>
      </c>
      <c r="C74204">
        <v>3</v>
      </c>
      <c r="D74204">
        <v>2</v>
      </c>
      <c r="E74204">
        <v>1</v>
      </c>
      <c r="F74204">
        <v>2</v>
      </c>
      <c r="G74204">
        <v>48609</v>
      </c>
    </row>
    <row r="74205" spans="1:7" x14ac:dyDescent="0.25">
      <c r="A74205">
        <v>28</v>
      </c>
      <c r="B74205">
        <v>2017</v>
      </c>
      <c r="C74205">
        <v>3</v>
      </c>
      <c r="D74205">
        <v>2</v>
      </c>
      <c r="E74205">
        <v>1</v>
      </c>
      <c r="F74205">
        <v>6</v>
      </c>
      <c r="G74205">
        <v>6964</v>
      </c>
    </row>
    <row r="74206" spans="1:7" x14ac:dyDescent="0.25">
      <c r="A74206">
        <v>28</v>
      </c>
      <c r="B74206">
        <v>2017</v>
      </c>
      <c r="C74206">
        <v>3</v>
      </c>
      <c r="D74206">
        <v>2</v>
      </c>
      <c r="E74206">
        <v>1</v>
      </c>
      <c r="F74206">
        <v>3</v>
      </c>
      <c r="G74206">
        <v>9924</v>
      </c>
    </row>
    <row r="74207" spans="1:7" x14ac:dyDescent="0.25">
      <c r="A74207">
        <v>28</v>
      </c>
      <c r="B74207">
        <v>2017</v>
      </c>
      <c r="C74207">
        <v>3</v>
      </c>
      <c r="D74207">
        <v>2</v>
      </c>
      <c r="E74207">
        <v>1</v>
      </c>
      <c r="F74207">
        <v>7</v>
      </c>
      <c r="G74207">
        <v>13951</v>
      </c>
    </row>
    <row r="74208" spans="1:7" x14ac:dyDescent="0.25">
      <c r="A74208">
        <v>28</v>
      </c>
      <c r="B74208">
        <v>2017</v>
      </c>
      <c r="C74208">
        <v>3</v>
      </c>
      <c r="D74208">
        <v>2</v>
      </c>
      <c r="E74208">
        <v>1</v>
      </c>
      <c r="F74208">
        <v>4</v>
      </c>
      <c r="G74208">
        <v>2086</v>
      </c>
    </row>
    <row r="74209" spans="1:7" x14ac:dyDescent="0.25">
      <c r="A74209">
        <v>28</v>
      </c>
      <c r="B74209">
        <v>2017</v>
      </c>
      <c r="C74209">
        <v>3</v>
      </c>
      <c r="D74209">
        <v>2</v>
      </c>
      <c r="E74209">
        <v>1</v>
      </c>
      <c r="F74209">
        <v>1</v>
      </c>
      <c r="G74209">
        <v>19867</v>
      </c>
    </row>
    <row r="74210" spans="1:7" x14ac:dyDescent="0.25">
      <c r="A74210">
        <v>28</v>
      </c>
      <c r="B74210">
        <v>2017</v>
      </c>
      <c r="C74210">
        <v>3</v>
      </c>
      <c r="D74210">
        <v>2</v>
      </c>
      <c r="E74210">
        <v>2</v>
      </c>
      <c r="F74210">
        <v>0</v>
      </c>
      <c r="G74210">
        <v>0</v>
      </c>
    </row>
    <row r="74211" spans="1:7" x14ac:dyDescent="0.25">
      <c r="A74211">
        <v>28</v>
      </c>
      <c r="B74211">
        <v>2017</v>
      </c>
      <c r="C74211">
        <v>3</v>
      </c>
      <c r="D74211">
        <v>2</v>
      </c>
      <c r="E74211">
        <v>2</v>
      </c>
      <c r="F74211">
        <v>2</v>
      </c>
      <c r="G74211">
        <v>94725</v>
      </c>
    </row>
    <row r="74212" spans="1:7" x14ac:dyDescent="0.25">
      <c r="A74212">
        <v>28</v>
      </c>
      <c r="B74212">
        <v>2017</v>
      </c>
      <c r="C74212">
        <v>3</v>
      </c>
      <c r="D74212">
        <v>2</v>
      </c>
      <c r="E74212">
        <v>2</v>
      </c>
      <c r="F74212">
        <v>3</v>
      </c>
      <c r="G74212">
        <v>60168</v>
      </c>
    </row>
    <row r="74213" spans="1:7" x14ac:dyDescent="0.25">
      <c r="A74213">
        <v>28</v>
      </c>
      <c r="B74213">
        <v>2017</v>
      </c>
      <c r="C74213">
        <v>3</v>
      </c>
      <c r="D74213">
        <v>2</v>
      </c>
      <c r="E74213">
        <v>2</v>
      </c>
      <c r="F74213">
        <v>4</v>
      </c>
      <c r="G74213">
        <v>28424</v>
      </c>
    </row>
    <row r="74214" spans="1:7" x14ac:dyDescent="0.25">
      <c r="A74214">
        <v>28</v>
      </c>
      <c r="B74214">
        <v>2017</v>
      </c>
      <c r="C74214">
        <v>3</v>
      </c>
      <c r="D74214">
        <v>2</v>
      </c>
      <c r="E74214">
        <v>2</v>
      </c>
      <c r="F74214">
        <v>5</v>
      </c>
      <c r="G74214">
        <v>8806</v>
      </c>
    </row>
    <row r="74215" spans="1:7" x14ac:dyDescent="0.25">
      <c r="A74215">
        <v>28</v>
      </c>
      <c r="B74215">
        <v>2017</v>
      </c>
      <c r="C74215">
        <v>3</v>
      </c>
      <c r="D74215">
        <v>2</v>
      </c>
      <c r="E74215">
        <v>2</v>
      </c>
      <c r="F74215">
        <v>6</v>
      </c>
      <c r="G74215">
        <v>7653</v>
      </c>
    </row>
    <row r="74216" spans="1:7" x14ac:dyDescent="0.25">
      <c r="A74216">
        <v>28</v>
      </c>
      <c r="B74216">
        <v>2017</v>
      </c>
      <c r="C74216">
        <v>3</v>
      </c>
      <c r="D74216">
        <v>2</v>
      </c>
      <c r="E74216">
        <v>2</v>
      </c>
      <c r="F74216">
        <v>7</v>
      </c>
      <c r="G74216">
        <v>42667</v>
      </c>
    </row>
    <row r="74217" spans="1:7" x14ac:dyDescent="0.25">
      <c r="A74217">
        <v>28</v>
      </c>
      <c r="B74217">
        <v>2017</v>
      </c>
      <c r="C74217">
        <v>3</v>
      </c>
      <c r="D74217">
        <v>2</v>
      </c>
      <c r="E74217">
        <v>2</v>
      </c>
      <c r="F74217">
        <v>1</v>
      </c>
      <c r="G74217">
        <v>38809</v>
      </c>
    </row>
    <row r="74218" spans="1:7" x14ac:dyDescent="0.25">
      <c r="A74218">
        <v>28</v>
      </c>
      <c r="B74218">
        <v>2017</v>
      </c>
      <c r="C74218">
        <v>3</v>
      </c>
      <c r="D74218">
        <v>2</v>
      </c>
      <c r="E74218">
        <v>3</v>
      </c>
      <c r="F74218">
        <v>0</v>
      </c>
      <c r="G74218">
        <v>0</v>
      </c>
    </row>
    <row r="74219" spans="1:7" x14ac:dyDescent="0.25">
      <c r="A74219">
        <v>28</v>
      </c>
      <c r="B74219">
        <v>2017</v>
      </c>
      <c r="C74219">
        <v>3</v>
      </c>
      <c r="D74219">
        <v>2</v>
      </c>
      <c r="E74219">
        <v>3</v>
      </c>
      <c r="F74219">
        <v>2</v>
      </c>
      <c r="G74219">
        <v>58661</v>
      </c>
    </row>
    <row r="74220" spans="1:7" x14ac:dyDescent="0.25">
      <c r="A74220">
        <v>28</v>
      </c>
      <c r="B74220">
        <v>2017</v>
      </c>
      <c r="C74220">
        <v>3</v>
      </c>
      <c r="D74220">
        <v>2</v>
      </c>
      <c r="E74220">
        <v>3</v>
      </c>
      <c r="F74220">
        <v>3</v>
      </c>
      <c r="G74220">
        <v>21957</v>
      </c>
    </row>
    <row r="74221" spans="1:7" x14ac:dyDescent="0.25">
      <c r="A74221">
        <v>28</v>
      </c>
      <c r="B74221">
        <v>2017</v>
      </c>
      <c r="C74221">
        <v>3</v>
      </c>
      <c r="D74221">
        <v>2</v>
      </c>
      <c r="E74221">
        <v>3</v>
      </c>
      <c r="F74221">
        <v>4</v>
      </c>
      <c r="G74221">
        <v>13861</v>
      </c>
    </row>
    <row r="74222" spans="1:7" x14ac:dyDescent="0.25">
      <c r="A74222">
        <v>28</v>
      </c>
      <c r="B74222">
        <v>2017</v>
      </c>
      <c r="C74222">
        <v>3</v>
      </c>
      <c r="D74222">
        <v>2</v>
      </c>
      <c r="E74222">
        <v>3</v>
      </c>
      <c r="F74222">
        <v>6</v>
      </c>
      <c r="G74222">
        <v>6326</v>
      </c>
    </row>
    <row r="74223" spans="1:7" x14ac:dyDescent="0.25">
      <c r="A74223">
        <v>28</v>
      </c>
      <c r="B74223">
        <v>2017</v>
      </c>
      <c r="C74223">
        <v>3</v>
      </c>
      <c r="D74223">
        <v>2</v>
      </c>
      <c r="E74223">
        <v>3</v>
      </c>
      <c r="F74223">
        <v>7</v>
      </c>
      <c r="G74223">
        <v>34402</v>
      </c>
    </row>
    <row r="74224" spans="1:7" x14ac:dyDescent="0.25">
      <c r="A74224">
        <v>28</v>
      </c>
      <c r="B74224">
        <v>2017</v>
      </c>
      <c r="C74224">
        <v>3</v>
      </c>
      <c r="D74224">
        <v>2</v>
      </c>
      <c r="E74224">
        <v>3</v>
      </c>
      <c r="F74224">
        <v>5</v>
      </c>
      <c r="G74224">
        <v>10249</v>
      </c>
    </row>
    <row r="74225" spans="1:7" x14ac:dyDescent="0.25">
      <c r="A74225">
        <v>28</v>
      </c>
      <c r="B74225">
        <v>2017</v>
      </c>
      <c r="C74225">
        <v>3</v>
      </c>
      <c r="D74225">
        <v>2</v>
      </c>
      <c r="E74225">
        <v>3</v>
      </c>
      <c r="F74225">
        <v>1</v>
      </c>
      <c r="G74225">
        <v>36659</v>
      </c>
    </row>
    <row r="74226" spans="1:7" x14ac:dyDescent="0.25">
      <c r="A74226">
        <v>28</v>
      </c>
      <c r="B74226">
        <v>2017</v>
      </c>
      <c r="C74226">
        <v>3</v>
      </c>
      <c r="D74226">
        <v>2</v>
      </c>
      <c r="E74226">
        <v>4</v>
      </c>
      <c r="F74226">
        <v>0</v>
      </c>
      <c r="G74226">
        <v>0</v>
      </c>
    </row>
    <row r="74227" spans="1:7" x14ac:dyDescent="0.25">
      <c r="A74227">
        <v>28</v>
      </c>
      <c r="B74227">
        <v>2017</v>
      </c>
      <c r="C74227">
        <v>3</v>
      </c>
      <c r="D74227">
        <v>2</v>
      </c>
      <c r="E74227">
        <v>4</v>
      </c>
      <c r="F74227">
        <v>5</v>
      </c>
      <c r="G74227">
        <v>221</v>
      </c>
    </row>
    <row r="74228" spans="1:7" x14ac:dyDescent="0.25">
      <c r="A74228">
        <v>28</v>
      </c>
      <c r="B74228">
        <v>2017</v>
      </c>
      <c r="C74228">
        <v>3</v>
      </c>
      <c r="D74228">
        <v>2</v>
      </c>
      <c r="E74228">
        <v>4</v>
      </c>
      <c r="F74228">
        <v>7</v>
      </c>
      <c r="G74228">
        <v>5698</v>
      </c>
    </row>
    <row r="74229" spans="1:7" x14ac:dyDescent="0.25">
      <c r="A74229">
        <v>28</v>
      </c>
      <c r="B74229">
        <v>2017</v>
      </c>
      <c r="C74229">
        <v>3</v>
      </c>
      <c r="D74229">
        <v>2</v>
      </c>
      <c r="E74229">
        <v>4</v>
      </c>
      <c r="F74229">
        <v>3</v>
      </c>
      <c r="G74229">
        <v>1275</v>
      </c>
    </row>
    <row r="74230" spans="1:7" x14ac:dyDescent="0.25">
      <c r="A74230">
        <v>28</v>
      </c>
      <c r="B74230">
        <v>2017</v>
      </c>
      <c r="C74230">
        <v>3</v>
      </c>
      <c r="D74230">
        <v>2</v>
      </c>
      <c r="E74230">
        <v>4</v>
      </c>
      <c r="F74230">
        <v>6</v>
      </c>
      <c r="G74230">
        <v>1763</v>
      </c>
    </row>
    <row r="74231" spans="1:7" x14ac:dyDescent="0.25">
      <c r="A74231">
        <v>28</v>
      </c>
      <c r="B74231">
        <v>2017</v>
      </c>
      <c r="C74231">
        <v>3</v>
      </c>
      <c r="D74231">
        <v>2</v>
      </c>
      <c r="E74231">
        <v>4</v>
      </c>
      <c r="F74231">
        <v>2</v>
      </c>
      <c r="G74231">
        <v>6785</v>
      </c>
    </row>
    <row r="74232" spans="1:7" x14ac:dyDescent="0.25">
      <c r="A74232">
        <v>28</v>
      </c>
      <c r="B74232">
        <v>2017</v>
      </c>
      <c r="C74232">
        <v>3</v>
      </c>
      <c r="D74232">
        <v>2</v>
      </c>
      <c r="E74232">
        <v>4</v>
      </c>
      <c r="F74232">
        <v>1</v>
      </c>
      <c r="G74232">
        <v>11323</v>
      </c>
    </row>
    <row r="74233" spans="1:7" x14ac:dyDescent="0.25">
      <c r="A74233">
        <v>28</v>
      </c>
      <c r="B74233">
        <v>2017</v>
      </c>
      <c r="C74233">
        <v>4</v>
      </c>
      <c r="D74233">
        <v>1</v>
      </c>
      <c r="E74233">
        <v>1</v>
      </c>
      <c r="F74233">
        <v>0</v>
      </c>
      <c r="G74233">
        <v>0</v>
      </c>
    </row>
    <row r="74234" spans="1:7" x14ac:dyDescent="0.25">
      <c r="A74234">
        <v>28</v>
      </c>
      <c r="B74234">
        <v>2017</v>
      </c>
      <c r="C74234">
        <v>4</v>
      </c>
      <c r="D74234">
        <v>1</v>
      </c>
      <c r="E74234">
        <v>1</v>
      </c>
      <c r="F74234">
        <v>1</v>
      </c>
      <c r="G74234">
        <v>18802</v>
      </c>
    </row>
    <row r="74235" spans="1:7" x14ac:dyDescent="0.25">
      <c r="A74235">
        <v>28</v>
      </c>
      <c r="B74235">
        <v>2017</v>
      </c>
      <c r="C74235">
        <v>4</v>
      </c>
      <c r="D74235">
        <v>1</v>
      </c>
      <c r="E74235">
        <v>1</v>
      </c>
      <c r="F74235">
        <v>2</v>
      </c>
      <c r="G74235">
        <v>64050</v>
      </c>
    </row>
    <row r="74236" spans="1:7" x14ac:dyDescent="0.25">
      <c r="A74236">
        <v>28</v>
      </c>
      <c r="B74236">
        <v>2017</v>
      </c>
      <c r="C74236">
        <v>4</v>
      </c>
      <c r="D74236">
        <v>1</v>
      </c>
      <c r="E74236">
        <v>1</v>
      </c>
      <c r="F74236">
        <v>3</v>
      </c>
      <c r="G74236">
        <v>33590</v>
      </c>
    </row>
    <row r="74237" spans="1:7" x14ac:dyDescent="0.25">
      <c r="A74237">
        <v>28</v>
      </c>
      <c r="B74237">
        <v>2017</v>
      </c>
      <c r="C74237">
        <v>4</v>
      </c>
      <c r="D74237">
        <v>1</v>
      </c>
      <c r="E74237">
        <v>1</v>
      </c>
      <c r="F74237">
        <v>6</v>
      </c>
      <c r="G74237">
        <v>14916</v>
      </c>
    </row>
    <row r="74238" spans="1:7" x14ac:dyDescent="0.25">
      <c r="A74238">
        <v>28</v>
      </c>
      <c r="B74238">
        <v>2017</v>
      </c>
      <c r="C74238">
        <v>4</v>
      </c>
      <c r="D74238">
        <v>1</v>
      </c>
      <c r="E74238">
        <v>1</v>
      </c>
      <c r="F74238">
        <v>4</v>
      </c>
      <c r="G74238">
        <v>8957</v>
      </c>
    </row>
    <row r="74239" spans="1:7" x14ac:dyDescent="0.25">
      <c r="A74239">
        <v>28</v>
      </c>
      <c r="B74239">
        <v>2017</v>
      </c>
      <c r="C74239">
        <v>4</v>
      </c>
      <c r="D74239">
        <v>1</v>
      </c>
      <c r="E74239">
        <v>1</v>
      </c>
      <c r="F74239">
        <v>7</v>
      </c>
      <c r="G74239">
        <v>14695</v>
      </c>
    </row>
    <row r="74240" spans="1:7" x14ac:dyDescent="0.25">
      <c r="A74240">
        <v>28</v>
      </c>
      <c r="B74240">
        <v>2017</v>
      </c>
      <c r="C74240">
        <v>4</v>
      </c>
      <c r="D74240">
        <v>1</v>
      </c>
      <c r="E74240">
        <v>1</v>
      </c>
      <c r="F74240">
        <v>5</v>
      </c>
      <c r="G74240">
        <v>1222</v>
      </c>
    </row>
    <row r="74241" spans="1:7" x14ac:dyDescent="0.25">
      <c r="A74241">
        <v>28</v>
      </c>
      <c r="B74241">
        <v>2017</v>
      </c>
      <c r="C74241">
        <v>4</v>
      </c>
      <c r="D74241">
        <v>1</v>
      </c>
      <c r="E74241">
        <v>2</v>
      </c>
      <c r="F74241">
        <v>0</v>
      </c>
      <c r="G74241">
        <v>0</v>
      </c>
    </row>
    <row r="74242" spans="1:7" x14ac:dyDescent="0.25">
      <c r="A74242">
        <v>28</v>
      </c>
      <c r="B74242">
        <v>2017</v>
      </c>
      <c r="C74242">
        <v>4</v>
      </c>
      <c r="D74242">
        <v>1</v>
      </c>
      <c r="E74242">
        <v>2</v>
      </c>
      <c r="F74242">
        <v>1</v>
      </c>
      <c r="G74242">
        <v>33491</v>
      </c>
    </row>
    <row r="74243" spans="1:7" x14ac:dyDescent="0.25">
      <c r="A74243">
        <v>28</v>
      </c>
      <c r="B74243">
        <v>2017</v>
      </c>
      <c r="C74243">
        <v>4</v>
      </c>
      <c r="D74243">
        <v>1</v>
      </c>
      <c r="E74243">
        <v>2</v>
      </c>
      <c r="F74243">
        <v>2</v>
      </c>
      <c r="G74243">
        <v>103113</v>
      </c>
    </row>
    <row r="74244" spans="1:7" x14ac:dyDescent="0.25">
      <c r="A74244">
        <v>28</v>
      </c>
      <c r="B74244">
        <v>2017</v>
      </c>
      <c r="C74244">
        <v>4</v>
      </c>
      <c r="D74244">
        <v>1</v>
      </c>
      <c r="E74244">
        <v>2</v>
      </c>
      <c r="F74244">
        <v>3</v>
      </c>
      <c r="G74244">
        <v>103557</v>
      </c>
    </row>
    <row r="74245" spans="1:7" x14ac:dyDescent="0.25">
      <c r="A74245">
        <v>28</v>
      </c>
      <c r="B74245">
        <v>2017</v>
      </c>
      <c r="C74245">
        <v>4</v>
      </c>
      <c r="D74245">
        <v>1</v>
      </c>
      <c r="E74245">
        <v>2</v>
      </c>
      <c r="F74245">
        <v>4</v>
      </c>
      <c r="G74245">
        <v>70521</v>
      </c>
    </row>
    <row r="74246" spans="1:7" x14ac:dyDescent="0.25">
      <c r="A74246">
        <v>28</v>
      </c>
      <c r="B74246">
        <v>2017</v>
      </c>
      <c r="C74246">
        <v>4</v>
      </c>
      <c r="D74246">
        <v>1</v>
      </c>
      <c r="E74246">
        <v>2</v>
      </c>
      <c r="F74246">
        <v>5</v>
      </c>
      <c r="G74246">
        <v>30807</v>
      </c>
    </row>
    <row r="74247" spans="1:7" x14ac:dyDescent="0.25">
      <c r="A74247">
        <v>28</v>
      </c>
      <c r="B74247">
        <v>2017</v>
      </c>
      <c r="C74247">
        <v>4</v>
      </c>
      <c r="D74247">
        <v>1</v>
      </c>
      <c r="E74247">
        <v>2</v>
      </c>
      <c r="F74247">
        <v>7</v>
      </c>
      <c r="G74247">
        <v>74370</v>
      </c>
    </row>
    <row r="74248" spans="1:7" x14ac:dyDescent="0.25">
      <c r="A74248">
        <v>28</v>
      </c>
      <c r="B74248">
        <v>2017</v>
      </c>
      <c r="C74248">
        <v>4</v>
      </c>
      <c r="D74248">
        <v>1</v>
      </c>
      <c r="E74248">
        <v>2</v>
      </c>
      <c r="F74248">
        <v>6</v>
      </c>
      <c r="G74248">
        <v>3646</v>
      </c>
    </row>
    <row r="74249" spans="1:7" x14ac:dyDescent="0.25">
      <c r="A74249">
        <v>28</v>
      </c>
      <c r="B74249">
        <v>2017</v>
      </c>
      <c r="C74249">
        <v>4</v>
      </c>
      <c r="D74249">
        <v>1</v>
      </c>
      <c r="E74249">
        <v>3</v>
      </c>
      <c r="F74249">
        <v>0</v>
      </c>
      <c r="G74249">
        <v>0</v>
      </c>
    </row>
    <row r="74250" spans="1:7" x14ac:dyDescent="0.25">
      <c r="A74250">
        <v>28</v>
      </c>
      <c r="B74250">
        <v>2017</v>
      </c>
      <c r="C74250">
        <v>4</v>
      </c>
      <c r="D74250">
        <v>1</v>
      </c>
      <c r="E74250">
        <v>3</v>
      </c>
      <c r="F74250">
        <v>1</v>
      </c>
      <c r="G74250">
        <v>32241</v>
      </c>
    </row>
    <row r="74251" spans="1:7" x14ac:dyDescent="0.25">
      <c r="A74251">
        <v>28</v>
      </c>
      <c r="B74251">
        <v>2017</v>
      </c>
      <c r="C74251">
        <v>4</v>
      </c>
      <c r="D74251">
        <v>1</v>
      </c>
      <c r="E74251">
        <v>3</v>
      </c>
      <c r="F74251">
        <v>2</v>
      </c>
      <c r="G74251">
        <v>75851</v>
      </c>
    </row>
    <row r="74252" spans="1:7" x14ac:dyDescent="0.25">
      <c r="A74252">
        <v>28</v>
      </c>
      <c r="B74252">
        <v>2017</v>
      </c>
      <c r="C74252">
        <v>4</v>
      </c>
      <c r="D74252">
        <v>1</v>
      </c>
      <c r="E74252">
        <v>3</v>
      </c>
      <c r="F74252">
        <v>3</v>
      </c>
      <c r="G74252">
        <v>59668</v>
      </c>
    </row>
    <row r="74253" spans="1:7" x14ac:dyDescent="0.25">
      <c r="A74253">
        <v>28</v>
      </c>
      <c r="B74253">
        <v>2017</v>
      </c>
      <c r="C74253">
        <v>4</v>
      </c>
      <c r="D74253">
        <v>1</v>
      </c>
      <c r="E74253">
        <v>3</v>
      </c>
      <c r="F74253">
        <v>4</v>
      </c>
      <c r="G74253">
        <v>36899</v>
      </c>
    </row>
    <row r="74254" spans="1:7" x14ac:dyDescent="0.25">
      <c r="A74254">
        <v>28</v>
      </c>
      <c r="B74254">
        <v>2017</v>
      </c>
      <c r="C74254">
        <v>4</v>
      </c>
      <c r="D74254">
        <v>1</v>
      </c>
      <c r="E74254">
        <v>3</v>
      </c>
      <c r="F74254">
        <v>5</v>
      </c>
      <c r="G74254">
        <v>23102</v>
      </c>
    </row>
    <row r="74255" spans="1:7" x14ac:dyDescent="0.25">
      <c r="A74255">
        <v>28</v>
      </c>
      <c r="B74255">
        <v>2017</v>
      </c>
      <c r="C74255">
        <v>4</v>
      </c>
      <c r="D74255">
        <v>1</v>
      </c>
      <c r="E74255">
        <v>3</v>
      </c>
      <c r="F74255">
        <v>7</v>
      </c>
      <c r="G74255">
        <v>61252</v>
      </c>
    </row>
    <row r="74256" spans="1:7" x14ac:dyDescent="0.25">
      <c r="A74256">
        <v>28</v>
      </c>
      <c r="B74256">
        <v>2017</v>
      </c>
      <c r="C74256">
        <v>4</v>
      </c>
      <c r="D74256">
        <v>1</v>
      </c>
      <c r="E74256">
        <v>3</v>
      </c>
      <c r="F74256">
        <v>6</v>
      </c>
      <c r="G74256">
        <v>5936</v>
      </c>
    </row>
    <row r="74257" spans="1:7" x14ac:dyDescent="0.25">
      <c r="A74257">
        <v>28</v>
      </c>
      <c r="B74257">
        <v>2017</v>
      </c>
      <c r="C74257">
        <v>4</v>
      </c>
      <c r="D74257">
        <v>1</v>
      </c>
      <c r="E74257">
        <v>4</v>
      </c>
      <c r="F74257">
        <v>0</v>
      </c>
      <c r="G74257">
        <v>0</v>
      </c>
    </row>
    <row r="74258" spans="1:7" x14ac:dyDescent="0.25">
      <c r="A74258">
        <v>28</v>
      </c>
      <c r="B74258">
        <v>2017</v>
      </c>
      <c r="C74258">
        <v>4</v>
      </c>
      <c r="D74258">
        <v>1</v>
      </c>
      <c r="E74258">
        <v>4</v>
      </c>
      <c r="F74258">
        <v>6</v>
      </c>
      <c r="G74258">
        <v>4608</v>
      </c>
    </row>
    <row r="74259" spans="1:7" x14ac:dyDescent="0.25">
      <c r="A74259">
        <v>28</v>
      </c>
      <c r="B74259">
        <v>2017</v>
      </c>
      <c r="C74259">
        <v>4</v>
      </c>
      <c r="D74259">
        <v>1</v>
      </c>
      <c r="E74259">
        <v>4</v>
      </c>
      <c r="F74259">
        <v>5</v>
      </c>
      <c r="G74259">
        <v>2687</v>
      </c>
    </row>
    <row r="74260" spans="1:7" x14ac:dyDescent="0.25">
      <c r="A74260">
        <v>28</v>
      </c>
      <c r="B74260">
        <v>2017</v>
      </c>
      <c r="C74260">
        <v>4</v>
      </c>
      <c r="D74260">
        <v>1</v>
      </c>
      <c r="E74260">
        <v>4</v>
      </c>
      <c r="F74260">
        <v>7</v>
      </c>
      <c r="G74260">
        <v>7916</v>
      </c>
    </row>
    <row r="74261" spans="1:7" x14ac:dyDescent="0.25">
      <c r="A74261">
        <v>28</v>
      </c>
      <c r="B74261">
        <v>2017</v>
      </c>
      <c r="C74261">
        <v>4</v>
      </c>
      <c r="D74261">
        <v>1</v>
      </c>
      <c r="E74261">
        <v>4</v>
      </c>
      <c r="F74261">
        <v>4</v>
      </c>
      <c r="G74261">
        <v>2324</v>
      </c>
    </row>
    <row r="74262" spans="1:7" x14ac:dyDescent="0.25">
      <c r="A74262">
        <v>28</v>
      </c>
      <c r="B74262">
        <v>2017</v>
      </c>
      <c r="C74262">
        <v>4</v>
      </c>
      <c r="D74262">
        <v>1</v>
      </c>
      <c r="E74262">
        <v>4</v>
      </c>
      <c r="F74262">
        <v>3</v>
      </c>
      <c r="G74262">
        <v>8215</v>
      </c>
    </row>
    <row r="74263" spans="1:7" x14ac:dyDescent="0.25">
      <c r="A74263">
        <v>28</v>
      </c>
      <c r="B74263">
        <v>2017</v>
      </c>
      <c r="C74263">
        <v>4</v>
      </c>
      <c r="D74263">
        <v>1</v>
      </c>
      <c r="E74263">
        <v>4</v>
      </c>
      <c r="F74263">
        <v>2</v>
      </c>
      <c r="G74263">
        <v>13933</v>
      </c>
    </row>
    <row r="74264" spans="1:7" x14ac:dyDescent="0.25">
      <c r="A74264">
        <v>28</v>
      </c>
      <c r="B74264">
        <v>2017</v>
      </c>
      <c r="C74264">
        <v>4</v>
      </c>
      <c r="D74264">
        <v>1</v>
      </c>
      <c r="E74264">
        <v>4</v>
      </c>
      <c r="F74264">
        <v>1</v>
      </c>
      <c r="G74264">
        <v>17365</v>
      </c>
    </row>
    <row r="74265" spans="1:7" x14ac:dyDescent="0.25">
      <c r="A74265">
        <v>28</v>
      </c>
      <c r="B74265">
        <v>2017</v>
      </c>
      <c r="C74265">
        <v>4</v>
      </c>
      <c r="D74265">
        <v>1</v>
      </c>
      <c r="E74265">
        <v>5</v>
      </c>
      <c r="F74265">
        <v>7</v>
      </c>
      <c r="G74265">
        <v>709</v>
      </c>
    </row>
    <row r="74266" spans="1:7" x14ac:dyDescent="0.25">
      <c r="A74266">
        <v>28</v>
      </c>
      <c r="B74266">
        <v>2017</v>
      </c>
      <c r="C74266">
        <v>4</v>
      </c>
      <c r="D74266">
        <v>2</v>
      </c>
      <c r="E74266">
        <v>1</v>
      </c>
      <c r="F74266">
        <v>0</v>
      </c>
      <c r="G74266">
        <v>0</v>
      </c>
    </row>
    <row r="74267" spans="1:7" x14ac:dyDescent="0.25">
      <c r="A74267">
        <v>28</v>
      </c>
      <c r="B74267">
        <v>2017</v>
      </c>
      <c r="C74267">
        <v>4</v>
      </c>
      <c r="D74267">
        <v>2</v>
      </c>
      <c r="E74267">
        <v>1</v>
      </c>
      <c r="F74267">
        <v>5</v>
      </c>
      <c r="G74267">
        <v>204</v>
      </c>
    </row>
    <row r="74268" spans="1:7" x14ac:dyDescent="0.25">
      <c r="A74268">
        <v>28</v>
      </c>
      <c r="B74268">
        <v>2017</v>
      </c>
      <c r="C74268">
        <v>4</v>
      </c>
      <c r="D74268">
        <v>2</v>
      </c>
      <c r="E74268">
        <v>1</v>
      </c>
      <c r="F74268">
        <v>4</v>
      </c>
      <c r="G74268">
        <v>2677</v>
      </c>
    </row>
    <row r="74269" spans="1:7" x14ac:dyDescent="0.25">
      <c r="A74269">
        <v>28</v>
      </c>
      <c r="B74269">
        <v>2017</v>
      </c>
      <c r="C74269">
        <v>4</v>
      </c>
      <c r="D74269">
        <v>2</v>
      </c>
      <c r="E74269">
        <v>1</v>
      </c>
      <c r="F74269">
        <v>7</v>
      </c>
      <c r="G74269">
        <v>12816</v>
      </c>
    </row>
    <row r="74270" spans="1:7" x14ac:dyDescent="0.25">
      <c r="A74270">
        <v>28</v>
      </c>
      <c r="B74270">
        <v>2017</v>
      </c>
      <c r="C74270">
        <v>4</v>
      </c>
      <c r="D74270">
        <v>2</v>
      </c>
      <c r="E74270">
        <v>1</v>
      </c>
      <c r="F74270">
        <v>6</v>
      </c>
      <c r="G74270">
        <v>9928</v>
      </c>
    </row>
    <row r="74271" spans="1:7" x14ac:dyDescent="0.25">
      <c r="A74271">
        <v>28</v>
      </c>
      <c r="B74271">
        <v>2017</v>
      </c>
      <c r="C74271">
        <v>4</v>
      </c>
      <c r="D74271">
        <v>2</v>
      </c>
      <c r="E74271">
        <v>1</v>
      </c>
      <c r="F74271">
        <v>3</v>
      </c>
      <c r="G74271">
        <v>12986</v>
      </c>
    </row>
    <row r="74272" spans="1:7" x14ac:dyDescent="0.25">
      <c r="A74272">
        <v>28</v>
      </c>
      <c r="B74272">
        <v>2017</v>
      </c>
      <c r="C74272">
        <v>4</v>
      </c>
      <c r="D74272">
        <v>2</v>
      </c>
      <c r="E74272">
        <v>1</v>
      </c>
      <c r="F74272">
        <v>2</v>
      </c>
      <c r="G74272">
        <v>38736</v>
      </c>
    </row>
    <row r="74273" spans="1:7" x14ac:dyDescent="0.25">
      <c r="A74273">
        <v>28</v>
      </c>
      <c r="B74273">
        <v>2017</v>
      </c>
      <c r="C74273">
        <v>4</v>
      </c>
      <c r="D74273">
        <v>2</v>
      </c>
      <c r="E74273">
        <v>1</v>
      </c>
      <c r="F74273">
        <v>1</v>
      </c>
      <c r="G74273">
        <v>20904</v>
      </c>
    </row>
    <row r="74274" spans="1:7" x14ac:dyDescent="0.25">
      <c r="A74274">
        <v>28</v>
      </c>
      <c r="B74274">
        <v>2017</v>
      </c>
      <c r="C74274">
        <v>4</v>
      </c>
      <c r="D74274">
        <v>2</v>
      </c>
      <c r="E74274">
        <v>2</v>
      </c>
      <c r="F74274">
        <v>0</v>
      </c>
      <c r="G74274">
        <v>0</v>
      </c>
    </row>
    <row r="74275" spans="1:7" x14ac:dyDescent="0.25">
      <c r="A74275">
        <v>28</v>
      </c>
      <c r="B74275">
        <v>2017</v>
      </c>
      <c r="C74275">
        <v>4</v>
      </c>
      <c r="D74275">
        <v>2</v>
      </c>
      <c r="E74275">
        <v>2</v>
      </c>
      <c r="F74275">
        <v>7</v>
      </c>
      <c r="G74275">
        <v>44417</v>
      </c>
    </row>
    <row r="74276" spans="1:7" x14ac:dyDescent="0.25">
      <c r="A74276">
        <v>28</v>
      </c>
      <c r="B74276">
        <v>2017</v>
      </c>
      <c r="C74276">
        <v>4</v>
      </c>
      <c r="D74276">
        <v>2</v>
      </c>
      <c r="E74276">
        <v>2</v>
      </c>
      <c r="F74276">
        <v>6</v>
      </c>
      <c r="G74276">
        <v>8101</v>
      </c>
    </row>
    <row r="74277" spans="1:7" x14ac:dyDescent="0.25">
      <c r="A74277">
        <v>28</v>
      </c>
      <c r="B74277">
        <v>2017</v>
      </c>
      <c r="C74277">
        <v>4</v>
      </c>
      <c r="D74277">
        <v>2</v>
      </c>
      <c r="E74277">
        <v>2</v>
      </c>
      <c r="F74277">
        <v>5</v>
      </c>
      <c r="G74277">
        <v>12995</v>
      </c>
    </row>
    <row r="74278" spans="1:7" x14ac:dyDescent="0.25">
      <c r="A74278">
        <v>28</v>
      </c>
      <c r="B74278">
        <v>2017</v>
      </c>
      <c r="C74278">
        <v>4</v>
      </c>
      <c r="D74278">
        <v>2</v>
      </c>
      <c r="E74278">
        <v>2</v>
      </c>
      <c r="F74278">
        <v>4</v>
      </c>
      <c r="G74278">
        <v>32565</v>
      </c>
    </row>
    <row r="74279" spans="1:7" x14ac:dyDescent="0.25">
      <c r="A74279">
        <v>28</v>
      </c>
      <c r="B74279">
        <v>2017</v>
      </c>
      <c r="C74279">
        <v>4</v>
      </c>
      <c r="D74279">
        <v>2</v>
      </c>
      <c r="E74279">
        <v>2</v>
      </c>
      <c r="F74279">
        <v>3</v>
      </c>
      <c r="G74279">
        <v>51157</v>
      </c>
    </row>
    <row r="74280" spans="1:7" x14ac:dyDescent="0.25">
      <c r="A74280">
        <v>28</v>
      </c>
      <c r="B74280">
        <v>2017</v>
      </c>
      <c r="C74280">
        <v>4</v>
      </c>
      <c r="D74280">
        <v>2</v>
      </c>
      <c r="E74280">
        <v>2</v>
      </c>
      <c r="F74280">
        <v>2</v>
      </c>
      <c r="G74280">
        <v>80647</v>
      </c>
    </row>
    <row r="74281" spans="1:7" x14ac:dyDescent="0.25">
      <c r="A74281">
        <v>28</v>
      </c>
      <c r="B74281">
        <v>2017</v>
      </c>
      <c r="C74281">
        <v>4</v>
      </c>
      <c r="D74281">
        <v>2</v>
      </c>
      <c r="E74281">
        <v>2</v>
      </c>
      <c r="F74281">
        <v>1</v>
      </c>
      <c r="G74281">
        <v>46819</v>
      </c>
    </row>
    <row r="74282" spans="1:7" x14ac:dyDescent="0.25">
      <c r="A74282">
        <v>28</v>
      </c>
      <c r="B74282">
        <v>2017</v>
      </c>
      <c r="C74282">
        <v>4</v>
      </c>
      <c r="D74282">
        <v>2</v>
      </c>
      <c r="E74282">
        <v>3</v>
      </c>
      <c r="F74282">
        <v>0</v>
      </c>
      <c r="G74282">
        <v>0</v>
      </c>
    </row>
    <row r="74283" spans="1:7" x14ac:dyDescent="0.25">
      <c r="A74283">
        <v>28</v>
      </c>
      <c r="B74283">
        <v>2017</v>
      </c>
      <c r="C74283">
        <v>4</v>
      </c>
      <c r="D74283">
        <v>2</v>
      </c>
      <c r="E74283">
        <v>3</v>
      </c>
      <c r="F74283">
        <v>7</v>
      </c>
      <c r="G74283">
        <v>23581</v>
      </c>
    </row>
    <row r="74284" spans="1:7" x14ac:dyDescent="0.25">
      <c r="A74284">
        <v>28</v>
      </c>
      <c r="B74284">
        <v>2017</v>
      </c>
      <c r="C74284">
        <v>4</v>
      </c>
      <c r="D74284">
        <v>2</v>
      </c>
      <c r="E74284">
        <v>3</v>
      </c>
      <c r="F74284">
        <v>6</v>
      </c>
      <c r="G74284">
        <v>4203</v>
      </c>
    </row>
    <row r="74285" spans="1:7" x14ac:dyDescent="0.25">
      <c r="A74285">
        <v>28</v>
      </c>
      <c r="B74285">
        <v>2017</v>
      </c>
      <c r="C74285">
        <v>4</v>
      </c>
      <c r="D74285">
        <v>2</v>
      </c>
      <c r="E74285">
        <v>3</v>
      </c>
      <c r="F74285">
        <v>5</v>
      </c>
      <c r="G74285">
        <v>12390</v>
      </c>
    </row>
    <row r="74286" spans="1:7" x14ac:dyDescent="0.25">
      <c r="A74286">
        <v>28</v>
      </c>
      <c r="B74286">
        <v>2017</v>
      </c>
      <c r="C74286">
        <v>4</v>
      </c>
      <c r="D74286">
        <v>2</v>
      </c>
      <c r="E74286">
        <v>3</v>
      </c>
      <c r="F74286">
        <v>4</v>
      </c>
      <c r="G74286">
        <v>13223</v>
      </c>
    </row>
    <row r="74287" spans="1:7" x14ac:dyDescent="0.25">
      <c r="A74287">
        <v>28</v>
      </c>
      <c r="B74287">
        <v>2017</v>
      </c>
      <c r="C74287">
        <v>4</v>
      </c>
      <c r="D74287">
        <v>2</v>
      </c>
      <c r="E74287">
        <v>3</v>
      </c>
      <c r="F74287">
        <v>3</v>
      </c>
      <c r="G74287">
        <v>18486</v>
      </c>
    </row>
    <row r="74288" spans="1:7" x14ac:dyDescent="0.25">
      <c r="A74288">
        <v>28</v>
      </c>
      <c r="B74288">
        <v>2017</v>
      </c>
      <c r="C74288">
        <v>4</v>
      </c>
      <c r="D74288">
        <v>2</v>
      </c>
      <c r="E74288">
        <v>3</v>
      </c>
      <c r="F74288">
        <v>2</v>
      </c>
      <c r="G74288">
        <v>55228</v>
      </c>
    </row>
    <row r="74289" spans="1:7" x14ac:dyDescent="0.25">
      <c r="A74289">
        <v>28</v>
      </c>
      <c r="B74289">
        <v>2017</v>
      </c>
      <c r="C74289">
        <v>4</v>
      </c>
      <c r="D74289">
        <v>2</v>
      </c>
      <c r="E74289">
        <v>3</v>
      </c>
      <c r="F74289">
        <v>1</v>
      </c>
      <c r="G74289">
        <v>51676</v>
      </c>
    </row>
    <row r="74290" spans="1:7" x14ac:dyDescent="0.25">
      <c r="A74290">
        <v>28</v>
      </c>
      <c r="B74290">
        <v>2017</v>
      </c>
      <c r="C74290">
        <v>4</v>
      </c>
      <c r="D74290">
        <v>2</v>
      </c>
      <c r="E74290">
        <v>4</v>
      </c>
      <c r="F74290">
        <v>1</v>
      </c>
      <c r="G74290">
        <v>9796</v>
      </c>
    </row>
    <row r="74291" spans="1:7" x14ac:dyDescent="0.25">
      <c r="A74291">
        <v>28</v>
      </c>
      <c r="B74291">
        <v>2017</v>
      </c>
      <c r="C74291">
        <v>4</v>
      </c>
      <c r="D74291">
        <v>2</v>
      </c>
      <c r="E74291">
        <v>4</v>
      </c>
      <c r="F74291">
        <v>2</v>
      </c>
      <c r="G74291">
        <v>6375</v>
      </c>
    </row>
    <row r="74292" spans="1:7" x14ac:dyDescent="0.25">
      <c r="A74292">
        <v>28</v>
      </c>
      <c r="B74292">
        <v>2017</v>
      </c>
      <c r="C74292">
        <v>4</v>
      </c>
      <c r="D74292">
        <v>2</v>
      </c>
      <c r="E74292">
        <v>4</v>
      </c>
      <c r="F74292">
        <v>6</v>
      </c>
      <c r="G74292">
        <v>626</v>
      </c>
    </row>
    <row r="74293" spans="1:7" x14ac:dyDescent="0.25">
      <c r="A74293">
        <v>28</v>
      </c>
      <c r="B74293">
        <v>2017</v>
      </c>
      <c r="C74293">
        <v>4</v>
      </c>
      <c r="D74293">
        <v>2</v>
      </c>
      <c r="E74293">
        <v>4</v>
      </c>
      <c r="F74293">
        <v>3</v>
      </c>
      <c r="G74293">
        <v>808</v>
      </c>
    </row>
    <row r="74294" spans="1:7" x14ac:dyDescent="0.25">
      <c r="A74294">
        <v>28</v>
      </c>
      <c r="B74294">
        <v>2017</v>
      </c>
      <c r="C74294">
        <v>4</v>
      </c>
      <c r="D74294">
        <v>2</v>
      </c>
      <c r="E74294">
        <v>4</v>
      </c>
      <c r="F74294">
        <v>7</v>
      </c>
      <c r="G74294">
        <v>4980</v>
      </c>
    </row>
    <row r="74295" spans="1:7" x14ac:dyDescent="0.25">
      <c r="A74295">
        <v>28</v>
      </c>
      <c r="B74295">
        <v>2017</v>
      </c>
      <c r="C74295">
        <v>4</v>
      </c>
      <c r="D74295">
        <v>2</v>
      </c>
      <c r="E74295">
        <v>4</v>
      </c>
      <c r="F74295">
        <v>4</v>
      </c>
      <c r="G74295">
        <v>1387</v>
      </c>
    </row>
    <row r="74296" spans="1:7" x14ac:dyDescent="0.25">
      <c r="A74296">
        <v>28</v>
      </c>
      <c r="B74296">
        <v>2017</v>
      </c>
      <c r="C74296">
        <v>4</v>
      </c>
      <c r="D74296">
        <v>2</v>
      </c>
      <c r="E74296">
        <v>4</v>
      </c>
      <c r="F74296">
        <v>5</v>
      </c>
      <c r="G74296">
        <v>145</v>
      </c>
    </row>
    <row r="74297" spans="1:7" x14ac:dyDescent="0.25">
      <c r="A74297">
        <v>28</v>
      </c>
      <c r="B74297">
        <v>2017</v>
      </c>
      <c r="C74297">
        <v>4</v>
      </c>
      <c r="D74297">
        <v>2</v>
      </c>
      <c r="E74297">
        <v>5</v>
      </c>
      <c r="F74297">
        <v>7</v>
      </c>
      <c r="G74297">
        <v>133</v>
      </c>
    </row>
    <row r="74298" spans="1:7" x14ac:dyDescent="0.25">
      <c r="A74298">
        <v>28</v>
      </c>
      <c r="B74298">
        <v>2018</v>
      </c>
      <c r="C74298">
        <v>1</v>
      </c>
      <c r="D74298">
        <v>1</v>
      </c>
      <c r="E74298">
        <v>1</v>
      </c>
      <c r="F74298">
        <v>0</v>
      </c>
      <c r="G74298">
        <v>0</v>
      </c>
    </row>
    <row r="74299" spans="1:7" x14ac:dyDescent="0.25">
      <c r="A74299">
        <v>28</v>
      </c>
      <c r="B74299">
        <v>2018</v>
      </c>
      <c r="C74299">
        <v>1</v>
      </c>
      <c r="D74299">
        <v>1</v>
      </c>
      <c r="E74299">
        <v>1</v>
      </c>
      <c r="F74299">
        <v>2</v>
      </c>
      <c r="G74299">
        <v>58767</v>
      </c>
    </row>
    <row r="74300" spans="1:7" x14ac:dyDescent="0.25">
      <c r="A74300">
        <v>28</v>
      </c>
      <c r="B74300">
        <v>2018</v>
      </c>
      <c r="C74300">
        <v>1</v>
      </c>
      <c r="D74300">
        <v>1</v>
      </c>
      <c r="E74300">
        <v>1</v>
      </c>
      <c r="F74300">
        <v>3</v>
      </c>
      <c r="G74300">
        <v>18983</v>
      </c>
    </row>
    <row r="74301" spans="1:7" x14ac:dyDescent="0.25">
      <c r="A74301">
        <v>28</v>
      </c>
      <c r="B74301">
        <v>2018</v>
      </c>
      <c r="C74301">
        <v>1</v>
      </c>
      <c r="D74301">
        <v>1</v>
      </c>
      <c r="E74301">
        <v>1</v>
      </c>
      <c r="F74301">
        <v>6</v>
      </c>
      <c r="G74301">
        <v>8070</v>
      </c>
    </row>
    <row r="74302" spans="1:7" x14ac:dyDescent="0.25">
      <c r="A74302">
        <v>28</v>
      </c>
      <c r="B74302">
        <v>2018</v>
      </c>
      <c r="C74302">
        <v>1</v>
      </c>
      <c r="D74302">
        <v>1</v>
      </c>
      <c r="E74302">
        <v>1</v>
      </c>
      <c r="F74302">
        <v>4</v>
      </c>
      <c r="G74302">
        <v>9359</v>
      </c>
    </row>
    <row r="74303" spans="1:7" x14ac:dyDescent="0.25">
      <c r="A74303">
        <v>28</v>
      </c>
      <c r="B74303">
        <v>2018</v>
      </c>
      <c r="C74303">
        <v>1</v>
      </c>
      <c r="D74303">
        <v>1</v>
      </c>
      <c r="E74303">
        <v>1</v>
      </c>
      <c r="F74303">
        <v>7</v>
      </c>
      <c r="G74303">
        <v>22298</v>
      </c>
    </row>
    <row r="74304" spans="1:7" x14ac:dyDescent="0.25">
      <c r="A74304">
        <v>28</v>
      </c>
      <c r="B74304">
        <v>2018</v>
      </c>
      <c r="C74304">
        <v>1</v>
      </c>
      <c r="D74304">
        <v>1</v>
      </c>
      <c r="E74304">
        <v>1</v>
      </c>
      <c r="F74304">
        <v>5</v>
      </c>
      <c r="G74304">
        <v>367</v>
      </c>
    </row>
    <row r="74305" spans="1:7" x14ac:dyDescent="0.25">
      <c r="A74305">
        <v>28</v>
      </c>
      <c r="B74305">
        <v>2018</v>
      </c>
      <c r="C74305">
        <v>1</v>
      </c>
      <c r="D74305">
        <v>1</v>
      </c>
      <c r="E74305">
        <v>1</v>
      </c>
      <c r="F74305">
        <v>1</v>
      </c>
      <c r="G74305">
        <v>14480</v>
      </c>
    </row>
    <row r="74306" spans="1:7" x14ac:dyDescent="0.25">
      <c r="A74306">
        <v>28</v>
      </c>
      <c r="B74306">
        <v>2018</v>
      </c>
      <c r="C74306">
        <v>1</v>
      </c>
      <c r="D74306">
        <v>1</v>
      </c>
      <c r="E74306">
        <v>2</v>
      </c>
      <c r="F74306">
        <v>0</v>
      </c>
      <c r="G74306">
        <v>0</v>
      </c>
    </row>
    <row r="74307" spans="1:7" x14ac:dyDescent="0.25">
      <c r="A74307">
        <v>28</v>
      </c>
      <c r="B74307">
        <v>2018</v>
      </c>
      <c r="C74307">
        <v>1</v>
      </c>
      <c r="D74307">
        <v>1</v>
      </c>
      <c r="E74307">
        <v>2</v>
      </c>
      <c r="F74307">
        <v>6</v>
      </c>
      <c r="G74307">
        <v>1747</v>
      </c>
    </row>
    <row r="74308" spans="1:7" x14ac:dyDescent="0.25">
      <c r="A74308">
        <v>28</v>
      </c>
      <c r="B74308">
        <v>2018</v>
      </c>
      <c r="C74308">
        <v>1</v>
      </c>
      <c r="D74308">
        <v>1</v>
      </c>
      <c r="E74308">
        <v>2</v>
      </c>
      <c r="F74308">
        <v>7</v>
      </c>
      <c r="G74308">
        <v>84125</v>
      </c>
    </row>
    <row r="74309" spans="1:7" x14ac:dyDescent="0.25">
      <c r="A74309">
        <v>28</v>
      </c>
      <c r="B74309">
        <v>2018</v>
      </c>
      <c r="C74309">
        <v>1</v>
      </c>
      <c r="D74309">
        <v>1</v>
      </c>
      <c r="E74309">
        <v>2</v>
      </c>
      <c r="F74309">
        <v>5</v>
      </c>
      <c r="G74309">
        <v>29329</v>
      </c>
    </row>
    <row r="74310" spans="1:7" x14ac:dyDescent="0.25">
      <c r="A74310">
        <v>28</v>
      </c>
      <c r="B74310">
        <v>2018</v>
      </c>
      <c r="C74310">
        <v>1</v>
      </c>
      <c r="D74310">
        <v>1</v>
      </c>
      <c r="E74310">
        <v>2</v>
      </c>
      <c r="F74310">
        <v>4</v>
      </c>
      <c r="G74310">
        <v>66552</v>
      </c>
    </row>
    <row r="74311" spans="1:7" x14ac:dyDescent="0.25">
      <c r="A74311">
        <v>28</v>
      </c>
      <c r="B74311">
        <v>2018</v>
      </c>
      <c r="C74311">
        <v>1</v>
      </c>
      <c r="D74311">
        <v>1</v>
      </c>
      <c r="E74311">
        <v>2</v>
      </c>
      <c r="F74311">
        <v>3</v>
      </c>
      <c r="G74311">
        <v>86082</v>
      </c>
    </row>
    <row r="74312" spans="1:7" x14ac:dyDescent="0.25">
      <c r="A74312">
        <v>28</v>
      </c>
      <c r="B74312">
        <v>2018</v>
      </c>
      <c r="C74312">
        <v>1</v>
      </c>
      <c r="D74312">
        <v>1</v>
      </c>
      <c r="E74312">
        <v>2</v>
      </c>
      <c r="F74312">
        <v>2</v>
      </c>
      <c r="G74312">
        <v>130169</v>
      </c>
    </row>
    <row r="74313" spans="1:7" x14ac:dyDescent="0.25">
      <c r="A74313">
        <v>28</v>
      </c>
      <c r="B74313">
        <v>2018</v>
      </c>
      <c r="C74313">
        <v>1</v>
      </c>
      <c r="D74313">
        <v>1</v>
      </c>
      <c r="E74313">
        <v>2</v>
      </c>
      <c r="F74313">
        <v>1</v>
      </c>
      <c r="G74313">
        <v>31799</v>
      </c>
    </row>
    <row r="74314" spans="1:7" x14ac:dyDescent="0.25">
      <c r="A74314">
        <v>28</v>
      </c>
      <c r="B74314">
        <v>2018</v>
      </c>
      <c r="C74314">
        <v>1</v>
      </c>
      <c r="D74314">
        <v>1</v>
      </c>
      <c r="E74314">
        <v>3</v>
      </c>
      <c r="F74314">
        <v>0</v>
      </c>
      <c r="G74314">
        <v>0</v>
      </c>
    </row>
    <row r="74315" spans="1:7" x14ac:dyDescent="0.25">
      <c r="A74315">
        <v>28</v>
      </c>
      <c r="B74315">
        <v>2018</v>
      </c>
      <c r="C74315">
        <v>1</v>
      </c>
      <c r="D74315">
        <v>1</v>
      </c>
      <c r="E74315">
        <v>3</v>
      </c>
      <c r="F74315">
        <v>2</v>
      </c>
      <c r="G74315">
        <v>83636</v>
      </c>
    </row>
    <row r="74316" spans="1:7" x14ac:dyDescent="0.25">
      <c r="A74316">
        <v>28</v>
      </c>
      <c r="B74316">
        <v>2018</v>
      </c>
      <c r="C74316">
        <v>1</v>
      </c>
      <c r="D74316">
        <v>1</v>
      </c>
      <c r="E74316">
        <v>3</v>
      </c>
      <c r="F74316">
        <v>3</v>
      </c>
      <c r="G74316">
        <v>47435</v>
      </c>
    </row>
    <row r="74317" spans="1:7" x14ac:dyDescent="0.25">
      <c r="A74317">
        <v>28</v>
      </c>
      <c r="B74317">
        <v>2018</v>
      </c>
      <c r="C74317">
        <v>1</v>
      </c>
      <c r="D74317">
        <v>1</v>
      </c>
      <c r="E74317">
        <v>3</v>
      </c>
      <c r="F74317">
        <v>4</v>
      </c>
      <c r="G74317">
        <v>43677</v>
      </c>
    </row>
    <row r="74318" spans="1:7" x14ac:dyDescent="0.25">
      <c r="A74318">
        <v>28</v>
      </c>
      <c r="B74318">
        <v>2018</v>
      </c>
      <c r="C74318">
        <v>1</v>
      </c>
      <c r="D74318">
        <v>1</v>
      </c>
      <c r="E74318">
        <v>3</v>
      </c>
      <c r="F74318">
        <v>5</v>
      </c>
      <c r="G74318">
        <v>30171</v>
      </c>
    </row>
    <row r="74319" spans="1:7" x14ac:dyDescent="0.25">
      <c r="A74319">
        <v>28</v>
      </c>
      <c r="B74319">
        <v>2018</v>
      </c>
      <c r="C74319">
        <v>1</v>
      </c>
      <c r="D74319">
        <v>1</v>
      </c>
      <c r="E74319">
        <v>3</v>
      </c>
      <c r="F74319">
        <v>6</v>
      </c>
      <c r="G74319">
        <v>4446</v>
      </c>
    </row>
    <row r="74320" spans="1:7" x14ac:dyDescent="0.25">
      <c r="A74320">
        <v>28</v>
      </c>
      <c r="B74320">
        <v>2018</v>
      </c>
      <c r="C74320">
        <v>1</v>
      </c>
      <c r="D74320">
        <v>1</v>
      </c>
      <c r="E74320">
        <v>3</v>
      </c>
      <c r="F74320">
        <v>7</v>
      </c>
      <c r="G74320">
        <v>59137</v>
      </c>
    </row>
    <row r="74321" spans="1:7" x14ac:dyDescent="0.25">
      <c r="A74321">
        <v>28</v>
      </c>
      <c r="B74321">
        <v>2018</v>
      </c>
      <c r="C74321">
        <v>1</v>
      </c>
      <c r="D74321">
        <v>1</v>
      </c>
      <c r="E74321">
        <v>3</v>
      </c>
      <c r="F74321">
        <v>1</v>
      </c>
      <c r="G74321">
        <v>38335</v>
      </c>
    </row>
    <row r="74322" spans="1:7" x14ac:dyDescent="0.25">
      <c r="A74322">
        <v>28</v>
      </c>
      <c r="B74322">
        <v>2018</v>
      </c>
      <c r="C74322">
        <v>1</v>
      </c>
      <c r="D74322">
        <v>1</v>
      </c>
      <c r="E74322">
        <v>4</v>
      </c>
      <c r="F74322">
        <v>0</v>
      </c>
      <c r="G74322">
        <v>0</v>
      </c>
    </row>
    <row r="74323" spans="1:7" x14ac:dyDescent="0.25">
      <c r="A74323">
        <v>28</v>
      </c>
      <c r="B74323">
        <v>2018</v>
      </c>
      <c r="C74323">
        <v>1</v>
      </c>
      <c r="D74323">
        <v>1</v>
      </c>
      <c r="E74323">
        <v>4</v>
      </c>
      <c r="F74323">
        <v>2</v>
      </c>
      <c r="G74323">
        <v>12891</v>
      </c>
    </row>
    <row r="74324" spans="1:7" x14ac:dyDescent="0.25">
      <c r="A74324">
        <v>28</v>
      </c>
      <c r="B74324">
        <v>2018</v>
      </c>
      <c r="C74324">
        <v>1</v>
      </c>
      <c r="D74324">
        <v>1</v>
      </c>
      <c r="E74324">
        <v>4</v>
      </c>
      <c r="F74324">
        <v>3</v>
      </c>
      <c r="G74324">
        <v>3462</v>
      </c>
    </row>
    <row r="74325" spans="1:7" x14ac:dyDescent="0.25">
      <c r="A74325">
        <v>28</v>
      </c>
      <c r="B74325">
        <v>2018</v>
      </c>
      <c r="C74325">
        <v>1</v>
      </c>
      <c r="D74325">
        <v>1</v>
      </c>
      <c r="E74325">
        <v>4</v>
      </c>
      <c r="F74325">
        <v>4</v>
      </c>
      <c r="G74325">
        <v>5341</v>
      </c>
    </row>
    <row r="74326" spans="1:7" x14ac:dyDescent="0.25">
      <c r="A74326">
        <v>28</v>
      </c>
      <c r="B74326">
        <v>2018</v>
      </c>
      <c r="C74326">
        <v>1</v>
      </c>
      <c r="D74326">
        <v>1</v>
      </c>
      <c r="E74326">
        <v>4</v>
      </c>
      <c r="F74326">
        <v>7</v>
      </c>
      <c r="G74326">
        <v>10429</v>
      </c>
    </row>
    <row r="74327" spans="1:7" x14ac:dyDescent="0.25">
      <c r="A74327">
        <v>28</v>
      </c>
      <c r="B74327">
        <v>2018</v>
      </c>
      <c r="C74327">
        <v>1</v>
      </c>
      <c r="D74327">
        <v>1</v>
      </c>
      <c r="E74327">
        <v>4</v>
      </c>
      <c r="F74327">
        <v>6</v>
      </c>
      <c r="G74327">
        <v>2763</v>
      </c>
    </row>
    <row r="74328" spans="1:7" x14ac:dyDescent="0.25">
      <c r="A74328">
        <v>28</v>
      </c>
      <c r="B74328">
        <v>2018</v>
      </c>
      <c r="C74328">
        <v>1</v>
      </c>
      <c r="D74328">
        <v>1</v>
      </c>
      <c r="E74328">
        <v>4</v>
      </c>
      <c r="F74328">
        <v>5</v>
      </c>
      <c r="G74328">
        <v>2879</v>
      </c>
    </row>
    <row r="74329" spans="1:7" x14ac:dyDescent="0.25">
      <c r="A74329">
        <v>28</v>
      </c>
      <c r="B74329">
        <v>2018</v>
      </c>
      <c r="C74329">
        <v>1</v>
      </c>
      <c r="D74329">
        <v>1</v>
      </c>
      <c r="E74329">
        <v>4</v>
      </c>
      <c r="F74329">
        <v>1</v>
      </c>
      <c r="G74329">
        <v>19916</v>
      </c>
    </row>
    <row r="74330" spans="1:7" x14ac:dyDescent="0.25">
      <c r="A74330">
        <v>28</v>
      </c>
      <c r="B74330">
        <v>2018</v>
      </c>
      <c r="C74330">
        <v>1</v>
      </c>
      <c r="D74330">
        <v>1</v>
      </c>
      <c r="E74330">
        <v>5</v>
      </c>
      <c r="F74330">
        <v>7</v>
      </c>
      <c r="G74330">
        <v>587</v>
      </c>
    </row>
    <row r="74331" spans="1:7" x14ac:dyDescent="0.25">
      <c r="A74331">
        <v>28</v>
      </c>
      <c r="B74331">
        <v>2018</v>
      </c>
      <c r="C74331">
        <v>1</v>
      </c>
      <c r="D74331">
        <v>2</v>
      </c>
      <c r="E74331">
        <v>1</v>
      </c>
      <c r="F74331">
        <v>0</v>
      </c>
      <c r="G74331">
        <v>0</v>
      </c>
    </row>
    <row r="74332" spans="1:7" x14ac:dyDescent="0.25">
      <c r="A74332">
        <v>28</v>
      </c>
      <c r="B74332">
        <v>2018</v>
      </c>
      <c r="C74332">
        <v>1</v>
      </c>
      <c r="D74332">
        <v>2</v>
      </c>
      <c r="E74332">
        <v>1</v>
      </c>
      <c r="F74332">
        <v>2</v>
      </c>
      <c r="G74332">
        <v>46525</v>
      </c>
    </row>
    <row r="74333" spans="1:7" x14ac:dyDescent="0.25">
      <c r="A74333">
        <v>28</v>
      </c>
      <c r="B74333">
        <v>2018</v>
      </c>
      <c r="C74333">
        <v>1</v>
      </c>
      <c r="D74333">
        <v>2</v>
      </c>
      <c r="E74333">
        <v>1</v>
      </c>
      <c r="F74333">
        <v>6</v>
      </c>
      <c r="G74333">
        <v>6954</v>
      </c>
    </row>
    <row r="74334" spans="1:7" x14ac:dyDescent="0.25">
      <c r="A74334">
        <v>28</v>
      </c>
      <c r="B74334">
        <v>2018</v>
      </c>
      <c r="C74334">
        <v>1</v>
      </c>
      <c r="D74334">
        <v>2</v>
      </c>
      <c r="E74334">
        <v>1</v>
      </c>
      <c r="F74334">
        <v>3</v>
      </c>
      <c r="G74334">
        <v>7764</v>
      </c>
    </row>
    <row r="74335" spans="1:7" x14ac:dyDescent="0.25">
      <c r="A74335">
        <v>28</v>
      </c>
      <c r="B74335">
        <v>2018</v>
      </c>
      <c r="C74335">
        <v>1</v>
      </c>
      <c r="D74335">
        <v>2</v>
      </c>
      <c r="E74335">
        <v>1</v>
      </c>
      <c r="F74335">
        <v>7</v>
      </c>
      <c r="G74335">
        <v>10343</v>
      </c>
    </row>
    <row r="74336" spans="1:7" x14ac:dyDescent="0.25">
      <c r="A74336">
        <v>28</v>
      </c>
      <c r="B74336">
        <v>2018</v>
      </c>
      <c r="C74336">
        <v>1</v>
      </c>
      <c r="D74336">
        <v>2</v>
      </c>
      <c r="E74336">
        <v>1</v>
      </c>
      <c r="F74336">
        <v>4</v>
      </c>
      <c r="G74336">
        <v>2642</v>
      </c>
    </row>
    <row r="74337" spans="1:7" x14ac:dyDescent="0.25">
      <c r="A74337">
        <v>28</v>
      </c>
      <c r="B74337">
        <v>2018</v>
      </c>
      <c r="C74337">
        <v>1</v>
      </c>
      <c r="D74337">
        <v>2</v>
      </c>
      <c r="E74337">
        <v>1</v>
      </c>
      <c r="F74337">
        <v>5</v>
      </c>
      <c r="G74337">
        <v>245</v>
      </c>
    </row>
    <row r="74338" spans="1:7" x14ac:dyDescent="0.25">
      <c r="A74338">
        <v>28</v>
      </c>
      <c r="B74338">
        <v>2018</v>
      </c>
      <c r="C74338">
        <v>1</v>
      </c>
      <c r="D74338">
        <v>2</v>
      </c>
      <c r="E74338">
        <v>1</v>
      </c>
      <c r="F74338">
        <v>1</v>
      </c>
      <c r="G74338">
        <v>14468</v>
      </c>
    </row>
    <row r="74339" spans="1:7" x14ac:dyDescent="0.25">
      <c r="A74339">
        <v>28</v>
      </c>
      <c r="B74339">
        <v>2018</v>
      </c>
      <c r="C74339">
        <v>1</v>
      </c>
      <c r="D74339">
        <v>2</v>
      </c>
      <c r="E74339">
        <v>2</v>
      </c>
      <c r="F74339">
        <v>0</v>
      </c>
      <c r="G74339">
        <v>0</v>
      </c>
    </row>
    <row r="74340" spans="1:7" x14ac:dyDescent="0.25">
      <c r="A74340">
        <v>28</v>
      </c>
      <c r="B74340">
        <v>2018</v>
      </c>
      <c r="C74340">
        <v>1</v>
      </c>
      <c r="D74340">
        <v>2</v>
      </c>
      <c r="E74340">
        <v>2</v>
      </c>
      <c r="F74340">
        <v>1</v>
      </c>
      <c r="G74340">
        <v>51950</v>
      </c>
    </row>
    <row r="74341" spans="1:7" x14ac:dyDescent="0.25">
      <c r="A74341">
        <v>28</v>
      </c>
      <c r="B74341">
        <v>2018</v>
      </c>
      <c r="C74341">
        <v>1</v>
      </c>
      <c r="D74341">
        <v>2</v>
      </c>
      <c r="E74341">
        <v>2</v>
      </c>
      <c r="F74341">
        <v>2</v>
      </c>
      <c r="G74341">
        <v>92863</v>
      </c>
    </row>
    <row r="74342" spans="1:7" x14ac:dyDescent="0.25">
      <c r="A74342">
        <v>28</v>
      </c>
      <c r="B74342">
        <v>2018</v>
      </c>
      <c r="C74342">
        <v>1</v>
      </c>
      <c r="D74342">
        <v>2</v>
      </c>
      <c r="E74342">
        <v>2</v>
      </c>
      <c r="F74342">
        <v>3</v>
      </c>
      <c r="G74342">
        <v>41189</v>
      </c>
    </row>
    <row r="74343" spans="1:7" x14ac:dyDescent="0.25">
      <c r="A74343">
        <v>28</v>
      </c>
      <c r="B74343">
        <v>2018</v>
      </c>
      <c r="C74343">
        <v>1</v>
      </c>
      <c r="D74343">
        <v>2</v>
      </c>
      <c r="E74343">
        <v>2</v>
      </c>
      <c r="F74343">
        <v>4</v>
      </c>
      <c r="G74343">
        <v>34397</v>
      </c>
    </row>
    <row r="74344" spans="1:7" x14ac:dyDescent="0.25">
      <c r="A74344">
        <v>28</v>
      </c>
      <c r="B74344">
        <v>2018</v>
      </c>
      <c r="C74344">
        <v>1</v>
      </c>
      <c r="D74344">
        <v>2</v>
      </c>
      <c r="E74344">
        <v>2</v>
      </c>
      <c r="F74344">
        <v>5</v>
      </c>
      <c r="G74344">
        <v>12089</v>
      </c>
    </row>
    <row r="74345" spans="1:7" x14ac:dyDescent="0.25">
      <c r="A74345">
        <v>28</v>
      </c>
      <c r="B74345">
        <v>2018</v>
      </c>
      <c r="C74345">
        <v>1</v>
      </c>
      <c r="D74345">
        <v>2</v>
      </c>
      <c r="E74345">
        <v>2</v>
      </c>
      <c r="F74345">
        <v>6</v>
      </c>
      <c r="G74345">
        <v>8940</v>
      </c>
    </row>
    <row r="74346" spans="1:7" x14ac:dyDescent="0.25">
      <c r="A74346">
        <v>28</v>
      </c>
      <c r="B74346">
        <v>2018</v>
      </c>
      <c r="C74346">
        <v>1</v>
      </c>
      <c r="D74346">
        <v>2</v>
      </c>
      <c r="E74346">
        <v>2</v>
      </c>
      <c r="F74346">
        <v>7</v>
      </c>
      <c r="G74346">
        <v>41999</v>
      </c>
    </row>
    <row r="74347" spans="1:7" x14ac:dyDescent="0.25">
      <c r="A74347">
        <v>28</v>
      </c>
      <c r="B74347">
        <v>2018</v>
      </c>
      <c r="C74347">
        <v>1</v>
      </c>
      <c r="D74347">
        <v>2</v>
      </c>
      <c r="E74347">
        <v>3</v>
      </c>
      <c r="F74347">
        <v>0</v>
      </c>
      <c r="G74347">
        <v>0</v>
      </c>
    </row>
    <row r="74348" spans="1:7" x14ac:dyDescent="0.25">
      <c r="A74348">
        <v>28</v>
      </c>
      <c r="B74348">
        <v>2018</v>
      </c>
      <c r="C74348">
        <v>1</v>
      </c>
      <c r="D74348">
        <v>2</v>
      </c>
      <c r="E74348">
        <v>3</v>
      </c>
      <c r="F74348">
        <v>2</v>
      </c>
      <c r="G74348">
        <v>56092</v>
      </c>
    </row>
    <row r="74349" spans="1:7" x14ac:dyDescent="0.25">
      <c r="A74349">
        <v>28</v>
      </c>
      <c r="B74349">
        <v>2018</v>
      </c>
      <c r="C74349">
        <v>1</v>
      </c>
      <c r="D74349">
        <v>2</v>
      </c>
      <c r="E74349">
        <v>3</v>
      </c>
      <c r="F74349">
        <v>3</v>
      </c>
      <c r="G74349">
        <v>17456</v>
      </c>
    </row>
    <row r="74350" spans="1:7" x14ac:dyDescent="0.25">
      <c r="A74350">
        <v>28</v>
      </c>
      <c r="B74350">
        <v>2018</v>
      </c>
      <c r="C74350">
        <v>1</v>
      </c>
      <c r="D74350">
        <v>2</v>
      </c>
      <c r="E74350">
        <v>3</v>
      </c>
      <c r="F74350">
        <v>4</v>
      </c>
      <c r="G74350">
        <v>11280</v>
      </c>
    </row>
    <row r="74351" spans="1:7" x14ac:dyDescent="0.25">
      <c r="A74351">
        <v>28</v>
      </c>
      <c r="B74351">
        <v>2018</v>
      </c>
      <c r="C74351">
        <v>1</v>
      </c>
      <c r="D74351">
        <v>2</v>
      </c>
      <c r="E74351">
        <v>3</v>
      </c>
      <c r="F74351">
        <v>6</v>
      </c>
      <c r="G74351">
        <v>7343</v>
      </c>
    </row>
    <row r="74352" spans="1:7" x14ac:dyDescent="0.25">
      <c r="A74352">
        <v>28</v>
      </c>
      <c r="B74352">
        <v>2018</v>
      </c>
      <c r="C74352">
        <v>1</v>
      </c>
      <c r="D74352">
        <v>2</v>
      </c>
      <c r="E74352">
        <v>3</v>
      </c>
      <c r="F74352">
        <v>7</v>
      </c>
      <c r="G74352">
        <v>29143</v>
      </c>
    </row>
    <row r="74353" spans="1:7" x14ac:dyDescent="0.25">
      <c r="A74353">
        <v>28</v>
      </c>
      <c r="B74353">
        <v>2018</v>
      </c>
      <c r="C74353">
        <v>1</v>
      </c>
      <c r="D74353">
        <v>2</v>
      </c>
      <c r="E74353">
        <v>3</v>
      </c>
      <c r="F74353">
        <v>5</v>
      </c>
      <c r="G74353">
        <v>10750</v>
      </c>
    </row>
    <row r="74354" spans="1:7" x14ac:dyDescent="0.25">
      <c r="A74354">
        <v>28</v>
      </c>
      <c r="B74354">
        <v>2018</v>
      </c>
      <c r="C74354">
        <v>1</v>
      </c>
      <c r="D74354">
        <v>2</v>
      </c>
      <c r="E74354">
        <v>3</v>
      </c>
      <c r="F74354">
        <v>1</v>
      </c>
      <c r="G74354">
        <v>49831</v>
      </c>
    </row>
    <row r="74355" spans="1:7" x14ac:dyDescent="0.25">
      <c r="A74355">
        <v>28</v>
      </c>
      <c r="B74355">
        <v>2018</v>
      </c>
      <c r="C74355">
        <v>1</v>
      </c>
      <c r="D74355">
        <v>2</v>
      </c>
      <c r="E74355">
        <v>4</v>
      </c>
      <c r="F74355">
        <v>2</v>
      </c>
      <c r="G74355">
        <v>4883</v>
      </c>
    </row>
    <row r="74356" spans="1:7" x14ac:dyDescent="0.25">
      <c r="A74356">
        <v>28</v>
      </c>
      <c r="B74356">
        <v>2018</v>
      </c>
      <c r="C74356">
        <v>1</v>
      </c>
      <c r="D74356">
        <v>2</v>
      </c>
      <c r="E74356">
        <v>4</v>
      </c>
      <c r="F74356">
        <v>6</v>
      </c>
      <c r="G74356">
        <v>1686</v>
      </c>
    </row>
    <row r="74357" spans="1:7" x14ac:dyDescent="0.25">
      <c r="A74357">
        <v>28</v>
      </c>
      <c r="B74357">
        <v>2018</v>
      </c>
      <c r="C74357">
        <v>1</v>
      </c>
      <c r="D74357">
        <v>2</v>
      </c>
      <c r="E74357">
        <v>4</v>
      </c>
      <c r="F74357">
        <v>3</v>
      </c>
      <c r="G74357">
        <v>1504</v>
      </c>
    </row>
    <row r="74358" spans="1:7" x14ac:dyDescent="0.25">
      <c r="A74358">
        <v>28</v>
      </c>
      <c r="B74358">
        <v>2018</v>
      </c>
      <c r="C74358">
        <v>1</v>
      </c>
      <c r="D74358">
        <v>2</v>
      </c>
      <c r="E74358">
        <v>4</v>
      </c>
      <c r="F74358">
        <v>7</v>
      </c>
      <c r="G74358">
        <v>3558</v>
      </c>
    </row>
    <row r="74359" spans="1:7" x14ac:dyDescent="0.25">
      <c r="A74359">
        <v>28</v>
      </c>
      <c r="B74359">
        <v>2018</v>
      </c>
      <c r="C74359">
        <v>1</v>
      </c>
      <c r="D74359">
        <v>2</v>
      </c>
      <c r="E74359">
        <v>4</v>
      </c>
      <c r="F74359">
        <v>4</v>
      </c>
      <c r="G74359">
        <v>809</v>
      </c>
    </row>
    <row r="74360" spans="1:7" x14ac:dyDescent="0.25">
      <c r="A74360">
        <v>28</v>
      </c>
      <c r="B74360">
        <v>2018</v>
      </c>
      <c r="C74360">
        <v>1</v>
      </c>
      <c r="D74360">
        <v>2</v>
      </c>
      <c r="E74360">
        <v>4</v>
      </c>
      <c r="F74360">
        <v>5</v>
      </c>
      <c r="G74360">
        <v>366</v>
      </c>
    </row>
    <row r="74361" spans="1:7" x14ac:dyDescent="0.25">
      <c r="A74361">
        <v>28</v>
      </c>
      <c r="B74361">
        <v>2018</v>
      </c>
      <c r="C74361">
        <v>1</v>
      </c>
      <c r="D74361">
        <v>2</v>
      </c>
      <c r="E74361">
        <v>4</v>
      </c>
      <c r="F74361">
        <v>1</v>
      </c>
      <c r="G74361">
        <v>9146</v>
      </c>
    </row>
    <row r="74362" spans="1:7" x14ac:dyDescent="0.25">
      <c r="A74362">
        <v>28</v>
      </c>
      <c r="B74362">
        <v>2018</v>
      </c>
      <c r="C74362">
        <v>2</v>
      </c>
      <c r="D74362">
        <v>1</v>
      </c>
      <c r="E74362">
        <v>1</v>
      </c>
      <c r="F74362">
        <v>0</v>
      </c>
      <c r="G74362">
        <v>0</v>
      </c>
    </row>
    <row r="74363" spans="1:7" x14ac:dyDescent="0.25">
      <c r="A74363">
        <v>28</v>
      </c>
      <c r="B74363">
        <v>2018</v>
      </c>
      <c r="C74363">
        <v>2</v>
      </c>
      <c r="D74363">
        <v>1</v>
      </c>
      <c r="E74363">
        <v>1</v>
      </c>
      <c r="F74363">
        <v>5</v>
      </c>
      <c r="G74363">
        <v>1924</v>
      </c>
    </row>
    <row r="74364" spans="1:7" x14ac:dyDescent="0.25">
      <c r="A74364">
        <v>28</v>
      </c>
      <c r="B74364">
        <v>2018</v>
      </c>
      <c r="C74364">
        <v>2</v>
      </c>
      <c r="D74364">
        <v>1</v>
      </c>
      <c r="E74364">
        <v>1</v>
      </c>
      <c r="F74364">
        <v>7</v>
      </c>
      <c r="G74364">
        <v>17741</v>
      </c>
    </row>
    <row r="74365" spans="1:7" x14ac:dyDescent="0.25">
      <c r="A74365">
        <v>28</v>
      </c>
      <c r="B74365">
        <v>2018</v>
      </c>
      <c r="C74365">
        <v>2</v>
      </c>
      <c r="D74365">
        <v>1</v>
      </c>
      <c r="E74365">
        <v>1</v>
      </c>
      <c r="F74365">
        <v>6</v>
      </c>
      <c r="G74365">
        <v>8719</v>
      </c>
    </row>
    <row r="74366" spans="1:7" x14ac:dyDescent="0.25">
      <c r="A74366">
        <v>28</v>
      </c>
      <c r="B74366">
        <v>2018</v>
      </c>
      <c r="C74366">
        <v>2</v>
      </c>
      <c r="D74366">
        <v>1</v>
      </c>
      <c r="E74366">
        <v>1</v>
      </c>
      <c r="F74366">
        <v>4</v>
      </c>
      <c r="G74366">
        <v>10202</v>
      </c>
    </row>
    <row r="74367" spans="1:7" x14ac:dyDescent="0.25">
      <c r="A74367">
        <v>28</v>
      </c>
      <c r="B74367">
        <v>2018</v>
      </c>
      <c r="C74367">
        <v>2</v>
      </c>
      <c r="D74367">
        <v>1</v>
      </c>
      <c r="E74367">
        <v>1</v>
      </c>
      <c r="F74367">
        <v>3</v>
      </c>
      <c r="G74367">
        <v>32543</v>
      </c>
    </row>
    <row r="74368" spans="1:7" x14ac:dyDescent="0.25">
      <c r="A74368">
        <v>28</v>
      </c>
      <c r="B74368">
        <v>2018</v>
      </c>
      <c r="C74368">
        <v>2</v>
      </c>
      <c r="D74368">
        <v>1</v>
      </c>
      <c r="E74368">
        <v>1</v>
      </c>
      <c r="F74368">
        <v>2</v>
      </c>
      <c r="G74368">
        <v>63317</v>
      </c>
    </row>
    <row r="74369" spans="1:7" x14ac:dyDescent="0.25">
      <c r="A74369">
        <v>28</v>
      </c>
      <c r="B74369">
        <v>2018</v>
      </c>
      <c r="C74369">
        <v>2</v>
      </c>
      <c r="D74369">
        <v>1</v>
      </c>
      <c r="E74369">
        <v>1</v>
      </c>
      <c r="F74369">
        <v>1</v>
      </c>
      <c r="G74369">
        <v>21158</v>
      </c>
    </row>
    <row r="74370" spans="1:7" x14ac:dyDescent="0.25">
      <c r="A74370">
        <v>28</v>
      </c>
      <c r="B74370">
        <v>2018</v>
      </c>
      <c r="C74370">
        <v>2</v>
      </c>
      <c r="D74370">
        <v>1</v>
      </c>
      <c r="E74370">
        <v>2</v>
      </c>
      <c r="F74370">
        <v>0</v>
      </c>
      <c r="G74370">
        <v>0</v>
      </c>
    </row>
    <row r="74371" spans="1:7" x14ac:dyDescent="0.25">
      <c r="A74371">
        <v>28</v>
      </c>
      <c r="B74371">
        <v>2018</v>
      </c>
      <c r="C74371">
        <v>2</v>
      </c>
      <c r="D74371">
        <v>1</v>
      </c>
      <c r="E74371">
        <v>2</v>
      </c>
      <c r="F74371">
        <v>7</v>
      </c>
      <c r="G74371">
        <v>82125</v>
      </c>
    </row>
    <row r="74372" spans="1:7" x14ac:dyDescent="0.25">
      <c r="A74372">
        <v>28</v>
      </c>
      <c r="B74372">
        <v>2018</v>
      </c>
      <c r="C74372">
        <v>2</v>
      </c>
      <c r="D74372">
        <v>1</v>
      </c>
      <c r="E74372">
        <v>2</v>
      </c>
      <c r="F74372">
        <v>6</v>
      </c>
      <c r="G74372">
        <v>2115</v>
      </c>
    </row>
    <row r="74373" spans="1:7" x14ac:dyDescent="0.25">
      <c r="A74373">
        <v>28</v>
      </c>
      <c r="B74373">
        <v>2018</v>
      </c>
      <c r="C74373">
        <v>2</v>
      </c>
      <c r="D74373">
        <v>1</v>
      </c>
      <c r="E74373">
        <v>2</v>
      </c>
      <c r="F74373">
        <v>5</v>
      </c>
      <c r="G74373">
        <v>30042</v>
      </c>
    </row>
    <row r="74374" spans="1:7" x14ac:dyDescent="0.25">
      <c r="A74374">
        <v>28</v>
      </c>
      <c r="B74374">
        <v>2018</v>
      </c>
      <c r="C74374">
        <v>2</v>
      </c>
      <c r="D74374">
        <v>1</v>
      </c>
      <c r="E74374">
        <v>2</v>
      </c>
      <c r="F74374">
        <v>4</v>
      </c>
      <c r="G74374">
        <v>69025</v>
      </c>
    </row>
    <row r="74375" spans="1:7" x14ac:dyDescent="0.25">
      <c r="A74375">
        <v>28</v>
      </c>
      <c r="B74375">
        <v>2018</v>
      </c>
      <c r="C74375">
        <v>2</v>
      </c>
      <c r="D74375">
        <v>1</v>
      </c>
      <c r="E74375">
        <v>2</v>
      </c>
      <c r="F74375">
        <v>3</v>
      </c>
      <c r="G74375">
        <v>84968</v>
      </c>
    </row>
    <row r="74376" spans="1:7" x14ac:dyDescent="0.25">
      <c r="A74376">
        <v>28</v>
      </c>
      <c r="B74376">
        <v>2018</v>
      </c>
      <c r="C74376">
        <v>2</v>
      </c>
      <c r="D74376">
        <v>1</v>
      </c>
      <c r="E74376">
        <v>2</v>
      </c>
      <c r="F74376">
        <v>2</v>
      </c>
      <c r="G74376">
        <v>119430</v>
      </c>
    </row>
    <row r="74377" spans="1:7" x14ac:dyDescent="0.25">
      <c r="A74377">
        <v>28</v>
      </c>
      <c r="B74377">
        <v>2018</v>
      </c>
      <c r="C74377">
        <v>2</v>
      </c>
      <c r="D74377">
        <v>1</v>
      </c>
      <c r="E74377">
        <v>2</v>
      </c>
      <c r="F74377">
        <v>1</v>
      </c>
      <c r="G74377">
        <v>36447</v>
      </c>
    </row>
    <row r="74378" spans="1:7" x14ac:dyDescent="0.25">
      <c r="A74378">
        <v>28</v>
      </c>
      <c r="B74378">
        <v>2018</v>
      </c>
      <c r="C74378">
        <v>2</v>
      </c>
      <c r="D74378">
        <v>1</v>
      </c>
      <c r="E74378">
        <v>3</v>
      </c>
      <c r="F74378">
        <v>0</v>
      </c>
      <c r="G74378">
        <v>0</v>
      </c>
    </row>
    <row r="74379" spans="1:7" x14ac:dyDescent="0.25">
      <c r="A74379">
        <v>28</v>
      </c>
      <c r="B74379">
        <v>2018</v>
      </c>
      <c r="C74379">
        <v>2</v>
      </c>
      <c r="D74379">
        <v>1</v>
      </c>
      <c r="E74379">
        <v>3</v>
      </c>
      <c r="F74379">
        <v>2</v>
      </c>
      <c r="G74379">
        <v>81172</v>
      </c>
    </row>
    <row r="74380" spans="1:7" x14ac:dyDescent="0.25">
      <c r="A74380">
        <v>28</v>
      </c>
      <c r="B74380">
        <v>2018</v>
      </c>
      <c r="C74380">
        <v>2</v>
      </c>
      <c r="D74380">
        <v>1</v>
      </c>
      <c r="E74380">
        <v>3</v>
      </c>
      <c r="F74380">
        <v>3</v>
      </c>
      <c r="G74380">
        <v>56007</v>
      </c>
    </row>
    <row r="74381" spans="1:7" x14ac:dyDescent="0.25">
      <c r="A74381">
        <v>28</v>
      </c>
      <c r="B74381">
        <v>2018</v>
      </c>
      <c r="C74381">
        <v>2</v>
      </c>
      <c r="D74381">
        <v>1</v>
      </c>
      <c r="E74381">
        <v>3</v>
      </c>
      <c r="F74381">
        <v>4</v>
      </c>
      <c r="G74381">
        <v>41173</v>
      </c>
    </row>
    <row r="74382" spans="1:7" x14ac:dyDescent="0.25">
      <c r="A74382">
        <v>28</v>
      </c>
      <c r="B74382">
        <v>2018</v>
      </c>
      <c r="C74382">
        <v>2</v>
      </c>
      <c r="D74382">
        <v>1</v>
      </c>
      <c r="E74382">
        <v>3</v>
      </c>
      <c r="F74382">
        <v>5</v>
      </c>
      <c r="G74382">
        <v>25340</v>
      </c>
    </row>
    <row r="74383" spans="1:7" x14ac:dyDescent="0.25">
      <c r="A74383">
        <v>28</v>
      </c>
      <c r="B74383">
        <v>2018</v>
      </c>
      <c r="C74383">
        <v>2</v>
      </c>
      <c r="D74383">
        <v>1</v>
      </c>
      <c r="E74383">
        <v>3</v>
      </c>
      <c r="F74383">
        <v>7</v>
      </c>
      <c r="G74383">
        <v>62317</v>
      </c>
    </row>
    <row r="74384" spans="1:7" x14ac:dyDescent="0.25">
      <c r="A74384">
        <v>28</v>
      </c>
      <c r="B74384">
        <v>2018</v>
      </c>
      <c r="C74384">
        <v>2</v>
      </c>
      <c r="D74384">
        <v>1</v>
      </c>
      <c r="E74384">
        <v>3</v>
      </c>
      <c r="F74384">
        <v>6</v>
      </c>
      <c r="G74384">
        <v>3267</v>
      </c>
    </row>
    <row r="74385" spans="1:7" x14ac:dyDescent="0.25">
      <c r="A74385">
        <v>28</v>
      </c>
      <c r="B74385">
        <v>2018</v>
      </c>
      <c r="C74385">
        <v>2</v>
      </c>
      <c r="D74385">
        <v>1</v>
      </c>
      <c r="E74385">
        <v>3</v>
      </c>
      <c r="F74385">
        <v>1</v>
      </c>
      <c r="G74385">
        <v>35866</v>
      </c>
    </row>
    <row r="74386" spans="1:7" x14ac:dyDescent="0.25">
      <c r="A74386">
        <v>28</v>
      </c>
      <c r="B74386">
        <v>2018</v>
      </c>
      <c r="C74386">
        <v>2</v>
      </c>
      <c r="D74386">
        <v>1</v>
      </c>
      <c r="E74386">
        <v>4</v>
      </c>
      <c r="F74386">
        <v>0</v>
      </c>
      <c r="G74386">
        <v>0</v>
      </c>
    </row>
    <row r="74387" spans="1:7" x14ac:dyDescent="0.25">
      <c r="A74387">
        <v>28</v>
      </c>
      <c r="B74387">
        <v>2018</v>
      </c>
      <c r="C74387">
        <v>2</v>
      </c>
      <c r="D74387">
        <v>1</v>
      </c>
      <c r="E74387">
        <v>4</v>
      </c>
      <c r="F74387">
        <v>2</v>
      </c>
      <c r="G74387">
        <v>13219</v>
      </c>
    </row>
    <row r="74388" spans="1:7" x14ac:dyDescent="0.25">
      <c r="A74388">
        <v>28</v>
      </c>
      <c r="B74388">
        <v>2018</v>
      </c>
      <c r="C74388">
        <v>2</v>
      </c>
      <c r="D74388">
        <v>1</v>
      </c>
      <c r="E74388">
        <v>4</v>
      </c>
      <c r="F74388">
        <v>3</v>
      </c>
      <c r="G74388">
        <v>4286</v>
      </c>
    </row>
    <row r="74389" spans="1:7" x14ac:dyDescent="0.25">
      <c r="A74389">
        <v>28</v>
      </c>
      <c r="B74389">
        <v>2018</v>
      </c>
      <c r="C74389">
        <v>2</v>
      </c>
      <c r="D74389">
        <v>1</v>
      </c>
      <c r="E74389">
        <v>4</v>
      </c>
      <c r="F74389">
        <v>4</v>
      </c>
      <c r="G74389">
        <v>4954</v>
      </c>
    </row>
    <row r="74390" spans="1:7" x14ac:dyDescent="0.25">
      <c r="A74390">
        <v>28</v>
      </c>
      <c r="B74390">
        <v>2018</v>
      </c>
      <c r="C74390">
        <v>2</v>
      </c>
      <c r="D74390">
        <v>1</v>
      </c>
      <c r="E74390">
        <v>4</v>
      </c>
      <c r="F74390">
        <v>7</v>
      </c>
      <c r="G74390">
        <v>10159</v>
      </c>
    </row>
    <row r="74391" spans="1:7" x14ac:dyDescent="0.25">
      <c r="A74391">
        <v>28</v>
      </c>
      <c r="B74391">
        <v>2018</v>
      </c>
      <c r="C74391">
        <v>2</v>
      </c>
      <c r="D74391">
        <v>1</v>
      </c>
      <c r="E74391">
        <v>4</v>
      </c>
      <c r="F74391">
        <v>6</v>
      </c>
      <c r="G74391">
        <v>2340</v>
      </c>
    </row>
    <row r="74392" spans="1:7" x14ac:dyDescent="0.25">
      <c r="A74392">
        <v>28</v>
      </c>
      <c r="B74392">
        <v>2018</v>
      </c>
      <c r="C74392">
        <v>2</v>
      </c>
      <c r="D74392">
        <v>1</v>
      </c>
      <c r="E74392">
        <v>4</v>
      </c>
      <c r="F74392">
        <v>5</v>
      </c>
      <c r="G74392">
        <v>1682</v>
      </c>
    </row>
    <row r="74393" spans="1:7" x14ac:dyDescent="0.25">
      <c r="A74393">
        <v>28</v>
      </c>
      <c r="B74393">
        <v>2018</v>
      </c>
      <c r="C74393">
        <v>2</v>
      </c>
      <c r="D74393">
        <v>1</v>
      </c>
      <c r="E74393">
        <v>4</v>
      </c>
      <c r="F74393">
        <v>1</v>
      </c>
      <c r="G74393">
        <v>17011</v>
      </c>
    </row>
    <row r="74394" spans="1:7" x14ac:dyDescent="0.25">
      <c r="A74394">
        <v>28</v>
      </c>
      <c r="B74394">
        <v>2018</v>
      </c>
      <c r="C74394">
        <v>2</v>
      </c>
      <c r="D74394">
        <v>1</v>
      </c>
      <c r="E74394">
        <v>5</v>
      </c>
      <c r="F74394">
        <v>7</v>
      </c>
      <c r="G74394">
        <v>560</v>
      </c>
    </row>
    <row r="74395" spans="1:7" x14ac:dyDescent="0.25">
      <c r="A74395">
        <v>28</v>
      </c>
      <c r="B74395">
        <v>2018</v>
      </c>
      <c r="C74395">
        <v>2</v>
      </c>
      <c r="D74395">
        <v>2</v>
      </c>
      <c r="E74395">
        <v>1</v>
      </c>
      <c r="F74395">
        <v>0</v>
      </c>
      <c r="G74395">
        <v>0</v>
      </c>
    </row>
    <row r="74396" spans="1:7" x14ac:dyDescent="0.25">
      <c r="A74396">
        <v>28</v>
      </c>
      <c r="B74396">
        <v>2018</v>
      </c>
      <c r="C74396">
        <v>2</v>
      </c>
      <c r="D74396">
        <v>2</v>
      </c>
      <c r="E74396">
        <v>1</v>
      </c>
      <c r="F74396">
        <v>1</v>
      </c>
      <c r="G74396">
        <v>16271</v>
      </c>
    </row>
    <row r="74397" spans="1:7" x14ac:dyDescent="0.25">
      <c r="A74397">
        <v>28</v>
      </c>
      <c r="B74397">
        <v>2018</v>
      </c>
      <c r="C74397">
        <v>2</v>
      </c>
      <c r="D74397">
        <v>2</v>
      </c>
      <c r="E74397">
        <v>1</v>
      </c>
      <c r="F74397">
        <v>2</v>
      </c>
      <c r="G74397">
        <v>47786</v>
      </c>
    </row>
    <row r="74398" spans="1:7" x14ac:dyDescent="0.25">
      <c r="A74398">
        <v>28</v>
      </c>
      <c r="B74398">
        <v>2018</v>
      </c>
      <c r="C74398">
        <v>2</v>
      </c>
      <c r="D74398">
        <v>2</v>
      </c>
      <c r="E74398">
        <v>1</v>
      </c>
      <c r="F74398">
        <v>6</v>
      </c>
      <c r="G74398">
        <v>7383</v>
      </c>
    </row>
    <row r="74399" spans="1:7" x14ac:dyDescent="0.25">
      <c r="A74399">
        <v>28</v>
      </c>
      <c r="B74399">
        <v>2018</v>
      </c>
      <c r="C74399">
        <v>2</v>
      </c>
      <c r="D74399">
        <v>2</v>
      </c>
      <c r="E74399">
        <v>1</v>
      </c>
      <c r="F74399">
        <v>3</v>
      </c>
      <c r="G74399">
        <v>9574</v>
      </c>
    </row>
    <row r="74400" spans="1:7" x14ac:dyDescent="0.25">
      <c r="A74400">
        <v>28</v>
      </c>
      <c r="B74400">
        <v>2018</v>
      </c>
      <c r="C74400">
        <v>2</v>
      </c>
      <c r="D74400">
        <v>2</v>
      </c>
      <c r="E74400">
        <v>1</v>
      </c>
      <c r="F74400">
        <v>7</v>
      </c>
      <c r="G74400">
        <v>11095</v>
      </c>
    </row>
    <row r="74401" spans="1:7" x14ac:dyDescent="0.25">
      <c r="A74401">
        <v>28</v>
      </c>
      <c r="B74401">
        <v>2018</v>
      </c>
      <c r="C74401">
        <v>2</v>
      </c>
      <c r="D74401">
        <v>2</v>
      </c>
      <c r="E74401">
        <v>1</v>
      </c>
      <c r="F74401">
        <v>4</v>
      </c>
      <c r="G74401">
        <v>1559</v>
      </c>
    </row>
    <row r="74402" spans="1:7" x14ac:dyDescent="0.25">
      <c r="A74402">
        <v>28</v>
      </c>
      <c r="B74402">
        <v>2018</v>
      </c>
      <c r="C74402">
        <v>2</v>
      </c>
      <c r="D74402">
        <v>2</v>
      </c>
      <c r="E74402">
        <v>1</v>
      </c>
      <c r="F74402">
        <v>5</v>
      </c>
      <c r="G74402">
        <v>909</v>
      </c>
    </row>
    <row r="74403" spans="1:7" x14ac:dyDescent="0.25">
      <c r="A74403">
        <v>28</v>
      </c>
      <c r="B74403">
        <v>2018</v>
      </c>
      <c r="C74403">
        <v>2</v>
      </c>
      <c r="D74403">
        <v>2</v>
      </c>
      <c r="E74403">
        <v>2</v>
      </c>
      <c r="F74403">
        <v>0</v>
      </c>
      <c r="G74403">
        <v>0</v>
      </c>
    </row>
    <row r="74404" spans="1:7" x14ac:dyDescent="0.25">
      <c r="A74404">
        <v>28</v>
      </c>
      <c r="B74404">
        <v>2018</v>
      </c>
      <c r="C74404">
        <v>2</v>
      </c>
      <c r="D74404">
        <v>2</v>
      </c>
      <c r="E74404">
        <v>2</v>
      </c>
      <c r="F74404">
        <v>1</v>
      </c>
      <c r="G74404">
        <v>56158</v>
      </c>
    </row>
    <row r="74405" spans="1:7" x14ac:dyDescent="0.25">
      <c r="A74405">
        <v>28</v>
      </c>
      <c r="B74405">
        <v>2018</v>
      </c>
      <c r="C74405">
        <v>2</v>
      </c>
      <c r="D74405">
        <v>2</v>
      </c>
      <c r="E74405">
        <v>2</v>
      </c>
      <c r="F74405">
        <v>2</v>
      </c>
      <c r="G74405">
        <v>99941</v>
      </c>
    </row>
    <row r="74406" spans="1:7" x14ac:dyDescent="0.25">
      <c r="A74406">
        <v>28</v>
      </c>
      <c r="B74406">
        <v>2018</v>
      </c>
      <c r="C74406">
        <v>2</v>
      </c>
      <c r="D74406">
        <v>2</v>
      </c>
      <c r="E74406">
        <v>2</v>
      </c>
      <c r="F74406">
        <v>3</v>
      </c>
      <c r="G74406">
        <v>39728</v>
      </c>
    </row>
    <row r="74407" spans="1:7" x14ac:dyDescent="0.25">
      <c r="A74407">
        <v>28</v>
      </c>
      <c r="B74407">
        <v>2018</v>
      </c>
      <c r="C74407">
        <v>2</v>
      </c>
      <c r="D74407">
        <v>2</v>
      </c>
      <c r="E74407">
        <v>2</v>
      </c>
      <c r="F74407">
        <v>4</v>
      </c>
      <c r="G74407">
        <v>40036</v>
      </c>
    </row>
    <row r="74408" spans="1:7" x14ac:dyDescent="0.25">
      <c r="A74408">
        <v>28</v>
      </c>
      <c r="B74408">
        <v>2018</v>
      </c>
      <c r="C74408">
        <v>2</v>
      </c>
      <c r="D74408">
        <v>2</v>
      </c>
      <c r="E74408">
        <v>2</v>
      </c>
      <c r="F74408">
        <v>5</v>
      </c>
      <c r="G74408">
        <v>15490</v>
      </c>
    </row>
    <row r="74409" spans="1:7" x14ac:dyDescent="0.25">
      <c r="A74409">
        <v>28</v>
      </c>
      <c r="B74409">
        <v>2018</v>
      </c>
      <c r="C74409">
        <v>2</v>
      </c>
      <c r="D74409">
        <v>2</v>
      </c>
      <c r="E74409">
        <v>2</v>
      </c>
      <c r="F74409">
        <v>6</v>
      </c>
      <c r="G74409">
        <v>7413</v>
      </c>
    </row>
    <row r="74410" spans="1:7" x14ac:dyDescent="0.25">
      <c r="A74410">
        <v>28</v>
      </c>
      <c r="B74410">
        <v>2018</v>
      </c>
      <c r="C74410">
        <v>2</v>
      </c>
      <c r="D74410">
        <v>2</v>
      </c>
      <c r="E74410">
        <v>2</v>
      </c>
      <c r="F74410">
        <v>7</v>
      </c>
      <c r="G74410">
        <v>41938</v>
      </c>
    </row>
    <row r="74411" spans="1:7" x14ac:dyDescent="0.25">
      <c r="A74411">
        <v>28</v>
      </c>
      <c r="B74411">
        <v>2018</v>
      </c>
      <c r="C74411">
        <v>2</v>
      </c>
      <c r="D74411">
        <v>2</v>
      </c>
      <c r="E74411">
        <v>3</v>
      </c>
      <c r="F74411">
        <v>0</v>
      </c>
      <c r="G74411">
        <v>0</v>
      </c>
    </row>
    <row r="74412" spans="1:7" x14ac:dyDescent="0.25">
      <c r="A74412">
        <v>28</v>
      </c>
      <c r="B74412">
        <v>2018</v>
      </c>
      <c r="C74412">
        <v>2</v>
      </c>
      <c r="D74412">
        <v>2</v>
      </c>
      <c r="E74412">
        <v>3</v>
      </c>
      <c r="F74412">
        <v>5</v>
      </c>
      <c r="G74412">
        <v>12103</v>
      </c>
    </row>
    <row r="74413" spans="1:7" x14ac:dyDescent="0.25">
      <c r="A74413">
        <v>28</v>
      </c>
      <c r="B74413">
        <v>2018</v>
      </c>
      <c r="C74413">
        <v>2</v>
      </c>
      <c r="D74413">
        <v>2</v>
      </c>
      <c r="E74413">
        <v>3</v>
      </c>
      <c r="F74413">
        <v>7</v>
      </c>
      <c r="G74413">
        <v>34409</v>
      </c>
    </row>
    <row r="74414" spans="1:7" x14ac:dyDescent="0.25">
      <c r="A74414">
        <v>28</v>
      </c>
      <c r="B74414">
        <v>2018</v>
      </c>
      <c r="C74414">
        <v>2</v>
      </c>
      <c r="D74414">
        <v>2</v>
      </c>
      <c r="E74414">
        <v>3</v>
      </c>
      <c r="F74414">
        <v>6</v>
      </c>
      <c r="G74414">
        <v>6356</v>
      </c>
    </row>
    <row r="74415" spans="1:7" x14ac:dyDescent="0.25">
      <c r="A74415">
        <v>28</v>
      </c>
      <c r="B74415">
        <v>2018</v>
      </c>
      <c r="C74415">
        <v>2</v>
      </c>
      <c r="D74415">
        <v>2</v>
      </c>
      <c r="E74415">
        <v>3</v>
      </c>
      <c r="F74415">
        <v>4</v>
      </c>
      <c r="G74415">
        <v>11454</v>
      </c>
    </row>
    <row r="74416" spans="1:7" x14ac:dyDescent="0.25">
      <c r="A74416">
        <v>28</v>
      </c>
      <c r="B74416">
        <v>2018</v>
      </c>
      <c r="C74416">
        <v>2</v>
      </c>
      <c r="D74416">
        <v>2</v>
      </c>
      <c r="E74416">
        <v>3</v>
      </c>
      <c r="F74416">
        <v>3</v>
      </c>
      <c r="G74416">
        <v>20735</v>
      </c>
    </row>
    <row r="74417" spans="1:7" x14ac:dyDescent="0.25">
      <c r="A74417">
        <v>28</v>
      </c>
      <c r="B74417">
        <v>2018</v>
      </c>
      <c r="C74417">
        <v>2</v>
      </c>
      <c r="D74417">
        <v>2</v>
      </c>
      <c r="E74417">
        <v>3</v>
      </c>
      <c r="F74417">
        <v>2</v>
      </c>
      <c r="G74417">
        <v>56871</v>
      </c>
    </row>
    <row r="74418" spans="1:7" x14ac:dyDescent="0.25">
      <c r="A74418">
        <v>28</v>
      </c>
      <c r="B74418">
        <v>2018</v>
      </c>
      <c r="C74418">
        <v>2</v>
      </c>
      <c r="D74418">
        <v>2</v>
      </c>
      <c r="E74418">
        <v>3</v>
      </c>
      <c r="F74418">
        <v>1</v>
      </c>
      <c r="G74418">
        <v>59570</v>
      </c>
    </row>
    <row r="74419" spans="1:7" x14ac:dyDescent="0.25">
      <c r="A74419">
        <v>28</v>
      </c>
      <c r="B74419">
        <v>2018</v>
      </c>
      <c r="C74419">
        <v>2</v>
      </c>
      <c r="D74419">
        <v>2</v>
      </c>
      <c r="E74419">
        <v>4</v>
      </c>
      <c r="F74419">
        <v>5</v>
      </c>
      <c r="G74419">
        <v>325</v>
      </c>
    </row>
    <row r="74420" spans="1:7" x14ac:dyDescent="0.25">
      <c r="A74420">
        <v>28</v>
      </c>
      <c r="B74420">
        <v>2018</v>
      </c>
      <c r="C74420">
        <v>2</v>
      </c>
      <c r="D74420">
        <v>2</v>
      </c>
      <c r="E74420">
        <v>4</v>
      </c>
      <c r="F74420">
        <v>4</v>
      </c>
      <c r="G74420">
        <v>1318</v>
      </c>
    </row>
    <row r="74421" spans="1:7" x14ac:dyDescent="0.25">
      <c r="A74421">
        <v>28</v>
      </c>
      <c r="B74421">
        <v>2018</v>
      </c>
      <c r="C74421">
        <v>2</v>
      </c>
      <c r="D74421">
        <v>2</v>
      </c>
      <c r="E74421">
        <v>4</v>
      </c>
      <c r="F74421">
        <v>7</v>
      </c>
      <c r="G74421">
        <v>4732</v>
      </c>
    </row>
    <row r="74422" spans="1:7" x14ac:dyDescent="0.25">
      <c r="A74422">
        <v>28</v>
      </c>
      <c r="B74422">
        <v>2018</v>
      </c>
      <c r="C74422">
        <v>2</v>
      </c>
      <c r="D74422">
        <v>2</v>
      </c>
      <c r="E74422">
        <v>4</v>
      </c>
      <c r="F74422">
        <v>3</v>
      </c>
      <c r="G74422">
        <v>1063</v>
      </c>
    </row>
    <row r="74423" spans="1:7" x14ac:dyDescent="0.25">
      <c r="A74423">
        <v>28</v>
      </c>
      <c r="B74423">
        <v>2018</v>
      </c>
      <c r="C74423">
        <v>2</v>
      </c>
      <c r="D74423">
        <v>2</v>
      </c>
      <c r="E74423">
        <v>4</v>
      </c>
      <c r="F74423">
        <v>6</v>
      </c>
      <c r="G74423">
        <v>892</v>
      </c>
    </row>
    <row r="74424" spans="1:7" x14ac:dyDescent="0.25">
      <c r="A74424">
        <v>28</v>
      </c>
      <c r="B74424">
        <v>2018</v>
      </c>
      <c r="C74424">
        <v>2</v>
      </c>
      <c r="D74424">
        <v>2</v>
      </c>
      <c r="E74424">
        <v>4</v>
      </c>
      <c r="F74424">
        <v>2</v>
      </c>
      <c r="G74424">
        <v>6980</v>
      </c>
    </row>
    <row r="74425" spans="1:7" x14ac:dyDescent="0.25">
      <c r="A74425">
        <v>28</v>
      </c>
      <c r="B74425">
        <v>2018</v>
      </c>
      <c r="C74425">
        <v>2</v>
      </c>
      <c r="D74425">
        <v>2</v>
      </c>
      <c r="E74425">
        <v>4</v>
      </c>
      <c r="F74425">
        <v>1</v>
      </c>
      <c r="G74425">
        <v>8730</v>
      </c>
    </row>
    <row r="74426" spans="1:7" x14ac:dyDescent="0.25">
      <c r="A74426">
        <v>28</v>
      </c>
      <c r="B74426">
        <v>2018</v>
      </c>
      <c r="C74426">
        <v>3</v>
      </c>
      <c r="D74426">
        <v>1</v>
      </c>
      <c r="E74426">
        <v>1</v>
      </c>
      <c r="F74426">
        <v>0</v>
      </c>
      <c r="G74426">
        <v>0</v>
      </c>
    </row>
    <row r="74427" spans="1:7" x14ac:dyDescent="0.25">
      <c r="A74427">
        <v>28</v>
      </c>
      <c r="B74427">
        <v>2018</v>
      </c>
      <c r="C74427">
        <v>3</v>
      </c>
      <c r="D74427">
        <v>1</v>
      </c>
      <c r="E74427">
        <v>1</v>
      </c>
      <c r="F74427">
        <v>2</v>
      </c>
      <c r="G74427">
        <v>63051</v>
      </c>
    </row>
    <row r="74428" spans="1:7" x14ac:dyDescent="0.25">
      <c r="A74428">
        <v>28</v>
      </c>
      <c r="B74428">
        <v>2018</v>
      </c>
      <c r="C74428">
        <v>3</v>
      </c>
      <c r="D74428">
        <v>1</v>
      </c>
      <c r="E74428">
        <v>1</v>
      </c>
      <c r="F74428">
        <v>3</v>
      </c>
      <c r="G74428">
        <v>30779</v>
      </c>
    </row>
    <row r="74429" spans="1:7" x14ac:dyDescent="0.25">
      <c r="A74429">
        <v>28</v>
      </c>
      <c r="B74429">
        <v>2018</v>
      </c>
      <c r="C74429">
        <v>3</v>
      </c>
      <c r="D74429">
        <v>1</v>
      </c>
      <c r="E74429">
        <v>1</v>
      </c>
      <c r="F74429">
        <v>4</v>
      </c>
      <c r="G74429">
        <v>7068</v>
      </c>
    </row>
    <row r="74430" spans="1:7" x14ac:dyDescent="0.25">
      <c r="A74430">
        <v>28</v>
      </c>
      <c r="B74430">
        <v>2018</v>
      </c>
      <c r="C74430">
        <v>3</v>
      </c>
      <c r="D74430">
        <v>1</v>
      </c>
      <c r="E74430">
        <v>1</v>
      </c>
      <c r="F74430">
        <v>6</v>
      </c>
      <c r="G74430">
        <v>10134</v>
      </c>
    </row>
    <row r="74431" spans="1:7" x14ac:dyDescent="0.25">
      <c r="A74431">
        <v>28</v>
      </c>
      <c r="B74431">
        <v>2018</v>
      </c>
      <c r="C74431">
        <v>3</v>
      </c>
      <c r="D74431">
        <v>1</v>
      </c>
      <c r="E74431">
        <v>1</v>
      </c>
      <c r="F74431">
        <v>7</v>
      </c>
      <c r="G74431">
        <v>19802</v>
      </c>
    </row>
    <row r="74432" spans="1:7" x14ac:dyDescent="0.25">
      <c r="A74432">
        <v>28</v>
      </c>
      <c r="B74432">
        <v>2018</v>
      </c>
      <c r="C74432">
        <v>3</v>
      </c>
      <c r="D74432">
        <v>1</v>
      </c>
      <c r="E74432">
        <v>1</v>
      </c>
      <c r="F74432">
        <v>5</v>
      </c>
      <c r="G74432">
        <v>2160</v>
      </c>
    </row>
    <row r="74433" spans="1:7" x14ac:dyDescent="0.25">
      <c r="A74433">
        <v>28</v>
      </c>
      <c r="B74433">
        <v>2018</v>
      </c>
      <c r="C74433">
        <v>3</v>
      </c>
      <c r="D74433">
        <v>1</v>
      </c>
      <c r="E74433">
        <v>1</v>
      </c>
      <c r="F74433">
        <v>1</v>
      </c>
      <c r="G74433">
        <v>21665</v>
      </c>
    </row>
    <row r="74434" spans="1:7" x14ac:dyDescent="0.25">
      <c r="A74434">
        <v>28</v>
      </c>
      <c r="B74434">
        <v>2018</v>
      </c>
      <c r="C74434">
        <v>3</v>
      </c>
      <c r="D74434">
        <v>1</v>
      </c>
      <c r="E74434">
        <v>2</v>
      </c>
      <c r="F74434">
        <v>0</v>
      </c>
      <c r="G74434">
        <v>0</v>
      </c>
    </row>
    <row r="74435" spans="1:7" x14ac:dyDescent="0.25">
      <c r="A74435">
        <v>28</v>
      </c>
      <c r="B74435">
        <v>2018</v>
      </c>
      <c r="C74435">
        <v>3</v>
      </c>
      <c r="D74435">
        <v>1</v>
      </c>
      <c r="E74435">
        <v>2</v>
      </c>
      <c r="F74435">
        <v>1</v>
      </c>
      <c r="G74435">
        <v>33302</v>
      </c>
    </row>
    <row r="74436" spans="1:7" x14ac:dyDescent="0.25">
      <c r="A74436">
        <v>28</v>
      </c>
      <c r="B74436">
        <v>2018</v>
      </c>
      <c r="C74436">
        <v>3</v>
      </c>
      <c r="D74436">
        <v>1</v>
      </c>
      <c r="E74436">
        <v>2</v>
      </c>
      <c r="F74436">
        <v>2</v>
      </c>
      <c r="G74436">
        <v>125277</v>
      </c>
    </row>
    <row r="74437" spans="1:7" x14ac:dyDescent="0.25">
      <c r="A74437">
        <v>28</v>
      </c>
      <c r="B74437">
        <v>2018</v>
      </c>
      <c r="C74437">
        <v>3</v>
      </c>
      <c r="D74437">
        <v>1</v>
      </c>
      <c r="E74437">
        <v>2</v>
      </c>
      <c r="F74437">
        <v>3</v>
      </c>
      <c r="G74437">
        <v>87224</v>
      </c>
    </row>
    <row r="74438" spans="1:7" x14ac:dyDescent="0.25">
      <c r="A74438">
        <v>28</v>
      </c>
      <c r="B74438">
        <v>2018</v>
      </c>
      <c r="C74438">
        <v>3</v>
      </c>
      <c r="D74438">
        <v>1</v>
      </c>
      <c r="E74438">
        <v>2</v>
      </c>
      <c r="F74438">
        <v>4</v>
      </c>
      <c r="G74438">
        <v>74309</v>
      </c>
    </row>
    <row r="74439" spans="1:7" x14ac:dyDescent="0.25">
      <c r="A74439">
        <v>28</v>
      </c>
      <c r="B74439">
        <v>2018</v>
      </c>
      <c r="C74439">
        <v>3</v>
      </c>
      <c r="D74439">
        <v>1</v>
      </c>
      <c r="E74439">
        <v>2</v>
      </c>
      <c r="F74439">
        <v>5</v>
      </c>
      <c r="G74439">
        <v>33837</v>
      </c>
    </row>
    <row r="74440" spans="1:7" x14ac:dyDescent="0.25">
      <c r="A74440">
        <v>28</v>
      </c>
      <c r="B74440">
        <v>2018</v>
      </c>
      <c r="C74440">
        <v>3</v>
      </c>
      <c r="D74440">
        <v>1</v>
      </c>
      <c r="E74440">
        <v>2</v>
      </c>
      <c r="F74440">
        <v>6</v>
      </c>
      <c r="G74440">
        <v>5881</v>
      </c>
    </row>
    <row r="74441" spans="1:7" x14ac:dyDescent="0.25">
      <c r="A74441">
        <v>28</v>
      </c>
      <c r="B74441">
        <v>2018</v>
      </c>
      <c r="C74441">
        <v>3</v>
      </c>
      <c r="D74441">
        <v>1</v>
      </c>
      <c r="E74441">
        <v>2</v>
      </c>
      <c r="F74441">
        <v>7</v>
      </c>
      <c r="G74441">
        <v>69729</v>
      </c>
    </row>
    <row r="74442" spans="1:7" x14ac:dyDescent="0.25">
      <c r="A74442">
        <v>28</v>
      </c>
      <c r="B74442">
        <v>2018</v>
      </c>
      <c r="C74442">
        <v>3</v>
      </c>
      <c r="D74442">
        <v>1</v>
      </c>
      <c r="E74442">
        <v>3</v>
      </c>
      <c r="F74442">
        <v>0</v>
      </c>
      <c r="G74442">
        <v>0</v>
      </c>
    </row>
    <row r="74443" spans="1:7" x14ac:dyDescent="0.25">
      <c r="A74443">
        <v>28</v>
      </c>
      <c r="B74443">
        <v>2018</v>
      </c>
      <c r="C74443">
        <v>3</v>
      </c>
      <c r="D74443">
        <v>1</v>
      </c>
      <c r="E74443">
        <v>3</v>
      </c>
      <c r="F74443">
        <v>1</v>
      </c>
      <c r="G74443">
        <v>33391</v>
      </c>
    </row>
    <row r="74444" spans="1:7" x14ac:dyDescent="0.25">
      <c r="A74444">
        <v>28</v>
      </c>
      <c r="B74444">
        <v>2018</v>
      </c>
      <c r="C74444">
        <v>3</v>
      </c>
      <c r="D74444">
        <v>1</v>
      </c>
      <c r="E74444">
        <v>3</v>
      </c>
      <c r="F74444">
        <v>2</v>
      </c>
      <c r="G74444">
        <v>84714</v>
      </c>
    </row>
    <row r="74445" spans="1:7" x14ac:dyDescent="0.25">
      <c r="A74445">
        <v>28</v>
      </c>
      <c r="B74445">
        <v>2018</v>
      </c>
      <c r="C74445">
        <v>3</v>
      </c>
      <c r="D74445">
        <v>1</v>
      </c>
      <c r="E74445">
        <v>3</v>
      </c>
      <c r="F74445">
        <v>3</v>
      </c>
      <c r="G74445">
        <v>60304</v>
      </c>
    </row>
    <row r="74446" spans="1:7" x14ac:dyDescent="0.25">
      <c r="A74446">
        <v>28</v>
      </c>
      <c r="B74446">
        <v>2018</v>
      </c>
      <c r="C74446">
        <v>3</v>
      </c>
      <c r="D74446">
        <v>1</v>
      </c>
      <c r="E74446">
        <v>3</v>
      </c>
      <c r="F74446">
        <v>4</v>
      </c>
      <c r="G74446">
        <v>36847</v>
      </c>
    </row>
    <row r="74447" spans="1:7" x14ac:dyDescent="0.25">
      <c r="A74447">
        <v>28</v>
      </c>
      <c r="B74447">
        <v>2018</v>
      </c>
      <c r="C74447">
        <v>3</v>
      </c>
      <c r="D74447">
        <v>1</v>
      </c>
      <c r="E74447">
        <v>3</v>
      </c>
      <c r="F74447">
        <v>5</v>
      </c>
      <c r="G74447">
        <v>24716</v>
      </c>
    </row>
    <row r="74448" spans="1:7" x14ac:dyDescent="0.25">
      <c r="A74448">
        <v>28</v>
      </c>
      <c r="B74448">
        <v>2018</v>
      </c>
      <c r="C74448">
        <v>3</v>
      </c>
      <c r="D74448">
        <v>1</v>
      </c>
      <c r="E74448">
        <v>3</v>
      </c>
      <c r="F74448">
        <v>7</v>
      </c>
      <c r="G74448">
        <v>58699</v>
      </c>
    </row>
    <row r="74449" spans="1:7" x14ac:dyDescent="0.25">
      <c r="A74449">
        <v>28</v>
      </c>
      <c r="B74449">
        <v>2018</v>
      </c>
      <c r="C74449">
        <v>3</v>
      </c>
      <c r="D74449">
        <v>1</v>
      </c>
      <c r="E74449">
        <v>3</v>
      </c>
      <c r="F74449">
        <v>6</v>
      </c>
      <c r="G74449">
        <v>5158</v>
      </c>
    </row>
    <row r="74450" spans="1:7" x14ac:dyDescent="0.25">
      <c r="A74450">
        <v>28</v>
      </c>
      <c r="B74450">
        <v>2018</v>
      </c>
      <c r="C74450">
        <v>3</v>
      </c>
      <c r="D74450">
        <v>1</v>
      </c>
      <c r="E74450">
        <v>4</v>
      </c>
      <c r="F74450">
        <v>0</v>
      </c>
      <c r="G74450">
        <v>0</v>
      </c>
    </row>
    <row r="74451" spans="1:7" x14ac:dyDescent="0.25">
      <c r="A74451">
        <v>28</v>
      </c>
      <c r="B74451">
        <v>2018</v>
      </c>
      <c r="C74451">
        <v>3</v>
      </c>
      <c r="D74451">
        <v>1</v>
      </c>
      <c r="E74451">
        <v>4</v>
      </c>
      <c r="F74451">
        <v>1</v>
      </c>
      <c r="G74451">
        <v>15976</v>
      </c>
    </row>
    <row r="74452" spans="1:7" x14ac:dyDescent="0.25">
      <c r="A74452">
        <v>28</v>
      </c>
      <c r="B74452">
        <v>2018</v>
      </c>
      <c r="C74452">
        <v>3</v>
      </c>
      <c r="D74452">
        <v>1</v>
      </c>
      <c r="E74452">
        <v>4</v>
      </c>
      <c r="F74452">
        <v>2</v>
      </c>
      <c r="G74452">
        <v>17865</v>
      </c>
    </row>
    <row r="74453" spans="1:7" x14ac:dyDescent="0.25">
      <c r="A74453">
        <v>28</v>
      </c>
      <c r="B74453">
        <v>2018</v>
      </c>
      <c r="C74453">
        <v>3</v>
      </c>
      <c r="D74453">
        <v>1</v>
      </c>
      <c r="E74453">
        <v>4</v>
      </c>
      <c r="F74453">
        <v>3</v>
      </c>
      <c r="G74453">
        <v>3752</v>
      </c>
    </row>
    <row r="74454" spans="1:7" x14ac:dyDescent="0.25">
      <c r="A74454">
        <v>28</v>
      </c>
      <c r="B74454">
        <v>2018</v>
      </c>
      <c r="C74454">
        <v>3</v>
      </c>
      <c r="D74454">
        <v>1</v>
      </c>
      <c r="E74454">
        <v>4</v>
      </c>
      <c r="F74454">
        <v>4</v>
      </c>
      <c r="G74454">
        <v>8109</v>
      </c>
    </row>
    <row r="74455" spans="1:7" x14ac:dyDescent="0.25">
      <c r="A74455">
        <v>28</v>
      </c>
      <c r="B74455">
        <v>2018</v>
      </c>
      <c r="C74455">
        <v>3</v>
      </c>
      <c r="D74455">
        <v>1</v>
      </c>
      <c r="E74455">
        <v>4</v>
      </c>
      <c r="F74455">
        <v>7</v>
      </c>
      <c r="G74455">
        <v>6327</v>
      </c>
    </row>
    <row r="74456" spans="1:7" x14ac:dyDescent="0.25">
      <c r="A74456">
        <v>28</v>
      </c>
      <c r="B74456">
        <v>2018</v>
      </c>
      <c r="C74456">
        <v>3</v>
      </c>
      <c r="D74456">
        <v>1</v>
      </c>
      <c r="E74456">
        <v>4</v>
      </c>
      <c r="F74456">
        <v>6</v>
      </c>
      <c r="G74456">
        <v>4457</v>
      </c>
    </row>
    <row r="74457" spans="1:7" x14ac:dyDescent="0.25">
      <c r="A74457">
        <v>28</v>
      </c>
      <c r="B74457">
        <v>2018</v>
      </c>
      <c r="C74457">
        <v>3</v>
      </c>
      <c r="D74457">
        <v>1</v>
      </c>
      <c r="E74457">
        <v>4</v>
      </c>
      <c r="F74457">
        <v>5</v>
      </c>
      <c r="G74457">
        <v>1830</v>
      </c>
    </row>
    <row r="74458" spans="1:7" x14ac:dyDescent="0.25">
      <c r="A74458">
        <v>28</v>
      </c>
      <c r="B74458">
        <v>2018</v>
      </c>
      <c r="C74458">
        <v>3</v>
      </c>
      <c r="D74458">
        <v>1</v>
      </c>
      <c r="E74458">
        <v>5</v>
      </c>
      <c r="F74458">
        <v>7</v>
      </c>
      <c r="G74458">
        <v>112</v>
      </c>
    </row>
    <row r="74459" spans="1:7" x14ac:dyDescent="0.25">
      <c r="A74459">
        <v>28</v>
      </c>
      <c r="B74459">
        <v>2018</v>
      </c>
      <c r="C74459">
        <v>3</v>
      </c>
      <c r="D74459">
        <v>2</v>
      </c>
      <c r="E74459">
        <v>1</v>
      </c>
      <c r="F74459">
        <v>0</v>
      </c>
      <c r="G74459">
        <v>0</v>
      </c>
    </row>
    <row r="74460" spans="1:7" x14ac:dyDescent="0.25">
      <c r="A74460">
        <v>28</v>
      </c>
      <c r="B74460">
        <v>2018</v>
      </c>
      <c r="C74460">
        <v>3</v>
      </c>
      <c r="D74460">
        <v>2</v>
      </c>
      <c r="E74460">
        <v>1</v>
      </c>
      <c r="F74460">
        <v>2</v>
      </c>
      <c r="G74460">
        <v>44700</v>
      </c>
    </row>
    <row r="74461" spans="1:7" x14ac:dyDescent="0.25">
      <c r="A74461">
        <v>28</v>
      </c>
      <c r="B74461">
        <v>2018</v>
      </c>
      <c r="C74461">
        <v>3</v>
      </c>
      <c r="D74461">
        <v>2</v>
      </c>
      <c r="E74461">
        <v>1</v>
      </c>
      <c r="F74461">
        <v>6</v>
      </c>
      <c r="G74461">
        <v>4476</v>
      </c>
    </row>
    <row r="74462" spans="1:7" x14ac:dyDescent="0.25">
      <c r="A74462">
        <v>28</v>
      </c>
      <c r="B74462">
        <v>2018</v>
      </c>
      <c r="C74462">
        <v>3</v>
      </c>
      <c r="D74462">
        <v>2</v>
      </c>
      <c r="E74462">
        <v>1</v>
      </c>
      <c r="F74462">
        <v>3</v>
      </c>
      <c r="G74462">
        <v>10897</v>
      </c>
    </row>
    <row r="74463" spans="1:7" x14ac:dyDescent="0.25">
      <c r="A74463">
        <v>28</v>
      </c>
      <c r="B74463">
        <v>2018</v>
      </c>
      <c r="C74463">
        <v>3</v>
      </c>
      <c r="D74463">
        <v>2</v>
      </c>
      <c r="E74463">
        <v>1</v>
      </c>
      <c r="F74463">
        <v>7</v>
      </c>
      <c r="G74463">
        <v>8332</v>
      </c>
    </row>
    <row r="74464" spans="1:7" x14ac:dyDescent="0.25">
      <c r="A74464">
        <v>28</v>
      </c>
      <c r="B74464">
        <v>2018</v>
      </c>
      <c r="C74464">
        <v>3</v>
      </c>
      <c r="D74464">
        <v>2</v>
      </c>
      <c r="E74464">
        <v>1</v>
      </c>
      <c r="F74464">
        <v>4</v>
      </c>
      <c r="G74464">
        <v>2720</v>
      </c>
    </row>
    <row r="74465" spans="1:7" x14ac:dyDescent="0.25">
      <c r="A74465">
        <v>28</v>
      </c>
      <c r="B74465">
        <v>2018</v>
      </c>
      <c r="C74465">
        <v>3</v>
      </c>
      <c r="D74465">
        <v>2</v>
      </c>
      <c r="E74465">
        <v>1</v>
      </c>
      <c r="F74465">
        <v>5</v>
      </c>
      <c r="G74465">
        <v>1311</v>
      </c>
    </row>
    <row r="74466" spans="1:7" x14ac:dyDescent="0.25">
      <c r="A74466">
        <v>28</v>
      </c>
      <c r="B74466">
        <v>2018</v>
      </c>
      <c r="C74466">
        <v>3</v>
      </c>
      <c r="D74466">
        <v>2</v>
      </c>
      <c r="E74466">
        <v>1</v>
      </c>
      <c r="F74466">
        <v>1</v>
      </c>
      <c r="G74466">
        <v>15688</v>
      </c>
    </row>
    <row r="74467" spans="1:7" x14ac:dyDescent="0.25">
      <c r="A74467">
        <v>28</v>
      </c>
      <c r="B74467">
        <v>2018</v>
      </c>
      <c r="C74467">
        <v>3</v>
      </c>
      <c r="D74467">
        <v>2</v>
      </c>
      <c r="E74467">
        <v>2</v>
      </c>
      <c r="F74467">
        <v>0</v>
      </c>
      <c r="G74467">
        <v>0</v>
      </c>
    </row>
    <row r="74468" spans="1:7" x14ac:dyDescent="0.25">
      <c r="A74468">
        <v>28</v>
      </c>
      <c r="B74468">
        <v>2018</v>
      </c>
      <c r="C74468">
        <v>3</v>
      </c>
      <c r="D74468">
        <v>2</v>
      </c>
      <c r="E74468">
        <v>2</v>
      </c>
      <c r="F74468">
        <v>2</v>
      </c>
      <c r="G74468">
        <v>96524</v>
      </c>
    </row>
    <row r="74469" spans="1:7" x14ac:dyDescent="0.25">
      <c r="A74469">
        <v>28</v>
      </c>
      <c r="B74469">
        <v>2018</v>
      </c>
      <c r="C74469">
        <v>3</v>
      </c>
      <c r="D74469">
        <v>2</v>
      </c>
      <c r="E74469">
        <v>2</v>
      </c>
      <c r="F74469">
        <v>3</v>
      </c>
      <c r="G74469">
        <v>38884</v>
      </c>
    </row>
    <row r="74470" spans="1:7" x14ac:dyDescent="0.25">
      <c r="A74470">
        <v>28</v>
      </c>
      <c r="B74470">
        <v>2018</v>
      </c>
      <c r="C74470">
        <v>3</v>
      </c>
      <c r="D74470">
        <v>2</v>
      </c>
      <c r="E74470">
        <v>2</v>
      </c>
      <c r="F74470">
        <v>4</v>
      </c>
      <c r="G74470">
        <v>39107</v>
      </c>
    </row>
    <row r="74471" spans="1:7" x14ac:dyDescent="0.25">
      <c r="A74471">
        <v>28</v>
      </c>
      <c r="B74471">
        <v>2018</v>
      </c>
      <c r="C74471">
        <v>3</v>
      </c>
      <c r="D74471">
        <v>2</v>
      </c>
      <c r="E74471">
        <v>2</v>
      </c>
      <c r="F74471">
        <v>5</v>
      </c>
      <c r="G74471">
        <v>13848</v>
      </c>
    </row>
    <row r="74472" spans="1:7" x14ac:dyDescent="0.25">
      <c r="A74472">
        <v>28</v>
      </c>
      <c r="B74472">
        <v>2018</v>
      </c>
      <c r="C74472">
        <v>3</v>
      </c>
      <c r="D74472">
        <v>2</v>
      </c>
      <c r="E74472">
        <v>2</v>
      </c>
      <c r="F74472">
        <v>6</v>
      </c>
      <c r="G74472">
        <v>9879</v>
      </c>
    </row>
    <row r="74473" spans="1:7" x14ac:dyDescent="0.25">
      <c r="A74473">
        <v>28</v>
      </c>
      <c r="B74473">
        <v>2018</v>
      </c>
      <c r="C74473">
        <v>3</v>
      </c>
      <c r="D74473">
        <v>2</v>
      </c>
      <c r="E74473">
        <v>2</v>
      </c>
      <c r="F74473">
        <v>7</v>
      </c>
      <c r="G74473">
        <v>41907</v>
      </c>
    </row>
    <row r="74474" spans="1:7" x14ac:dyDescent="0.25">
      <c r="A74474">
        <v>28</v>
      </c>
      <c r="B74474">
        <v>2018</v>
      </c>
      <c r="C74474">
        <v>3</v>
      </c>
      <c r="D74474">
        <v>2</v>
      </c>
      <c r="E74474">
        <v>2</v>
      </c>
      <c r="F74474">
        <v>1</v>
      </c>
      <c r="G74474">
        <v>49260</v>
      </c>
    </row>
    <row r="74475" spans="1:7" x14ac:dyDescent="0.25">
      <c r="A74475">
        <v>28</v>
      </c>
      <c r="B74475">
        <v>2018</v>
      </c>
      <c r="C74475">
        <v>3</v>
      </c>
      <c r="D74475">
        <v>2</v>
      </c>
      <c r="E74475">
        <v>3</v>
      </c>
      <c r="F74475">
        <v>0</v>
      </c>
      <c r="G74475">
        <v>0</v>
      </c>
    </row>
    <row r="74476" spans="1:7" x14ac:dyDescent="0.25">
      <c r="A74476">
        <v>28</v>
      </c>
      <c r="B74476">
        <v>2018</v>
      </c>
      <c r="C74476">
        <v>3</v>
      </c>
      <c r="D74476">
        <v>2</v>
      </c>
      <c r="E74476">
        <v>3</v>
      </c>
      <c r="F74476">
        <v>2</v>
      </c>
      <c r="G74476">
        <v>66350</v>
      </c>
    </row>
    <row r="74477" spans="1:7" x14ac:dyDescent="0.25">
      <c r="A74477">
        <v>28</v>
      </c>
      <c r="B74477">
        <v>2018</v>
      </c>
      <c r="C74477">
        <v>3</v>
      </c>
      <c r="D74477">
        <v>2</v>
      </c>
      <c r="E74477">
        <v>3</v>
      </c>
      <c r="F74477">
        <v>3</v>
      </c>
      <c r="G74477">
        <v>27166</v>
      </c>
    </row>
    <row r="74478" spans="1:7" x14ac:dyDescent="0.25">
      <c r="A74478">
        <v>28</v>
      </c>
      <c r="B74478">
        <v>2018</v>
      </c>
      <c r="C74478">
        <v>3</v>
      </c>
      <c r="D74478">
        <v>2</v>
      </c>
      <c r="E74478">
        <v>3</v>
      </c>
      <c r="F74478">
        <v>4</v>
      </c>
      <c r="G74478">
        <v>9732</v>
      </c>
    </row>
    <row r="74479" spans="1:7" x14ac:dyDescent="0.25">
      <c r="A74479">
        <v>28</v>
      </c>
      <c r="B74479">
        <v>2018</v>
      </c>
      <c r="C74479">
        <v>3</v>
      </c>
      <c r="D74479">
        <v>2</v>
      </c>
      <c r="E74479">
        <v>3</v>
      </c>
      <c r="F74479">
        <v>6</v>
      </c>
      <c r="G74479">
        <v>5404</v>
      </c>
    </row>
    <row r="74480" spans="1:7" x14ac:dyDescent="0.25">
      <c r="A74480">
        <v>28</v>
      </c>
      <c r="B74480">
        <v>2018</v>
      </c>
      <c r="C74480">
        <v>3</v>
      </c>
      <c r="D74480">
        <v>2</v>
      </c>
      <c r="E74480">
        <v>3</v>
      </c>
      <c r="F74480">
        <v>7</v>
      </c>
      <c r="G74480">
        <v>27186</v>
      </c>
    </row>
    <row r="74481" spans="1:7" x14ac:dyDescent="0.25">
      <c r="A74481">
        <v>28</v>
      </c>
      <c r="B74481">
        <v>2018</v>
      </c>
      <c r="C74481">
        <v>3</v>
      </c>
      <c r="D74481">
        <v>2</v>
      </c>
      <c r="E74481">
        <v>3</v>
      </c>
      <c r="F74481">
        <v>5</v>
      </c>
      <c r="G74481">
        <v>13864</v>
      </c>
    </row>
    <row r="74482" spans="1:7" x14ac:dyDescent="0.25">
      <c r="A74482">
        <v>28</v>
      </c>
      <c r="B74482">
        <v>2018</v>
      </c>
      <c r="C74482">
        <v>3</v>
      </c>
      <c r="D74482">
        <v>2</v>
      </c>
      <c r="E74482">
        <v>3</v>
      </c>
      <c r="F74482">
        <v>1</v>
      </c>
      <c r="G74482">
        <v>49873</v>
      </c>
    </row>
    <row r="74483" spans="1:7" x14ac:dyDescent="0.25">
      <c r="A74483">
        <v>28</v>
      </c>
      <c r="B74483">
        <v>2018</v>
      </c>
      <c r="C74483">
        <v>3</v>
      </c>
      <c r="D74483">
        <v>2</v>
      </c>
      <c r="E74483">
        <v>4</v>
      </c>
      <c r="F74483">
        <v>0</v>
      </c>
      <c r="G74483">
        <v>0</v>
      </c>
    </row>
    <row r="74484" spans="1:7" x14ac:dyDescent="0.25">
      <c r="A74484">
        <v>28</v>
      </c>
      <c r="B74484">
        <v>2018</v>
      </c>
      <c r="C74484">
        <v>3</v>
      </c>
      <c r="D74484">
        <v>2</v>
      </c>
      <c r="E74484">
        <v>4</v>
      </c>
      <c r="F74484">
        <v>5</v>
      </c>
      <c r="G74484">
        <v>1681</v>
      </c>
    </row>
    <row r="74485" spans="1:7" x14ac:dyDescent="0.25">
      <c r="A74485">
        <v>28</v>
      </c>
      <c r="B74485">
        <v>2018</v>
      </c>
      <c r="C74485">
        <v>3</v>
      </c>
      <c r="D74485">
        <v>2</v>
      </c>
      <c r="E74485">
        <v>4</v>
      </c>
      <c r="F74485">
        <v>7</v>
      </c>
      <c r="G74485">
        <v>3081</v>
      </c>
    </row>
    <row r="74486" spans="1:7" x14ac:dyDescent="0.25">
      <c r="A74486">
        <v>28</v>
      </c>
      <c r="B74486">
        <v>2018</v>
      </c>
      <c r="C74486">
        <v>3</v>
      </c>
      <c r="D74486">
        <v>2</v>
      </c>
      <c r="E74486">
        <v>4</v>
      </c>
      <c r="F74486">
        <v>3</v>
      </c>
      <c r="G74486">
        <v>951</v>
      </c>
    </row>
    <row r="74487" spans="1:7" x14ac:dyDescent="0.25">
      <c r="A74487">
        <v>28</v>
      </c>
      <c r="B74487">
        <v>2018</v>
      </c>
      <c r="C74487">
        <v>3</v>
      </c>
      <c r="D74487">
        <v>2</v>
      </c>
      <c r="E74487">
        <v>4</v>
      </c>
      <c r="F74487">
        <v>6</v>
      </c>
      <c r="G74487">
        <v>1705</v>
      </c>
    </row>
    <row r="74488" spans="1:7" x14ac:dyDescent="0.25">
      <c r="A74488">
        <v>28</v>
      </c>
      <c r="B74488">
        <v>2018</v>
      </c>
      <c r="C74488">
        <v>3</v>
      </c>
      <c r="D74488">
        <v>2</v>
      </c>
      <c r="E74488">
        <v>4</v>
      </c>
      <c r="F74488">
        <v>2</v>
      </c>
      <c r="G74488">
        <v>5933</v>
      </c>
    </row>
    <row r="74489" spans="1:7" x14ac:dyDescent="0.25">
      <c r="A74489">
        <v>28</v>
      </c>
      <c r="B74489">
        <v>2018</v>
      </c>
      <c r="C74489">
        <v>3</v>
      </c>
      <c r="D74489">
        <v>2</v>
      </c>
      <c r="E74489">
        <v>4</v>
      </c>
      <c r="F74489">
        <v>1</v>
      </c>
      <c r="G74489">
        <v>8969</v>
      </c>
    </row>
    <row r="74490" spans="1:7" x14ac:dyDescent="0.25">
      <c r="A74490">
        <v>28</v>
      </c>
      <c r="B74490">
        <v>2018</v>
      </c>
      <c r="C74490">
        <v>3</v>
      </c>
      <c r="D74490">
        <v>2</v>
      </c>
      <c r="E74490">
        <v>5</v>
      </c>
      <c r="F74490">
        <v>7</v>
      </c>
      <c r="G74490">
        <v>112</v>
      </c>
    </row>
    <row r="74491" spans="1:7" x14ac:dyDescent="0.25">
      <c r="A74491">
        <v>28</v>
      </c>
      <c r="B74491">
        <v>2018</v>
      </c>
      <c r="C74491">
        <v>4</v>
      </c>
      <c r="D74491">
        <v>1</v>
      </c>
      <c r="E74491">
        <v>1</v>
      </c>
      <c r="F74491">
        <v>0</v>
      </c>
      <c r="G74491">
        <v>0</v>
      </c>
    </row>
    <row r="74492" spans="1:7" x14ac:dyDescent="0.25">
      <c r="A74492">
        <v>28</v>
      </c>
      <c r="B74492">
        <v>2018</v>
      </c>
      <c r="C74492">
        <v>4</v>
      </c>
      <c r="D74492">
        <v>1</v>
      </c>
      <c r="E74492">
        <v>1</v>
      </c>
      <c r="F74492">
        <v>1</v>
      </c>
      <c r="G74492">
        <v>31014</v>
      </c>
    </row>
    <row r="74493" spans="1:7" x14ac:dyDescent="0.25">
      <c r="A74493">
        <v>28</v>
      </c>
      <c r="B74493">
        <v>2018</v>
      </c>
      <c r="C74493">
        <v>4</v>
      </c>
      <c r="D74493">
        <v>1</v>
      </c>
      <c r="E74493">
        <v>1</v>
      </c>
      <c r="F74493">
        <v>2</v>
      </c>
      <c r="G74493">
        <v>72025</v>
      </c>
    </row>
    <row r="74494" spans="1:7" x14ac:dyDescent="0.25">
      <c r="A74494">
        <v>28</v>
      </c>
      <c r="B74494">
        <v>2018</v>
      </c>
      <c r="C74494">
        <v>4</v>
      </c>
      <c r="D74494">
        <v>1</v>
      </c>
      <c r="E74494">
        <v>1</v>
      </c>
      <c r="F74494">
        <v>3</v>
      </c>
      <c r="G74494">
        <v>34603</v>
      </c>
    </row>
    <row r="74495" spans="1:7" x14ac:dyDescent="0.25">
      <c r="A74495">
        <v>28</v>
      </c>
      <c r="B74495">
        <v>2018</v>
      </c>
      <c r="C74495">
        <v>4</v>
      </c>
      <c r="D74495">
        <v>1</v>
      </c>
      <c r="E74495">
        <v>1</v>
      </c>
      <c r="F74495">
        <v>6</v>
      </c>
      <c r="G74495">
        <v>9317</v>
      </c>
    </row>
    <row r="74496" spans="1:7" x14ac:dyDescent="0.25">
      <c r="A74496">
        <v>28</v>
      </c>
      <c r="B74496">
        <v>2018</v>
      </c>
      <c r="C74496">
        <v>4</v>
      </c>
      <c r="D74496">
        <v>1</v>
      </c>
      <c r="E74496">
        <v>1</v>
      </c>
      <c r="F74496">
        <v>4</v>
      </c>
      <c r="G74496">
        <v>12131</v>
      </c>
    </row>
    <row r="74497" spans="1:7" x14ac:dyDescent="0.25">
      <c r="A74497">
        <v>28</v>
      </c>
      <c r="B74497">
        <v>2018</v>
      </c>
      <c r="C74497">
        <v>4</v>
      </c>
      <c r="D74497">
        <v>1</v>
      </c>
      <c r="E74497">
        <v>1</v>
      </c>
      <c r="F74497">
        <v>7</v>
      </c>
      <c r="G74497">
        <v>13547</v>
      </c>
    </row>
    <row r="74498" spans="1:7" x14ac:dyDescent="0.25">
      <c r="A74498">
        <v>28</v>
      </c>
      <c r="B74498">
        <v>2018</v>
      </c>
      <c r="C74498">
        <v>4</v>
      </c>
      <c r="D74498">
        <v>1</v>
      </c>
      <c r="E74498">
        <v>1</v>
      </c>
      <c r="F74498">
        <v>5</v>
      </c>
      <c r="G74498">
        <v>2856</v>
      </c>
    </row>
    <row r="74499" spans="1:7" x14ac:dyDescent="0.25">
      <c r="A74499">
        <v>28</v>
      </c>
      <c r="B74499">
        <v>2018</v>
      </c>
      <c r="C74499">
        <v>4</v>
      </c>
      <c r="D74499">
        <v>1</v>
      </c>
      <c r="E74499">
        <v>2</v>
      </c>
      <c r="F74499">
        <v>0</v>
      </c>
      <c r="G74499">
        <v>0</v>
      </c>
    </row>
    <row r="74500" spans="1:7" x14ac:dyDescent="0.25">
      <c r="A74500">
        <v>28</v>
      </c>
      <c r="B74500">
        <v>2018</v>
      </c>
      <c r="C74500">
        <v>4</v>
      </c>
      <c r="D74500">
        <v>1</v>
      </c>
      <c r="E74500">
        <v>2</v>
      </c>
      <c r="F74500">
        <v>1</v>
      </c>
      <c r="G74500">
        <v>28382</v>
      </c>
    </row>
    <row r="74501" spans="1:7" x14ac:dyDescent="0.25">
      <c r="A74501">
        <v>28</v>
      </c>
      <c r="B74501">
        <v>2018</v>
      </c>
      <c r="C74501">
        <v>4</v>
      </c>
      <c r="D74501">
        <v>1</v>
      </c>
      <c r="E74501">
        <v>2</v>
      </c>
      <c r="F74501">
        <v>2</v>
      </c>
      <c r="G74501">
        <v>116802</v>
      </c>
    </row>
    <row r="74502" spans="1:7" x14ac:dyDescent="0.25">
      <c r="A74502">
        <v>28</v>
      </c>
      <c r="B74502">
        <v>2018</v>
      </c>
      <c r="C74502">
        <v>4</v>
      </c>
      <c r="D74502">
        <v>1</v>
      </c>
      <c r="E74502">
        <v>2</v>
      </c>
      <c r="F74502">
        <v>3</v>
      </c>
      <c r="G74502">
        <v>93085</v>
      </c>
    </row>
    <row r="74503" spans="1:7" x14ac:dyDescent="0.25">
      <c r="A74503">
        <v>28</v>
      </c>
      <c r="B74503">
        <v>2018</v>
      </c>
      <c r="C74503">
        <v>4</v>
      </c>
      <c r="D74503">
        <v>1</v>
      </c>
      <c r="E74503">
        <v>2</v>
      </c>
      <c r="F74503">
        <v>4</v>
      </c>
      <c r="G74503">
        <v>57973</v>
      </c>
    </row>
    <row r="74504" spans="1:7" x14ac:dyDescent="0.25">
      <c r="A74504">
        <v>28</v>
      </c>
      <c r="B74504">
        <v>2018</v>
      </c>
      <c r="C74504">
        <v>4</v>
      </c>
      <c r="D74504">
        <v>1</v>
      </c>
      <c r="E74504">
        <v>2</v>
      </c>
      <c r="F74504">
        <v>5</v>
      </c>
      <c r="G74504">
        <v>33853</v>
      </c>
    </row>
    <row r="74505" spans="1:7" x14ac:dyDescent="0.25">
      <c r="A74505">
        <v>28</v>
      </c>
      <c r="B74505">
        <v>2018</v>
      </c>
      <c r="C74505">
        <v>4</v>
      </c>
      <c r="D74505">
        <v>1</v>
      </c>
      <c r="E74505">
        <v>2</v>
      </c>
      <c r="F74505">
        <v>7</v>
      </c>
      <c r="G74505">
        <v>76154</v>
      </c>
    </row>
    <row r="74506" spans="1:7" x14ac:dyDescent="0.25">
      <c r="A74506">
        <v>28</v>
      </c>
      <c r="B74506">
        <v>2018</v>
      </c>
      <c r="C74506">
        <v>4</v>
      </c>
      <c r="D74506">
        <v>1</v>
      </c>
      <c r="E74506">
        <v>2</v>
      </c>
      <c r="F74506">
        <v>6</v>
      </c>
      <c r="G74506">
        <v>6109</v>
      </c>
    </row>
    <row r="74507" spans="1:7" x14ac:dyDescent="0.25">
      <c r="A74507">
        <v>28</v>
      </c>
      <c r="B74507">
        <v>2018</v>
      </c>
      <c r="C74507">
        <v>4</v>
      </c>
      <c r="D74507">
        <v>1</v>
      </c>
      <c r="E74507">
        <v>3</v>
      </c>
      <c r="F74507">
        <v>0</v>
      </c>
      <c r="G74507">
        <v>0</v>
      </c>
    </row>
    <row r="74508" spans="1:7" x14ac:dyDescent="0.25">
      <c r="A74508">
        <v>28</v>
      </c>
      <c r="B74508">
        <v>2018</v>
      </c>
      <c r="C74508">
        <v>4</v>
      </c>
      <c r="D74508">
        <v>1</v>
      </c>
      <c r="E74508">
        <v>3</v>
      </c>
      <c r="F74508">
        <v>1</v>
      </c>
      <c r="G74508">
        <v>34648</v>
      </c>
    </row>
    <row r="74509" spans="1:7" x14ac:dyDescent="0.25">
      <c r="A74509">
        <v>28</v>
      </c>
      <c r="B74509">
        <v>2018</v>
      </c>
      <c r="C74509">
        <v>4</v>
      </c>
      <c r="D74509">
        <v>1</v>
      </c>
      <c r="E74509">
        <v>3</v>
      </c>
      <c r="F74509">
        <v>2</v>
      </c>
      <c r="G74509">
        <v>85534</v>
      </c>
    </row>
    <row r="74510" spans="1:7" x14ac:dyDescent="0.25">
      <c r="A74510">
        <v>28</v>
      </c>
      <c r="B74510">
        <v>2018</v>
      </c>
      <c r="C74510">
        <v>4</v>
      </c>
      <c r="D74510">
        <v>1</v>
      </c>
      <c r="E74510">
        <v>3</v>
      </c>
      <c r="F74510">
        <v>3</v>
      </c>
      <c r="G74510">
        <v>53657</v>
      </c>
    </row>
    <row r="74511" spans="1:7" x14ac:dyDescent="0.25">
      <c r="A74511">
        <v>28</v>
      </c>
      <c r="B74511">
        <v>2018</v>
      </c>
      <c r="C74511">
        <v>4</v>
      </c>
      <c r="D74511">
        <v>1</v>
      </c>
      <c r="E74511">
        <v>3</v>
      </c>
      <c r="F74511">
        <v>4</v>
      </c>
      <c r="G74511">
        <v>49431</v>
      </c>
    </row>
    <row r="74512" spans="1:7" x14ac:dyDescent="0.25">
      <c r="A74512">
        <v>28</v>
      </c>
      <c r="B74512">
        <v>2018</v>
      </c>
      <c r="C74512">
        <v>4</v>
      </c>
      <c r="D74512">
        <v>1</v>
      </c>
      <c r="E74512">
        <v>3</v>
      </c>
      <c r="F74512">
        <v>5</v>
      </c>
      <c r="G74512">
        <v>20346</v>
      </c>
    </row>
    <row r="74513" spans="1:7" x14ac:dyDescent="0.25">
      <c r="A74513">
        <v>28</v>
      </c>
      <c r="B74513">
        <v>2018</v>
      </c>
      <c r="C74513">
        <v>4</v>
      </c>
      <c r="D74513">
        <v>1</v>
      </c>
      <c r="E74513">
        <v>3</v>
      </c>
      <c r="F74513">
        <v>7</v>
      </c>
      <c r="G74513">
        <v>61171</v>
      </c>
    </row>
    <row r="74514" spans="1:7" x14ac:dyDescent="0.25">
      <c r="A74514">
        <v>28</v>
      </c>
      <c r="B74514">
        <v>2018</v>
      </c>
      <c r="C74514">
        <v>4</v>
      </c>
      <c r="D74514">
        <v>1</v>
      </c>
      <c r="E74514">
        <v>3</v>
      </c>
      <c r="F74514">
        <v>6</v>
      </c>
      <c r="G74514">
        <v>5697</v>
      </c>
    </row>
    <row r="74515" spans="1:7" x14ac:dyDescent="0.25">
      <c r="A74515">
        <v>28</v>
      </c>
      <c r="B74515">
        <v>2018</v>
      </c>
      <c r="C74515">
        <v>4</v>
      </c>
      <c r="D74515">
        <v>1</v>
      </c>
      <c r="E74515">
        <v>4</v>
      </c>
      <c r="F74515">
        <v>0</v>
      </c>
      <c r="G74515">
        <v>0</v>
      </c>
    </row>
    <row r="74516" spans="1:7" x14ac:dyDescent="0.25">
      <c r="A74516">
        <v>28</v>
      </c>
      <c r="B74516">
        <v>2018</v>
      </c>
      <c r="C74516">
        <v>4</v>
      </c>
      <c r="D74516">
        <v>1</v>
      </c>
      <c r="E74516">
        <v>4</v>
      </c>
      <c r="F74516">
        <v>6</v>
      </c>
      <c r="G74516">
        <v>3412</v>
      </c>
    </row>
    <row r="74517" spans="1:7" x14ac:dyDescent="0.25">
      <c r="A74517">
        <v>28</v>
      </c>
      <c r="B74517">
        <v>2018</v>
      </c>
      <c r="C74517">
        <v>4</v>
      </c>
      <c r="D74517">
        <v>1</v>
      </c>
      <c r="E74517">
        <v>4</v>
      </c>
      <c r="F74517">
        <v>5</v>
      </c>
      <c r="G74517">
        <v>817</v>
      </c>
    </row>
    <row r="74518" spans="1:7" x14ac:dyDescent="0.25">
      <c r="A74518">
        <v>28</v>
      </c>
      <c r="B74518">
        <v>2018</v>
      </c>
      <c r="C74518">
        <v>4</v>
      </c>
      <c r="D74518">
        <v>1</v>
      </c>
      <c r="E74518">
        <v>4</v>
      </c>
      <c r="F74518">
        <v>7</v>
      </c>
      <c r="G74518">
        <v>7789</v>
      </c>
    </row>
    <row r="74519" spans="1:7" x14ac:dyDescent="0.25">
      <c r="A74519">
        <v>28</v>
      </c>
      <c r="B74519">
        <v>2018</v>
      </c>
      <c r="C74519">
        <v>4</v>
      </c>
      <c r="D74519">
        <v>1</v>
      </c>
      <c r="E74519">
        <v>4</v>
      </c>
      <c r="F74519">
        <v>4</v>
      </c>
      <c r="G74519">
        <v>1360</v>
      </c>
    </row>
    <row r="74520" spans="1:7" x14ac:dyDescent="0.25">
      <c r="A74520">
        <v>28</v>
      </c>
      <c r="B74520">
        <v>2018</v>
      </c>
      <c r="C74520">
        <v>4</v>
      </c>
      <c r="D74520">
        <v>1</v>
      </c>
      <c r="E74520">
        <v>4</v>
      </c>
      <c r="F74520">
        <v>3</v>
      </c>
      <c r="G74520">
        <v>5850</v>
      </c>
    </row>
    <row r="74521" spans="1:7" x14ac:dyDescent="0.25">
      <c r="A74521">
        <v>28</v>
      </c>
      <c r="B74521">
        <v>2018</v>
      </c>
      <c r="C74521">
        <v>4</v>
      </c>
      <c r="D74521">
        <v>1</v>
      </c>
      <c r="E74521">
        <v>4</v>
      </c>
      <c r="F74521">
        <v>2</v>
      </c>
      <c r="G74521">
        <v>18466</v>
      </c>
    </row>
    <row r="74522" spans="1:7" x14ac:dyDescent="0.25">
      <c r="A74522">
        <v>28</v>
      </c>
      <c r="B74522">
        <v>2018</v>
      </c>
      <c r="C74522">
        <v>4</v>
      </c>
      <c r="D74522">
        <v>1</v>
      </c>
      <c r="E74522">
        <v>4</v>
      </c>
      <c r="F74522">
        <v>1</v>
      </c>
      <c r="G74522">
        <v>18319</v>
      </c>
    </row>
    <row r="74523" spans="1:7" x14ac:dyDescent="0.25">
      <c r="A74523">
        <v>28</v>
      </c>
      <c r="B74523">
        <v>2018</v>
      </c>
      <c r="C74523">
        <v>4</v>
      </c>
      <c r="D74523">
        <v>1</v>
      </c>
      <c r="E74523">
        <v>5</v>
      </c>
      <c r="F74523">
        <v>7</v>
      </c>
      <c r="G74523">
        <v>900</v>
      </c>
    </row>
    <row r="74524" spans="1:7" x14ac:dyDescent="0.25">
      <c r="A74524">
        <v>28</v>
      </c>
      <c r="B74524">
        <v>2018</v>
      </c>
      <c r="C74524">
        <v>4</v>
      </c>
      <c r="D74524">
        <v>2</v>
      </c>
      <c r="E74524">
        <v>1</v>
      </c>
      <c r="F74524">
        <v>0</v>
      </c>
      <c r="G74524">
        <v>0</v>
      </c>
    </row>
    <row r="74525" spans="1:7" x14ac:dyDescent="0.25">
      <c r="A74525">
        <v>28</v>
      </c>
      <c r="B74525">
        <v>2018</v>
      </c>
      <c r="C74525">
        <v>4</v>
      </c>
      <c r="D74525">
        <v>2</v>
      </c>
      <c r="E74525">
        <v>1</v>
      </c>
      <c r="F74525">
        <v>5</v>
      </c>
      <c r="G74525">
        <v>122</v>
      </c>
    </row>
    <row r="74526" spans="1:7" x14ac:dyDescent="0.25">
      <c r="A74526">
        <v>28</v>
      </c>
      <c r="B74526">
        <v>2018</v>
      </c>
      <c r="C74526">
        <v>4</v>
      </c>
      <c r="D74526">
        <v>2</v>
      </c>
      <c r="E74526">
        <v>1</v>
      </c>
      <c r="F74526">
        <v>4</v>
      </c>
      <c r="G74526">
        <v>1402</v>
      </c>
    </row>
    <row r="74527" spans="1:7" x14ac:dyDescent="0.25">
      <c r="A74527">
        <v>28</v>
      </c>
      <c r="B74527">
        <v>2018</v>
      </c>
      <c r="C74527">
        <v>4</v>
      </c>
      <c r="D74527">
        <v>2</v>
      </c>
      <c r="E74527">
        <v>1</v>
      </c>
      <c r="F74527">
        <v>7</v>
      </c>
      <c r="G74527">
        <v>11310</v>
      </c>
    </row>
    <row r="74528" spans="1:7" x14ac:dyDescent="0.25">
      <c r="A74528">
        <v>28</v>
      </c>
      <c r="B74528">
        <v>2018</v>
      </c>
      <c r="C74528">
        <v>4</v>
      </c>
      <c r="D74528">
        <v>2</v>
      </c>
      <c r="E74528">
        <v>1</v>
      </c>
      <c r="F74528">
        <v>6</v>
      </c>
      <c r="G74528">
        <v>5519</v>
      </c>
    </row>
    <row r="74529" spans="1:7" x14ac:dyDescent="0.25">
      <c r="A74529">
        <v>28</v>
      </c>
      <c r="B74529">
        <v>2018</v>
      </c>
      <c r="C74529">
        <v>4</v>
      </c>
      <c r="D74529">
        <v>2</v>
      </c>
      <c r="E74529">
        <v>1</v>
      </c>
      <c r="F74529">
        <v>3</v>
      </c>
      <c r="G74529">
        <v>10273</v>
      </c>
    </row>
    <row r="74530" spans="1:7" x14ac:dyDescent="0.25">
      <c r="A74530">
        <v>28</v>
      </c>
      <c r="B74530">
        <v>2018</v>
      </c>
      <c r="C74530">
        <v>4</v>
      </c>
      <c r="D74530">
        <v>2</v>
      </c>
      <c r="E74530">
        <v>1</v>
      </c>
      <c r="F74530">
        <v>2</v>
      </c>
      <c r="G74530">
        <v>46362</v>
      </c>
    </row>
    <row r="74531" spans="1:7" x14ac:dyDescent="0.25">
      <c r="A74531">
        <v>28</v>
      </c>
      <c r="B74531">
        <v>2018</v>
      </c>
      <c r="C74531">
        <v>4</v>
      </c>
      <c r="D74531">
        <v>2</v>
      </c>
      <c r="E74531">
        <v>1</v>
      </c>
      <c r="F74531">
        <v>1</v>
      </c>
      <c r="G74531">
        <v>20567</v>
      </c>
    </row>
    <row r="74532" spans="1:7" x14ac:dyDescent="0.25">
      <c r="A74532">
        <v>28</v>
      </c>
      <c r="B74532">
        <v>2018</v>
      </c>
      <c r="C74532">
        <v>4</v>
      </c>
      <c r="D74532">
        <v>2</v>
      </c>
      <c r="E74532">
        <v>2</v>
      </c>
      <c r="F74532">
        <v>0</v>
      </c>
      <c r="G74532">
        <v>0</v>
      </c>
    </row>
    <row r="74533" spans="1:7" x14ac:dyDescent="0.25">
      <c r="A74533">
        <v>28</v>
      </c>
      <c r="B74533">
        <v>2018</v>
      </c>
      <c r="C74533">
        <v>4</v>
      </c>
      <c r="D74533">
        <v>2</v>
      </c>
      <c r="E74533">
        <v>2</v>
      </c>
      <c r="F74533">
        <v>7</v>
      </c>
      <c r="G74533">
        <v>38056</v>
      </c>
    </row>
    <row r="74534" spans="1:7" x14ac:dyDescent="0.25">
      <c r="A74534">
        <v>28</v>
      </c>
      <c r="B74534">
        <v>2018</v>
      </c>
      <c r="C74534">
        <v>4</v>
      </c>
      <c r="D74534">
        <v>2</v>
      </c>
      <c r="E74534">
        <v>2</v>
      </c>
      <c r="F74534">
        <v>6</v>
      </c>
      <c r="G74534">
        <v>9876</v>
      </c>
    </row>
    <row r="74535" spans="1:7" x14ac:dyDescent="0.25">
      <c r="A74535">
        <v>28</v>
      </c>
      <c r="B74535">
        <v>2018</v>
      </c>
      <c r="C74535">
        <v>4</v>
      </c>
      <c r="D74535">
        <v>2</v>
      </c>
      <c r="E74535">
        <v>2</v>
      </c>
      <c r="F74535">
        <v>5</v>
      </c>
      <c r="G74535">
        <v>13799</v>
      </c>
    </row>
    <row r="74536" spans="1:7" x14ac:dyDescent="0.25">
      <c r="A74536">
        <v>28</v>
      </c>
      <c r="B74536">
        <v>2018</v>
      </c>
      <c r="C74536">
        <v>4</v>
      </c>
      <c r="D74536">
        <v>2</v>
      </c>
      <c r="E74536">
        <v>2</v>
      </c>
      <c r="F74536">
        <v>4</v>
      </c>
      <c r="G74536">
        <v>29060</v>
      </c>
    </row>
    <row r="74537" spans="1:7" x14ac:dyDescent="0.25">
      <c r="A74537">
        <v>28</v>
      </c>
      <c r="B74537">
        <v>2018</v>
      </c>
      <c r="C74537">
        <v>4</v>
      </c>
      <c r="D74537">
        <v>2</v>
      </c>
      <c r="E74537">
        <v>2</v>
      </c>
      <c r="F74537">
        <v>3</v>
      </c>
      <c r="G74537">
        <v>51284</v>
      </c>
    </row>
    <row r="74538" spans="1:7" x14ac:dyDescent="0.25">
      <c r="A74538">
        <v>28</v>
      </c>
      <c r="B74538">
        <v>2018</v>
      </c>
      <c r="C74538">
        <v>4</v>
      </c>
      <c r="D74538">
        <v>2</v>
      </c>
      <c r="E74538">
        <v>2</v>
      </c>
      <c r="F74538">
        <v>2</v>
      </c>
      <c r="G74538">
        <v>105309</v>
      </c>
    </row>
    <row r="74539" spans="1:7" x14ac:dyDescent="0.25">
      <c r="A74539">
        <v>28</v>
      </c>
      <c r="B74539">
        <v>2018</v>
      </c>
      <c r="C74539">
        <v>4</v>
      </c>
      <c r="D74539">
        <v>2</v>
      </c>
      <c r="E74539">
        <v>2</v>
      </c>
      <c r="F74539">
        <v>1</v>
      </c>
      <c r="G74539">
        <v>41697</v>
      </c>
    </row>
    <row r="74540" spans="1:7" x14ac:dyDescent="0.25">
      <c r="A74540">
        <v>28</v>
      </c>
      <c r="B74540">
        <v>2018</v>
      </c>
      <c r="C74540">
        <v>4</v>
      </c>
      <c r="D74540">
        <v>2</v>
      </c>
      <c r="E74540">
        <v>3</v>
      </c>
      <c r="F74540">
        <v>0</v>
      </c>
      <c r="G74540">
        <v>0</v>
      </c>
    </row>
    <row r="74541" spans="1:7" x14ac:dyDescent="0.25">
      <c r="A74541">
        <v>28</v>
      </c>
      <c r="B74541">
        <v>2018</v>
      </c>
      <c r="C74541">
        <v>4</v>
      </c>
      <c r="D74541">
        <v>2</v>
      </c>
      <c r="E74541">
        <v>3</v>
      </c>
      <c r="F74541">
        <v>7</v>
      </c>
      <c r="G74541">
        <v>34321</v>
      </c>
    </row>
    <row r="74542" spans="1:7" x14ac:dyDescent="0.25">
      <c r="A74542">
        <v>28</v>
      </c>
      <c r="B74542">
        <v>2018</v>
      </c>
      <c r="C74542">
        <v>4</v>
      </c>
      <c r="D74542">
        <v>2</v>
      </c>
      <c r="E74542">
        <v>3</v>
      </c>
      <c r="F74542">
        <v>6</v>
      </c>
      <c r="G74542">
        <v>7433</v>
      </c>
    </row>
    <row r="74543" spans="1:7" x14ac:dyDescent="0.25">
      <c r="A74543">
        <v>28</v>
      </c>
      <c r="B74543">
        <v>2018</v>
      </c>
      <c r="C74543">
        <v>4</v>
      </c>
      <c r="D74543">
        <v>2</v>
      </c>
      <c r="E74543">
        <v>3</v>
      </c>
      <c r="F74543">
        <v>5</v>
      </c>
      <c r="G74543">
        <v>5499</v>
      </c>
    </row>
    <row r="74544" spans="1:7" x14ac:dyDescent="0.25">
      <c r="A74544">
        <v>28</v>
      </c>
      <c r="B74544">
        <v>2018</v>
      </c>
      <c r="C74544">
        <v>4</v>
      </c>
      <c r="D74544">
        <v>2</v>
      </c>
      <c r="E74544">
        <v>3</v>
      </c>
      <c r="F74544">
        <v>4</v>
      </c>
      <c r="G74544">
        <v>19984</v>
      </c>
    </row>
    <row r="74545" spans="1:7" x14ac:dyDescent="0.25">
      <c r="A74545">
        <v>28</v>
      </c>
      <c r="B74545">
        <v>2018</v>
      </c>
      <c r="C74545">
        <v>4</v>
      </c>
      <c r="D74545">
        <v>2</v>
      </c>
      <c r="E74545">
        <v>3</v>
      </c>
      <c r="F74545">
        <v>3</v>
      </c>
      <c r="G74545">
        <v>24628</v>
      </c>
    </row>
    <row r="74546" spans="1:7" x14ac:dyDescent="0.25">
      <c r="A74546">
        <v>28</v>
      </c>
      <c r="B74546">
        <v>2018</v>
      </c>
      <c r="C74546">
        <v>4</v>
      </c>
      <c r="D74546">
        <v>2</v>
      </c>
      <c r="E74546">
        <v>3</v>
      </c>
      <c r="F74546">
        <v>2</v>
      </c>
      <c r="G74546">
        <v>58138</v>
      </c>
    </row>
    <row r="74547" spans="1:7" x14ac:dyDescent="0.25">
      <c r="A74547">
        <v>28</v>
      </c>
      <c r="B74547">
        <v>2018</v>
      </c>
      <c r="C74547">
        <v>4</v>
      </c>
      <c r="D74547">
        <v>2</v>
      </c>
      <c r="E74547">
        <v>3</v>
      </c>
      <c r="F74547">
        <v>1</v>
      </c>
      <c r="G74547">
        <v>45369</v>
      </c>
    </row>
    <row r="74548" spans="1:7" x14ac:dyDescent="0.25">
      <c r="A74548">
        <v>28</v>
      </c>
      <c r="B74548">
        <v>2018</v>
      </c>
      <c r="C74548">
        <v>4</v>
      </c>
      <c r="D74548">
        <v>2</v>
      </c>
      <c r="E74548">
        <v>4</v>
      </c>
      <c r="F74548">
        <v>0</v>
      </c>
      <c r="G74548">
        <v>0</v>
      </c>
    </row>
    <row r="74549" spans="1:7" x14ac:dyDescent="0.25">
      <c r="A74549">
        <v>28</v>
      </c>
      <c r="B74549">
        <v>2018</v>
      </c>
      <c r="C74549">
        <v>4</v>
      </c>
      <c r="D74549">
        <v>2</v>
      </c>
      <c r="E74549">
        <v>4</v>
      </c>
      <c r="F74549">
        <v>1</v>
      </c>
      <c r="G74549">
        <v>8179</v>
      </c>
    </row>
    <row r="74550" spans="1:7" x14ac:dyDescent="0.25">
      <c r="A74550">
        <v>28</v>
      </c>
      <c r="B74550">
        <v>2018</v>
      </c>
      <c r="C74550">
        <v>4</v>
      </c>
      <c r="D74550">
        <v>2</v>
      </c>
      <c r="E74550">
        <v>4</v>
      </c>
      <c r="F74550">
        <v>2</v>
      </c>
      <c r="G74550">
        <v>5593</v>
      </c>
    </row>
    <row r="74551" spans="1:7" x14ac:dyDescent="0.25">
      <c r="A74551">
        <v>28</v>
      </c>
      <c r="B74551">
        <v>2018</v>
      </c>
      <c r="C74551">
        <v>4</v>
      </c>
      <c r="D74551">
        <v>2</v>
      </c>
      <c r="E74551">
        <v>4</v>
      </c>
      <c r="F74551">
        <v>6</v>
      </c>
      <c r="G74551">
        <v>3434</v>
      </c>
    </row>
    <row r="74552" spans="1:7" x14ac:dyDescent="0.25">
      <c r="A74552">
        <v>28</v>
      </c>
      <c r="B74552">
        <v>2018</v>
      </c>
      <c r="C74552">
        <v>4</v>
      </c>
      <c r="D74552">
        <v>2</v>
      </c>
      <c r="E74552">
        <v>4</v>
      </c>
      <c r="F74552">
        <v>3</v>
      </c>
      <c r="G74552">
        <v>260</v>
      </c>
    </row>
    <row r="74553" spans="1:7" x14ac:dyDescent="0.25">
      <c r="A74553">
        <v>28</v>
      </c>
      <c r="B74553">
        <v>2018</v>
      </c>
      <c r="C74553">
        <v>4</v>
      </c>
      <c r="D74553">
        <v>2</v>
      </c>
      <c r="E74553">
        <v>4</v>
      </c>
      <c r="F74553">
        <v>7</v>
      </c>
      <c r="G74553">
        <v>2528</v>
      </c>
    </row>
    <row r="74554" spans="1:7" x14ac:dyDescent="0.25">
      <c r="A74554">
        <v>28</v>
      </c>
      <c r="B74554">
        <v>2018</v>
      </c>
      <c r="C74554">
        <v>4</v>
      </c>
      <c r="D74554">
        <v>2</v>
      </c>
      <c r="E74554">
        <v>4</v>
      </c>
      <c r="F74554">
        <v>4</v>
      </c>
      <c r="G74554">
        <v>150</v>
      </c>
    </row>
    <row r="74555" spans="1:7" x14ac:dyDescent="0.25">
      <c r="A74555">
        <v>28</v>
      </c>
      <c r="B74555">
        <v>2019</v>
      </c>
      <c r="C74555">
        <v>1</v>
      </c>
      <c r="D74555">
        <v>1</v>
      </c>
      <c r="E74555">
        <v>1</v>
      </c>
      <c r="F74555">
        <v>0</v>
      </c>
      <c r="G74555">
        <v>0</v>
      </c>
    </row>
    <row r="74556" spans="1:7" x14ac:dyDescent="0.25">
      <c r="A74556">
        <v>28</v>
      </c>
      <c r="B74556">
        <v>2019</v>
      </c>
      <c r="C74556">
        <v>1</v>
      </c>
      <c r="D74556">
        <v>1</v>
      </c>
      <c r="E74556">
        <v>1</v>
      </c>
      <c r="F74556">
        <v>2</v>
      </c>
      <c r="G74556">
        <v>63672</v>
      </c>
    </row>
    <row r="74557" spans="1:7" x14ac:dyDescent="0.25">
      <c r="A74557">
        <v>28</v>
      </c>
      <c r="B74557">
        <v>2019</v>
      </c>
      <c r="C74557">
        <v>1</v>
      </c>
      <c r="D74557">
        <v>1</v>
      </c>
      <c r="E74557">
        <v>1</v>
      </c>
      <c r="F74557">
        <v>3</v>
      </c>
      <c r="G74557">
        <v>10358</v>
      </c>
    </row>
    <row r="74558" spans="1:7" x14ac:dyDescent="0.25">
      <c r="A74558">
        <v>28</v>
      </c>
      <c r="B74558">
        <v>2019</v>
      </c>
      <c r="C74558">
        <v>1</v>
      </c>
      <c r="D74558">
        <v>1</v>
      </c>
      <c r="E74558">
        <v>1</v>
      </c>
      <c r="F74558">
        <v>6</v>
      </c>
      <c r="G74558">
        <v>9308</v>
      </c>
    </row>
    <row r="74559" spans="1:7" x14ac:dyDescent="0.25">
      <c r="A74559">
        <v>28</v>
      </c>
      <c r="B74559">
        <v>2019</v>
      </c>
      <c r="C74559">
        <v>1</v>
      </c>
      <c r="D74559">
        <v>1</v>
      </c>
      <c r="E74559">
        <v>1</v>
      </c>
      <c r="F74559">
        <v>4</v>
      </c>
      <c r="G74559">
        <v>2868</v>
      </c>
    </row>
    <row r="74560" spans="1:7" x14ac:dyDescent="0.25">
      <c r="A74560">
        <v>28</v>
      </c>
      <c r="B74560">
        <v>2019</v>
      </c>
      <c r="C74560">
        <v>1</v>
      </c>
      <c r="D74560">
        <v>1</v>
      </c>
      <c r="E74560">
        <v>1</v>
      </c>
      <c r="F74560">
        <v>7</v>
      </c>
      <c r="G74560">
        <v>15179</v>
      </c>
    </row>
    <row r="74561" spans="1:7" x14ac:dyDescent="0.25">
      <c r="A74561">
        <v>28</v>
      </c>
      <c r="B74561">
        <v>2019</v>
      </c>
      <c r="C74561">
        <v>1</v>
      </c>
      <c r="D74561">
        <v>1</v>
      </c>
      <c r="E74561">
        <v>1</v>
      </c>
      <c r="F74561">
        <v>5</v>
      </c>
      <c r="G74561">
        <v>390</v>
      </c>
    </row>
    <row r="74562" spans="1:7" x14ac:dyDescent="0.25">
      <c r="A74562">
        <v>28</v>
      </c>
      <c r="B74562">
        <v>2019</v>
      </c>
      <c r="C74562">
        <v>1</v>
      </c>
      <c r="D74562">
        <v>1</v>
      </c>
      <c r="E74562">
        <v>1</v>
      </c>
      <c r="F74562">
        <v>1</v>
      </c>
      <c r="G74562">
        <v>61645</v>
      </c>
    </row>
    <row r="74563" spans="1:7" x14ac:dyDescent="0.25">
      <c r="A74563">
        <v>28</v>
      </c>
      <c r="B74563">
        <v>2019</v>
      </c>
      <c r="C74563">
        <v>1</v>
      </c>
      <c r="D74563">
        <v>1</v>
      </c>
      <c r="E74563">
        <v>2</v>
      </c>
      <c r="F74563">
        <v>0</v>
      </c>
      <c r="G74563">
        <v>0</v>
      </c>
    </row>
    <row r="74564" spans="1:7" x14ac:dyDescent="0.25">
      <c r="A74564">
        <v>28</v>
      </c>
      <c r="B74564">
        <v>2019</v>
      </c>
      <c r="C74564">
        <v>1</v>
      </c>
      <c r="D74564">
        <v>1</v>
      </c>
      <c r="E74564">
        <v>2</v>
      </c>
      <c r="F74564">
        <v>6</v>
      </c>
      <c r="G74564">
        <v>5546</v>
      </c>
    </row>
    <row r="74565" spans="1:7" x14ac:dyDescent="0.25">
      <c r="A74565">
        <v>28</v>
      </c>
      <c r="B74565">
        <v>2019</v>
      </c>
      <c r="C74565">
        <v>1</v>
      </c>
      <c r="D74565">
        <v>1</v>
      </c>
      <c r="E74565">
        <v>2</v>
      </c>
      <c r="F74565">
        <v>7</v>
      </c>
      <c r="G74565">
        <v>60666</v>
      </c>
    </row>
    <row r="74566" spans="1:7" x14ac:dyDescent="0.25">
      <c r="A74566">
        <v>28</v>
      </c>
      <c r="B74566">
        <v>2019</v>
      </c>
      <c r="C74566">
        <v>1</v>
      </c>
      <c r="D74566">
        <v>1</v>
      </c>
      <c r="E74566">
        <v>2</v>
      </c>
      <c r="F74566">
        <v>5</v>
      </c>
      <c r="G74566">
        <v>13327</v>
      </c>
    </row>
    <row r="74567" spans="1:7" x14ac:dyDescent="0.25">
      <c r="A74567">
        <v>28</v>
      </c>
      <c r="B74567">
        <v>2019</v>
      </c>
      <c r="C74567">
        <v>1</v>
      </c>
      <c r="D74567">
        <v>1</v>
      </c>
      <c r="E74567">
        <v>2</v>
      </c>
      <c r="F74567">
        <v>4</v>
      </c>
      <c r="G74567">
        <v>30513</v>
      </c>
    </row>
    <row r="74568" spans="1:7" x14ac:dyDescent="0.25">
      <c r="A74568">
        <v>28</v>
      </c>
      <c r="B74568">
        <v>2019</v>
      </c>
      <c r="C74568">
        <v>1</v>
      </c>
      <c r="D74568">
        <v>1</v>
      </c>
      <c r="E74568">
        <v>2</v>
      </c>
      <c r="F74568">
        <v>3</v>
      </c>
      <c r="G74568">
        <v>61244</v>
      </c>
    </row>
    <row r="74569" spans="1:7" x14ac:dyDescent="0.25">
      <c r="A74569">
        <v>28</v>
      </c>
      <c r="B74569">
        <v>2019</v>
      </c>
      <c r="C74569">
        <v>1</v>
      </c>
      <c r="D74569">
        <v>1</v>
      </c>
      <c r="E74569">
        <v>2</v>
      </c>
      <c r="F74569">
        <v>2</v>
      </c>
      <c r="G74569">
        <v>162573</v>
      </c>
    </row>
    <row r="74570" spans="1:7" x14ac:dyDescent="0.25">
      <c r="A74570">
        <v>28</v>
      </c>
      <c r="B74570">
        <v>2019</v>
      </c>
      <c r="C74570">
        <v>1</v>
      </c>
      <c r="D74570">
        <v>1</v>
      </c>
      <c r="E74570">
        <v>2</v>
      </c>
      <c r="F74570">
        <v>1</v>
      </c>
      <c r="G74570">
        <v>81180</v>
      </c>
    </row>
    <row r="74571" spans="1:7" x14ac:dyDescent="0.25">
      <c r="A74571">
        <v>28</v>
      </c>
      <c r="B74571">
        <v>2019</v>
      </c>
      <c r="C74571">
        <v>1</v>
      </c>
      <c r="D74571">
        <v>1</v>
      </c>
      <c r="E74571">
        <v>3</v>
      </c>
      <c r="F74571">
        <v>0</v>
      </c>
      <c r="G74571">
        <v>0</v>
      </c>
    </row>
    <row r="74572" spans="1:7" x14ac:dyDescent="0.25">
      <c r="A74572">
        <v>28</v>
      </c>
      <c r="B74572">
        <v>2019</v>
      </c>
      <c r="C74572">
        <v>1</v>
      </c>
      <c r="D74572">
        <v>1</v>
      </c>
      <c r="E74572">
        <v>3</v>
      </c>
      <c r="F74572">
        <v>2</v>
      </c>
      <c r="G74572">
        <v>103976</v>
      </c>
    </row>
    <row r="74573" spans="1:7" x14ac:dyDescent="0.25">
      <c r="A74573">
        <v>28</v>
      </c>
      <c r="B74573">
        <v>2019</v>
      </c>
      <c r="C74573">
        <v>1</v>
      </c>
      <c r="D74573">
        <v>1</v>
      </c>
      <c r="E74573">
        <v>3</v>
      </c>
      <c r="F74573">
        <v>3</v>
      </c>
      <c r="G74573">
        <v>46380</v>
      </c>
    </row>
    <row r="74574" spans="1:7" x14ac:dyDescent="0.25">
      <c r="A74574">
        <v>28</v>
      </c>
      <c r="B74574">
        <v>2019</v>
      </c>
      <c r="C74574">
        <v>1</v>
      </c>
      <c r="D74574">
        <v>1</v>
      </c>
      <c r="E74574">
        <v>3</v>
      </c>
      <c r="F74574">
        <v>4</v>
      </c>
      <c r="G74574">
        <v>21720</v>
      </c>
    </row>
    <row r="74575" spans="1:7" x14ac:dyDescent="0.25">
      <c r="A74575">
        <v>28</v>
      </c>
      <c r="B74575">
        <v>2019</v>
      </c>
      <c r="C74575">
        <v>1</v>
      </c>
      <c r="D74575">
        <v>1</v>
      </c>
      <c r="E74575">
        <v>3</v>
      </c>
      <c r="F74575">
        <v>5</v>
      </c>
      <c r="G74575">
        <v>15301</v>
      </c>
    </row>
    <row r="74576" spans="1:7" x14ac:dyDescent="0.25">
      <c r="A74576">
        <v>28</v>
      </c>
      <c r="B74576">
        <v>2019</v>
      </c>
      <c r="C74576">
        <v>1</v>
      </c>
      <c r="D74576">
        <v>1</v>
      </c>
      <c r="E74576">
        <v>3</v>
      </c>
      <c r="F74576">
        <v>6</v>
      </c>
      <c r="G74576">
        <v>5377</v>
      </c>
    </row>
    <row r="74577" spans="1:7" x14ac:dyDescent="0.25">
      <c r="A74577">
        <v>28</v>
      </c>
      <c r="B74577">
        <v>2019</v>
      </c>
      <c r="C74577">
        <v>1</v>
      </c>
      <c r="D74577">
        <v>1</v>
      </c>
      <c r="E74577">
        <v>3</v>
      </c>
      <c r="F74577">
        <v>7</v>
      </c>
      <c r="G74577">
        <v>51918</v>
      </c>
    </row>
    <row r="74578" spans="1:7" x14ac:dyDescent="0.25">
      <c r="A74578">
        <v>28</v>
      </c>
      <c r="B74578">
        <v>2019</v>
      </c>
      <c r="C74578">
        <v>1</v>
      </c>
      <c r="D74578">
        <v>1</v>
      </c>
      <c r="E74578">
        <v>3</v>
      </c>
      <c r="F74578">
        <v>1</v>
      </c>
      <c r="G74578">
        <v>70538</v>
      </c>
    </row>
    <row r="74579" spans="1:7" x14ac:dyDescent="0.25">
      <c r="A74579">
        <v>28</v>
      </c>
      <c r="B74579">
        <v>2019</v>
      </c>
      <c r="C74579">
        <v>1</v>
      </c>
      <c r="D74579">
        <v>1</v>
      </c>
      <c r="E74579">
        <v>4</v>
      </c>
      <c r="F74579">
        <v>0</v>
      </c>
      <c r="G74579">
        <v>0</v>
      </c>
    </row>
    <row r="74580" spans="1:7" x14ac:dyDescent="0.25">
      <c r="A74580">
        <v>28</v>
      </c>
      <c r="B74580">
        <v>2019</v>
      </c>
      <c r="C74580">
        <v>1</v>
      </c>
      <c r="D74580">
        <v>1</v>
      </c>
      <c r="E74580">
        <v>4</v>
      </c>
      <c r="F74580">
        <v>2</v>
      </c>
      <c r="G74580">
        <v>10799</v>
      </c>
    </row>
    <row r="74581" spans="1:7" x14ac:dyDescent="0.25">
      <c r="A74581">
        <v>28</v>
      </c>
      <c r="B74581">
        <v>2019</v>
      </c>
      <c r="C74581">
        <v>1</v>
      </c>
      <c r="D74581">
        <v>1</v>
      </c>
      <c r="E74581">
        <v>4</v>
      </c>
      <c r="F74581">
        <v>3</v>
      </c>
      <c r="G74581">
        <v>2945</v>
      </c>
    </row>
    <row r="74582" spans="1:7" x14ac:dyDescent="0.25">
      <c r="A74582">
        <v>28</v>
      </c>
      <c r="B74582">
        <v>2019</v>
      </c>
      <c r="C74582">
        <v>1</v>
      </c>
      <c r="D74582">
        <v>1</v>
      </c>
      <c r="E74582">
        <v>4</v>
      </c>
      <c r="F74582">
        <v>4</v>
      </c>
      <c r="G74582">
        <v>794</v>
      </c>
    </row>
    <row r="74583" spans="1:7" x14ac:dyDescent="0.25">
      <c r="A74583">
        <v>28</v>
      </c>
      <c r="B74583">
        <v>2019</v>
      </c>
      <c r="C74583">
        <v>1</v>
      </c>
      <c r="D74583">
        <v>1</v>
      </c>
      <c r="E74583">
        <v>4</v>
      </c>
      <c r="F74583">
        <v>7</v>
      </c>
      <c r="G74583">
        <v>15447</v>
      </c>
    </row>
    <row r="74584" spans="1:7" x14ac:dyDescent="0.25">
      <c r="A74584">
        <v>28</v>
      </c>
      <c r="B74584">
        <v>2019</v>
      </c>
      <c r="C74584">
        <v>1</v>
      </c>
      <c r="D74584">
        <v>1</v>
      </c>
      <c r="E74584">
        <v>4</v>
      </c>
      <c r="F74584">
        <v>6</v>
      </c>
      <c r="G74584">
        <v>3261</v>
      </c>
    </row>
    <row r="74585" spans="1:7" x14ac:dyDescent="0.25">
      <c r="A74585">
        <v>28</v>
      </c>
      <c r="B74585">
        <v>2019</v>
      </c>
      <c r="C74585">
        <v>1</v>
      </c>
      <c r="D74585">
        <v>1</v>
      </c>
      <c r="E74585">
        <v>4</v>
      </c>
      <c r="F74585">
        <v>5</v>
      </c>
      <c r="G74585">
        <v>780</v>
      </c>
    </row>
    <row r="74586" spans="1:7" x14ac:dyDescent="0.25">
      <c r="A74586">
        <v>28</v>
      </c>
      <c r="B74586">
        <v>2019</v>
      </c>
      <c r="C74586">
        <v>1</v>
      </c>
      <c r="D74586">
        <v>1</v>
      </c>
      <c r="E74586">
        <v>4</v>
      </c>
      <c r="F74586">
        <v>1</v>
      </c>
      <c r="G74586">
        <v>22350</v>
      </c>
    </row>
    <row r="74587" spans="1:7" x14ac:dyDescent="0.25">
      <c r="A74587">
        <v>28</v>
      </c>
      <c r="B74587">
        <v>2019</v>
      </c>
      <c r="C74587">
        <v>1</v>
      </c>
      <c r="D74587">
        <v>1</v>
      </c>
      <c r="E74587">
        <v>5</v>
      </c>
      <c r="F74587">
        <v>7</v>
      </c>
      <c r="G74587">
        <v>76</v>
      </c>
    </row>
    <row r="74588" spans="1:7" x14ac:dyDescent="0.25">
      <c r="A74588">
        <v>28</v>
      </c>
      <c r="B74588">
        <v>2019</v>
      </c>
      <c r="C74588">
        <v>1</v>
      </c>
      <c r="D74588">
        <v>1</v>
      </c>
      <c r="E74588">
        <v>5</v>
      </c>
      <c r="F74588">
        <v>2</v>
      </c>
      <c r="G74588">
        <v>272</v>
      </c>
    </row>
    <row r="74589" spans="1:7" x14ac:dyDescent="0.25">
      <c r="A74589">
        <v>28</v>
      </c>
      <c r="B74589">
        <v>2019</v>
      </c>
      <c r="C74589">
        <v>1</v>
      </c>
      <c r="D74589">
        <v>1</v>
      </c>
      <c r="E74589">
        <v>5</v>
      </c>
      <c r="F74589">
        <v>1</v>
      </c>
      <c r="G74589">
        <v>398</v>
      </c>
    </row>
    <row r="74590" spans="1:7" x14ac:dyDescent="0.25">
      <c r="A74590">
        <v>28</v>
      </c>
      <c r="B74590">
        <v>2019</v>
      </c>
      <c r="C74590">
        <v>1</v>
      </c>
      <c r="D74590">
        <v>1</v>
      </c>
      <c r="E74590">
        <v>5</v>
      </c>
      <c r="F74590">
        <v>4</v>
      </c>
      <c r="G74590">
        <v>172</v>
      </c>
    </row>
    <row r="74591" spans="1:7" x14ac:dyDescent="0.25">
      <c r="A74591">
        <v>28</v>
      </c>
      <c r="B74591">
        <v>2019</v>
      </c>
      <c r="C74591">
        <v>1</v>
      </c>
      <c r="D74591">
        <v>2</v>
      </c>
      <c r="E74591">
        <v>1</v>
      </c>
      <c r="F74591">
        <v>0</v>
      </c>
      <c r="G74591">
        <v>0</v>
      </c>
    </row>
    <row r="74592" spans="1:7" x14ac:dyDescent="0.25">
      <c r="A74592">
        <v>28</v>
      </c>
      <c r="B74592">
        <v>2019</v>
      </c>
      <c r="C74592">
        <v>1</v>
      </c>
      <c r="D74592">
        <v>2</v>
      </c>
      <c r="E74592">
        <v>1</v>
      </c>
      <c r="F74592">
        <v>2</v>
      </c>
      <c r="G74592">
        <v>24906</v>
      </c>
    </row>
    <row r="74593" spans="1:7" x14ac:dyDescent="0.25">
      <c r="A74593">
        <v>28</v>
      </c>
      <c r="B74593">
        <v>2019</v>
      </c>
      <c r="C74593">
        <v>1</v>
      </c>
      <c r="D74593">
        <v>2</v>
      </c>
      <c r="E74593">
        <v>1</v>
      </c>
      <c r="F74593">
        <v>6</v>
      </c>
      <c r="G74593">
        <v>6444</v>
      </c>
    </row>
    <row r="74594" spans="1:7" x14ac:dyDescent="0.25">
      <c r="A74594">
        <v>28</v>
      </c>
      <c r="B74594">
        <v>2019</v>
      </c>
      <c r="C74594">
        <v>1</v>
      </c>
      <c r="D74594">
        <v>2</v>
      </c>
      <c r="E74594">
        <v>1</v>
      </c>
      <c r="F74594">
        <v>3</v>
      </c>
      <c r="G74594">
        <v>3409</v>
      </c>
    </row>
    <row r="74595" spans="1:7" x14ac:dyDescent="0.25">
      <c r="A74595">
        <v>28</v>
      </c>
      <c r="B74595">
        <v>2019</v>
      </c>
      <c r="C74595">
        <v>1</v>
      </c>
      <c r="D74595">
        <v>2</v>
      </c>
      <c r="E74595">
        <v>1</v>
      </c>
      <c r="F74595">
        <v>7</v>
      </c>
      <c r="G74595">
        <v>10600</v>
      </c>
    </row>
    <row r="74596" spans="1:7" x14ac:dyDescent="0.25">
      <c r="A74596">
        <v>28</v>
      </c>
      <c r="B74596">
        <v>2019</v>
      </c>
      <c r="C74596">
        <v>1</v>
      </c>
      <c r="D74596">
        <v>2</v>
      </c>
      <c r="E74596">
        <v>1</v>
      </c>
      <c r="F74596">
        <v>4</v>
      </c>
      <c r="G74596">
        <v>1355</v>
      </c>
    </row>
    <row r="74597" spans="1:7" x14ac:dyDescent="0.25">
      <c r="A74597">
        <v>28</v>
      </c>
      <c r="B74597">
        <v>2019</v>
      </c>
      <c r="C74597">
        <v>1</v>
      </c>
      <c r="D74597">
        <v>2</v>
      </c>
      <c r="E74597">
        <v>1</v>
      </c>
      <c r="F74597">
        <v>5</v>
      </c>
      <c r="G74597">
        <v>378</v>
      </c>
    </row>
    <row r="74598" spans="1:7" x14ac:dyDescent="0.25">
      <c r="A74598">
        <v>28</v>
      </c>
      <c r="B74598">
        <v>2019</v>
      </c>
      <c r="C74598">
        <v>1</v>
      </c>
      <c r="D74598">
        <v>2</v>
      </c>
      <c r="E74598">
        <v>1</v>
      </c>
      <c r="F74598">
        <v>1</v>
      </c>
      <c r="G74598">
        <v>39796</v>
      </c>
    </row>
    <row r="74599" spans="1:7" x14ac:dyDescent="0.25">
      <c r="A74599">
        <v>28</v>
      </c>
      <c r="B74599">
        <v>2019</v>
      </c>
      <c r="C74599">
        <v>1</v>
      </c>
      <c r="D74599">
        <v>2</v>
      </c>
      <c r="E74599">
        <v>2</v>
      </c>
      <c r="F74599">
        <v>0</v>
      </c>
      <c r="G74599">
        <v>0</v>
      </c>
    </row>
    <row r="74600" spans="1:7" x14ac:dyDescent="0.25">
      <c r="A74600">
        <v>28</v>
      </c>
      <c r="B74600">
        <v>2019</v>
      </c>
      <c r="C74600">
        <v>1</v>
      </c>
      <c r="D74600">
        <v>2</v>
      </c>
      <c r="E74600">
        <v>2</v>
      </c>
      <c r="F74600">
        <v>1</v>
      </c>
      <c r="G74600">
        <v>108698</v>
      </c>
    </row>
    <row r="74601" spans="1:7" x14ac:dyDescent="0.25">
      <c r="A74601">
        <v>28</v>
      </c>
      <c r="B74601">
        <v>2019</v>
      </c>
      <c r="C74601">
        <v>1</v>
      </c>
      <c r="D74601">
        <v>2</v>
      </c>
      <c r="E74601">
        <v>2</v>
      </c>
      <c r="F74601">
        <v>2</v>
      </c>
      <c r="G74601">
        <v>93836</v>
      </c>
    </row>
    <row r="74602" spans="1:7" x14ac:dyDescent="0.25">
      <c r="A74602">
        <v>28</v>
      </c>
      <c r="B74602">
        <v>2019</v>
      </c>
      <c r="C74602">
        <v>1</v>
      </c>
      <c r="D74602">
        <v>2</v>
      </c>
      <c r="E74602">
        <v>2</v>
      </c>
      <c r="F74602">
        <v>3</v>
      </c>
      <c r="G74602">
        <v>26190</v>
      </c>
    </row>
    <row r="74603" spans="1:7" x14ac:dyDescent="0.25">
      <c r="A74603">
        <v>28</v>
      </c>
      <c r="B74603">
        <v>2019</v>
      </c>
      <c r="C74603">
        <v>1</v>
      </c>
      <c r="D74603">
        <v>2</v>
      </c>
      <c r="E74603">
        <v>2</v>
      </c>
      <c r="F74603">
        <v>4</v>
      </c>
      <c r="G74603">
        <v>15137</v>
      </c>
    </row>
    <row r="74604" spans="1:7" x14ac:dyDescent="0.25">
      <c r="A74604">
        <v>28</v>
      </c>
      <c r="B74604">
        <v>2019</v>
      </c>
      <c r="C74604">
        <v>1</v>
      </c>
      <c r="D74604">
        <v>2</v>
      </c>
      <c r="E74604">
        <v>2</v>
      </c>
      <c r="F74604">
        <v>5</v>
      </c>
      <c r="G74604">
        <v>5881</v>
      </c>
    </row>
    <row r="74605" spans="1:7" x14ac:dyDescent="0.25">
      <c r="A74605">
        <v>28</v>
      </c>
      <c r="B74605">
        <v>2019</v>
      </c>
      <c r="C74605">
        <v>1</v>
      </c>
      <c r="D74605">
        <v>2</v>
      </c>
      <c r="E74605">
        <v>2</v>
      </c>
      <c r="F74605">
        <v>6</v>
      </c>
      <c r="G74605">
        <v>7912</v>
      </c>
    </row>
    <row r="74606" spans="1:7" x14ac:dyDescent="0.25">
      <c r="A74606">
        <v>28</v>
      </c>
      <c r="B74606">
        <v>2019</v>
      </c>
      <c r="C74606">
        <v>1</v>
      </c>
      <c r="D74606">
        <v>2</v>
      </c>
      <c r="E74606">
        <v>2</v>
      </c>
      <c r="F74606">
        <v>7</v>
      </c>
      <c r="G74606">
        <v>40005</v>
      </c>
    </row>
    <row r="74607" spans="1:7" x14ac:dyDescent="0.25">
      <c r="A74607">
        <v>28</v>
      </c>
      <c r="B74607">
        <v>2019</v>
      </c>
      <c r="C74607">
        <v>1</v>
      </c>
      <c r="D74607">
        <v>2</v>
      </c>
      <c r="E74607">
        <v>3</v>
      </c>
      <c r="F74607">
        <v>0</v>
      </c>
      <c r="G74607">
        <v>0</v>
      </c>
    </row>
    <row r="74608" spans="1:7" x14ac:dyDescent="0.25">
      <c r="A74608">
        <v>28</v>
      </c>
      <c r="B74608">
        <v>2019</v>
      </c>
      <c r="C74608">
        <v>1</v>
      </c>
      <c r="D74608">
        <v>2</v>
      </c>
      <c r="E74608">
        <v>3</v>
      </c>
      <c r="F74608">
        <v>2</v>
      </c>
      <c r="G74608">
        <v>50487</v>
      </c>
    </row>
    <row r="74609" spans="1:7" x14ac:dyDescent="0.25">
      <c r="A74609">
        <v>28</v>
      </c>
      <c r="B74609">
        <v>2019</v>
      </c>
      <c r="C74609">
        <v>1</v>
      </c>
      <c r="D74609">
        <v>2</v>
      </c>
      <c r="E74609">
        <v>3</v>
      </c>
      <c r="F74609">
        <v>3</v>
      </c>
      <c r="G74609">
        <v>21073</v>
      </c>
    </row>
    <row r="74610" spans="1:7" x14ac:dyDescent="0.25">
      <c r="A74610">
        <v>28</v>
      </c>
      <c r="B74610">
        <v>2019</v>
      </c>
      <c r="C74610">
        <v>1</v>
      </c>
      <c r="D74610">
        <v>2</v>
      </c>
      <c r="E74610">
        <v>3</v>
      </c>
      <c r="F74610">
        <v>4</v>
      </c>
      <c r="G74610">
        <v>9597</v>
      </c>
    </row>
    <row r="74611" spans="1:7" x14ac:dyDescent="0.25">
      <c r="A74611">
        <v>28</v>
      </c>
      <c r="B74611">
        <v>2019</v>
      </c>
      <c r="C74611">
        <v>1</v>
      </c>
      <c r="D74611">
        <v>2</v>
      </c>
      <c r="E74611">
        <v>3</v>
      </c>
      <c r="F74611">
        <v>6</v>
      </c>
      <c r="G74611">
        <v>5236</v>
      </c>
    </row>
    <row r="74612" spans="1:7" x14ac:dyDescent="0.25">
      <c r="A74612">
        <v>28</v>
      </c>
      <c r="B74612">
        <v>2019</v>
      </c>
      <c r="C74612">
        <v>1</v>
      </c>
      <c r="D74612">
        <v>2</v>
      </c>
      <c r="E74612">
        <v>3</v>
      </c>
      <c r="F74612">
        <v>7</v>
      </c>
      <c r="G74612">
        <v>29386</v>
      </c>
    </row>
    <row r="74613" spans="1:7" x14ac:dyDescent="0.25">
      <c r="A74613">
        <v>28</v>
      </c>
      <c r="B74613">
        <v>2019</v>
      </c>
      <c r="C74613">
        <v>1</v>
      </c>
      <c r="D74613">
        <v>2</v>
      </c>
      <c r="E74613">
        <v>3</v>
      </c>
      <c r="F74613">
        <v>5</v>
      </c>
      <c r="G74613">
        <v>4995</v>
      </c>
    </row>
    <row r="74614" spans="1:7" x14ac:dyDescent="0.25">
      <c r="A74614">
        <v>28</v>
      </c>
      <c r="B74614">
        <v>2019</v>
      </c>
      <c r="C74614">
        <v>1</v>
      </c>
      <c r="D74614">
        <v>2</v>
      </c>
      <c r="E74614">
        <v>3</v>
      </c>
      <c r="F74614">
        <v>1</v>
      </c>
      <c r="G74614">
        <v>82193</v>
      </c>
    </row>
    <row r="74615" spans="1:7" x14ac:dyDescent="0.25">
      <c r="A74615">
        <v>28</v>
      </c>
      <c r="B74615">
        <v>2019</v>
      </c>
      <c r="C74615">
        <v>1</v>
      </c>
      <c r="D74615">
        <v>2</v>
      </c>
      <c r="E74615">
        <v>4</v>
      </c>
      <c r="F74615">
        <v>2</v>
      </c>
      <c r="G74615">
        <v>3767</v>
      </c>
    </row>
    <row r="74616" spans="1:7" x14ac:dyDescent="0.25">
      <c r="A74616">
        <v>28</v>
      </c>
      <c r="B74616">
        <v>2019</v>
      </c>
      <c r="C74616">
        <v>1</v>
      </c>
      <c r="D74616">
        <v>2</v>
      </c>
      <c r="E74616">
        <v>4</v>
      </c>
      <c r="F74616">
        <v>6</v>
      </c>
      <c r="G74616">
        <v>3393</v>
      </c>
    </row>
    <row r="74617" spans="1:7" x14ac:dyDescent="0.25">
      <c r="A74617">
        <v>28</v>
      </c>
      <c r="B74617">
        <v>2019</v>
      </c>
      <c r="C74617">
        <v>1</v>
      </c>
      <c r="D74617">
        <v>2</v>
      </c>
      <c r="E74617">
        <v>4</v>
      </c>
      <c r="F74617">
        <v>3</v>
      </c>
      <c r="G74617">
        <v>1184</v>
      </c>
    </row>
    <row r="74618" spans="1:7" x14ac:dyDescent="0.25">
      <c r="A74618">
        <v>28</v>
      </c>
      <c r="B74618">
        <v>2019</v>
      </c>
      <c r="C74618">
        <v>1</v>
      </c>
      <c r="D74618">
        <v>2</v>
      </c>
      <c r="E74618">
        <v>4</v>
      </c>
      <c r="F74618">
        <v>7</v>
      </c>
      <c r="G74618">
        <v>1727</v>
      </c>
    </row>
    <row r="74619" spans="1:7" x14ac:dyDescent="0.25">
      <c r="A74619">
        <v>28</v>
      </c>
      <c r="B74619">
        <v>2019</v>
      </c>
      <c r="C74619">
        <v>1</v>
      </c>
      <c r="D74619">
        <v>2</v>
      </c>
      <c r="E74619">
        <v>4</v>
      </c>
      <c r="F74619">
        <v>4</v>
      </c>
      <c r="G74619">
        <v>665</v>
      </c>
    </row>
    <row r="74620" spans="1:7" x14ac:dyDescent="0.25">
      <c r="A74620">
        <v>28</v>
      </c>
      <c r="B74620">
        <v>2019</v>
      </c>
      <c r="C74620">
        <v>1</v>
      </c>
      <c r="D74620">
        <v>2</v>
      </c>
      <c r="E74620">
        <v>4</v>
      </c>
      <c r="F74620">
        <v>5</v>
      </c>
      <c r="G74620">
        <v>243</v>
      </c>
    </row>
    <row r="74621" spans="1:7" x14ac:dyDescent="0.25">
      <c r="A74621">
        <v>28</v>
      </c>
      <c r="B74621">
        <v>2019</v>
      </c>
      <c r="C74621">
        <v>1</v>
      </c>
      <c r="D74621">
        <v>2</v>
      </c>
      <c r="E74621">
        <v>4</v>
      </c>
      <c r="F74621">
        <v>1</v>
      </c>
      <c r="G74621">
        <v>14821</v>
      </c>
    </row>
    <row r="74622" spans="1:7" x14ac:dyDescent="0.25">
      <c r="A74622">
        <v>28</v>
      </c>
      <c r="B74622">
        <v>2019</v>
      </c>
      <c r="C74622">
        <v>1</v>
      </c>
      <c r="D74622">
        <v>2</v>
      </c>
      <c r="E74622">
        <v>5</v>
      </c>
      <c r="F74622">
        <v>2</v>
      </c>
      <c r="G74622">
        <v>216</v>
      </c>
    </row>
    <row r="74623" spans="1:7" x14ac:dyDescent="0.25">
      <c r="A74623">
        <v>28</v>
      </c>
      <c r="B74623">
        <v>2019</v>
      </c>
      <c r="C74623">
        <v>2</v>
      </c>
      <c r="D74623">
        <v>1</v>
      </c>
      <c r="E74623">
        <v>1</v>
      </c>
      <c r="F74623">
        <v>0</v>
      </c>
      <c r="G74623">
        <v>0</v>
      </c>
    </row>
    <row r="74624" spans="1:7" x14ac:dyDescent="0.25">
      <c r="A74624">
        <v>28</v>
      </c>
      <c r="B74624">
        <v>2019</v>
      </c>
      <c r="C74624">
        <v>2</v>
      </c>
      <c r="D74624">
        <v>1</v>
      </c>
      <c r="E74624">
        <v>1</v>
      </c>
      <c r="F74624">
        <v>5</v>
      </c>
      <c r="G74624">
        <v>977</v>
      </c>
    </row>
    <row r="74625" spans="1:7" x14ac:dyDescent="0.25">
      <c r="A74625">
        <v>28</v>
      </c>
      <c r="B74625">
        <v>2019</v>
      </c>
      <c r="C74625">
        <v>2</v>
      </c>
      <c r="D74625">
        <v>1</v>
      </c>
      <c r="E74625">
        <v>1</v>
      </c>
      <c r="F74625">
        <v>7</v>
      </c>
      <c r="G74625">
        <v>12140</v>
      </c>
    </row>
    <row r="74626" spans="1:7" x14ac:dyDescent="0.25">
      <c r="A74626">
        <v>28</v>
      </c>
      <c r="B74626">
        <v>2019</v>
      </c>
      <c r="C74626">
        <v>2</v>
      </c>
      <c r="D74626">
        <v>1</v>
      </c>
      <c r="E74626">
        <v>1</v>
      </c>
      <c r="F74626">
        <v>6</v>
      </c>
      <c r="G74626">
        <v>11639</v>
      </c>
    </row>
    <row r="74627" spans="1:7" x14ac:dyDescent="0.25">
      <c r="A74627">
        <v>28</v>
      </c>
      <c r="B74627">
        <v>2019</v>
      </c>
      <c r="C74627">
        <v>2</v>
      </c>
      <c r="D74627">
        <v>1</v>
      </c>
      <c r="E74627">
        <v>1</v>
      </c>
      <c r="F74627">
        <v>4</v>
      </c>
      <c r="G74627">
        <v>1763</v>
      </c>
    </row>
    <row r="74628" spans="1:7" x14ac:dyDescent="0.25">
      <c r="A74628">
        <v>28</v>
      </c>
      <c r="B74628">
        <v>2019</v>
      </c>
      <c r="C74628">
        <v>2</v>
      </c>
      <c r="D74628">
        <v>1</v>
      </c>
      <c r="E74628">
        <v>1</v>
      </c>
      <c r="F74628">
        <v>3</v>
      </c>
      <c r="G74628">
        <v>12070</v>
      </c>
    </row>
    <row r="74629" spans="1:7" x14ac:dyDescent="0.25">
      <c r="A74629">
        <v>28</v>
      </c>
      <c r="B74629">
        <v>2019</v>
      </c>
      <c r="C74629">
        <v>2</v>
      </c>
      <c r="D74629">
        <v>1</v>
      </c>
      <c r="E74629">
        <v>1</v>
      </c>
      <c r="F74629">
        <v>2</v>
      </c>
      <c r="G74629">
        <v>64831</v>
      </c>
    </row>
    <row r="74630" spans="1:7" x14ac:dyDescent="0.25">
      <c r="A74630">
        <v>28</v>
      </c>
      <c r="B74630">
        <v>2019</v>
      </c>
      <c r="C74630">
        <v>2</v>
      </c>
      <c r="D74630">
        <v>1</v>
      </c>
      <c r="E74630">
        <v>1</v>
      </c>
      <c r="F74630">
        <v>1</v>
      </c>
      <c r="G74630">
        <v>58451</v>
      </c>
    </row>
    <row r="74631" spans="1:7" x14ac:dyDescent="0.25">
      <c r="A74631">
        <v>28</v>
      </c>
      <c r="B74631">
        <v>2019</v>
      </c>
      <c r="C74631">
        <v>2</v>
      </c>
      <c r="D74631">
        <v>1</v>
      </c>
      <c r="E74631">
        <v>2</v>
      </c>
      <c r="F74631">
        <v>0</v>
      </c>
      <c r="G74631">
        <v>0</v>
      </c>
    </row>
    <row r="74632" spans="1:7" x14ac:dyDescent="0.25">
      <c r="A74632">
        <v>28</v>
      </c>
      <c r="B74632">
        <v>2019</v>
      </c>
      <c r="C74632">
        <v>2</v>
      </c>
      <c r="D74632">
        <v>1</v>
      </c>
      <c r="E74632">
        <v>2</v>
      </c>
      <c r="F74632">
        <v>7</v>
      </c>
      <c r="G74632">
        <v>58363</v>
      </c>
    </row>
    <row r="74633" spans="1:7" x14ac:dyDescent="0.25">
      <c r="A74633">
        <v>28</v>
      </c>
      <c r="B74633">
        <v>2019</v>
      </c>
      <c r="C74633">
        <v>2</v>
      </c>
      <c r="D74633">
        <v>1</v>
      </c>
      <c r="E74633">
        <v>2</v>
      </c>
      <c r="F74633">
        <v>6</v>
      </c>
      <c r="G74633">
        <v>5343</v>
      </c>
    </row>
    <row r="74634" spans="1:7" x14ac:dyDescent="0.25">
      <c r="A74634">
        <v>28</v>
      </c>
      <c r="B74634">
        <v>2019</v>
      </c>
      <c r="C74634">
        <v>2</v>
      </c>
      <c r="D74634">
        <v>1</v>
      </c>
      <c r="E74634">
        <v>2</v>
      </c>
      <c r="F74634">
        <v>5</v>
      </c>
      <c r="G74634">
        <v>12862</v>
      </c>
    </row>
    <row r="74635" spans="1:7" x14ac:dyDescent="0.25">
      <c r="A74635">
        <v>28</v>
      </c>
      <c r="B74635">
        <v>2019</v>
      </c>
      <c r="C74635">
        <v>2</v>
      </c>
      <c r="D74635">
        <v>1</v>
      </c>
      <c r="E74635">
        <v>2</v>
      </c>
      <c r="F74635">
        <v>4</v>
      </c>
      <c r="G74635">
        <v>38957</v>
      </c>
    </row>
    <row r="74636" spans="1:7" x14ac:dyDescent="0.25">
      <c r="A74636">
        <v>28</v>
      </c>
      <c r="B74636">
        <v>2019</v>
      </c>
      <c r="C74636">
        <v>2</v>
      </c>
      <c r="D74636">
        <v>1</v>
      </c>
      <c r="E74636">
        <v>2</v>
      </c>
      <c r="F74636">
        <v>3</v>
      </c>
      <c r="G74636">
        <v>72880</v>
      </c>
    </row>
    <row r="74637" spans="1:7" x14ac:dyDescent="0.25">
      <c r="A74637">
        <v>28</v>
      </c>
      <c r="B74637">
        <v>2019</v>
      </c>
      <c r="C74637">
        <v>2</v>
      </c>
      <c r="D74637">
        <v>1</v>
      </c>
      <c r="E74637">
        <v>2</v>
      </c>
      <c r="F74637">
        <v>2</v>
      </c>
      <c r="G74637">
        <v>165237</v>
      </c>
    </row>
    <row r="74638" spans="1:7" x14ac:dyDescent="0.25">
      <c r="A74638">
        <v>28</v>
      </c>
      <c r="B74638">
        <v>2019</v>
      </c>
      <c r="C74638">
        <v>2</v>
      </c>
      <c r="D74638">
        <v>1</v>
      </c>
      <c r="E74638">
        <v>2</v>
      </c>
      <c r="F74638">
        <v>1</v>
      </c>
      <c r="G74638">
        <v>85528</v>
      </c>
    </row>
    <row r="74639" spans="1:7" x14ac:dyDescent="0.25">
      <c r="A74639">
        <v>28</v>
      </c>
      <c r="B74639">
        <v>2019</v>
      </c>
      <c r="C74639">
        <v>2</v>
      </c>
      <c r="D74639">
        <v>1</v>
      </c>
      <c r="E74639">
        <v>3</v>
      </c>
      <c r="F74639">
        <v>0</v>
      </c>
      <c r="G74639">
        <v>0</v>
      </c>
    </row>
    <row r="74640" spans="1:7" x14ac:dyDescent="0.25">
      <c r="A74640">
        <v>28</v>
      </c>
      <c r="B74640">
        <v>2019</v>
      </c>
      <c r="C74640">
        <v>2</v>
      </c>
      <c r="D74640">
        <v>1</v>
      </c>
      <c r="E74640">
        <v>3</v>
      </c>
      <c r="F74640">
        <v>2</v>
      </c>
      <c r="G74640">
        <v>102210</v>
      </c>
    </row>
    <row r="74641" spans="1:7" x14ac:dyDescent="0.25">
      <c r="A74641">
        <v>28</v>
      </c>
      <c r="B74641">
        <v>2019</v>
      </c>
      <c r="C74641">
        <v>2</v>
      </c>
      <c r="D74641">
        <v>1</v>
      </c>
      <c r="E74641">
        <v>3</v>
      </c>
      <c r="F74641">
        <v>3</v>
      </c>
      <c r="G74641">
        <v>42170</v>
      </c>
    </row>
    <row r="74642" spans="1:7" x14ac:dyDescent="0.25">
      <c r="A74642">
        <v>28</v>
      </c>
      <c r="B74642">
        <v>2019</v>
      </c>
      <c r="C74642">
        <v>2</v>
      </c>
      <c r="D74642">
        <v>1</v>
      </c>
      <c r="E74642">
        <v>3</v>
      </c>
      <c r="F74642">
        <v>4</v>
      </c>
      <c r="G74642">
        <v>23087</v>
      </c>
    </row>
    <row r="74643" spans="1:7" x14ac:dyDescent="0.25">
      <c r="A74643">
        <v>28</v>
      </c>
      <c r="B74643">
        <v>2019</v>
      </c>
      <c r="C74643">
        <v>2</v>
      </c>
      <c r="D74643">
        <v>1</v>
      </c>
      <c r="E74643">
        <v>3</v>
      </c>
      <c r="F74643">
        <v>5</v>
      </c>
      <c r="G74643">
        <v>17486</v>
      </c>
    </row>
    <row r="74644" spans="1:7" x14ac:dyDescent="0.25">
      <c r="A74644">
        <v>28</v>
      </c>
      <c r="B74644">
        <v>2019</v>
      </c>
      <c r="C74644">
        <v>2</v>
      </c>
      <c r="D74644">
        <v>1</v>
      </c>
      <c r="E74644">
        <v>3</v>
      </c>
      <c r="F74644">
        <v>7</v>
      </c>
      <c r="G74644">
        <v>46287</v>
      </c>
    </row>
    <row r="74645" spans="1:7" x14ac:dyDescent="0.25">
      <c r="A74645">
        <v>28</v>
      </c>
      <c r="B74645">
        <v>2019</v>
      </c>
      <c r="C74645">
        <v>2</v>
      </c>
      <c r="D74645">
        <v>1</v>
      </c>
      <c r="E74645">
        <v>3</v>
      </c>
      <c r="F74645">
        <v>6</v>
      </c>
      <c r="G74645">
        <v>5795</v>
      </c>
    </row>
    <row r="74646" spans="1:7" x14ac:dyDescent="0.25">
      <c r="A74646">
        <v>28</v>
      </c>
      <c r="B74646">
        <v>2019</v>
      </c>
      <c r="C74646">
        <v>2</v>
      </c>
      <c r="D74646">
        <v>1</v>
      </c>
      <c r="E74646">
        <v>3</v>
      </c>
      <c r="F74646">
        <v>1</v>
      </c>
      <c r="G74646">
        <v>70330</v>
      </c>
    </row>
    <row r="74647" spans="1:7" x14ac:dyDescent="0.25">
      <c r="A74647">
        <v>28</v>
      </c>
      <c r="B74647">
        <v>2019</v>
      </c>
      <c r="C74647">
        <v>2</v>
      </c>
      <c r="D74647">
        <v>1</v>
      </c>
      <c r="E74647">
        <v>4</v>
      </c>
      <c r="F74647">
        <v>0</v>
      </c>
      <c r="G74647">
        <v>0</v>
      </c>
    </row>
    <row r="74648" spans="1:7" x14ac:dyDescent="0.25">
      <c r="A74648">
        <v>28</v>
      </c>
      <c r="B74648">
        <v>2019</v>
      </c>
      <c r="C74648">
        <v>2</v>
      </c>
      <c r="D74648">
        <v>1</v>
      </c>
      <c r="E74648">
        <v>4</v>
      </c>
      <c r="F74648">
        <v>2</v>
      </c>
      <c r="G74648">
        <v>13839</v>
      </c>
    </row>
    <row r="74649" spans="1:7" x14ac:dyDescent="0.25">
      <c r="A74649">
        <v>28</v>
      </c>
      <c r="B74649">
        <v>2019</v>
      </c>
      <c r="C74649">
        <v>2</v>
      </c>
      <c r="D74649">
        <v>1</v>
      </c>
      <c r="E74649">
        <v>4</v>
      </c>
      <c r="F74649">
        <v>3</v>
      </c>
      <c r="G74649">
        <v>3773</v>
      </c>
    </row>
    <row r="74650" spans="1:7" x14ac:dyDescent="0.25">
      <c r="A74650">
        <v>28</v>
      </c>
      <c r="B74650">
        <v>2019</v>
      </c>
      <c r="C74650">
        <v>2</v>
      </c>
      <c r="D74650">
        <v>1</v>
      </c>
      <c r="E74650">
        <v>4</v>
      </c>
      <c r="F74650">
        <v>4</v>
      </c>
      <c r="G74650">
        <v>1360</v>
      </c>
    </row>
    <row r="74651" spans="1:7" x14ac:dyDescent="0.25">
      <c r="A74651">
        <v>28</v>
      </c>
      <c r="B74651">
        <v>2019</v>
      </c>
      <c r="C74651">
        <v>2</v>
      </c>
      <c r="D74651">
        <v>1</v>
      </c>
      <c r="E74651">
        <v>4</v>
      </c>
      <c r="F74651">
        <v>7</v>
      </c>
      <c r="G74651">
        <v>10596</v>
      </c>
    </row>
    <row r="74652" spans="1:7" x14ac:dyDescent="0.25">
      <c r="A74652">
        <v>28</v>
      </c>
      <c r="B74652">
        <v>2019</v>
      </c>
      <c r="C74652">
        <v>2</v>
      </c>
      <c r="D74652">
        <v>1</v>
      </c>
      <c r="E74652">
        <v>4</v>
      </c>
      <c r="F74652">
        <v>6</v>
      </c>
      <c r="G74652">
        <v>2208</v>
      </c>
    </row>
    <row r="74653" spans="1:7" x14ac:dyDescent="0.25">
      <c r="A74653">
        <v>28</v>
      </c>
      <c r="B74653">
        <v>2019</v>
      </c>
      <c r="C74653">
        <v>2</v>
      </c>
      <c r="D74653">
        <v>1</v>
      </c>
      <c r="E74653">
        <v>4</v>
      </c>
      <c r="F74653">
        <v>5</v>
      </c>
      <c r="G74653">
        <v>2356</v>
      </c>
    </row>
    <row r="74654" spans="1:7" x14ac:dyDescent="0.25">
      <c r="A74654">
        <v>28</v>
      </c>
      <c r="B74654">
        <v>2019</v>
      </c>
      <c r="C74654">
        <v>2</v>
      </c>
      <c r="D74654">
        <v>1</v>
      </c>
      <c r="E74654">
        <v>4</v>
      </c>
      <c r="F74654">
        <v>1</v>
      </c>
      <c r="G74654">
        <v>24192</v>
      </c>
    </row>
    <row r="74655" spans="1:7" x14ac:dyDescent="0.25">
      <c r="A74655">
        <v>28</v>
      </c>
      <c r="B74655">
        <v>2019</v>
      </c>
      <c r="C74655">
        <v>2</v>
      </c>
      <c r="D74655">
        <v>1</v>
      </c>
      <c r="E74655">
        <v>5</v>
      </c>
      <c r="F74655">
        <v>2</v>
      </c>
      <c r="G74655">
        <v>103</v>
      </c>
    </row>
    <row r="74656" spans="1:7" x14ac:dyDescent="0.25">
      <c r="A74656">
        <v>28</v>
      </c>
      <c r="B74656">
        <v>2019</v>
      </c>
      <c r="C74656">
        <v>2</v>
      </c>
      <c r="D74656">
        <v>1</v>
      </c>
      <c r="E74656">
        <v>5</v>
      </c>
      <c r="F74656">
        <v>1</v>
      </c>
      <c r="G74656">
        <v>380</v>
      </c>
    </row>
    <row r="74657" spans="1:7" x14ac:dyDescent="0.25">
      <c r="A74657">
        <v>28</v>
      </c>
      <c r="B74657">
        <v>2019</v>
      </c>
      <c r="C74657">
        <v>2</v>
      </c>
      <c r="D74657">
        <v>1</v>
      </c>
      <c r="E74657">
        <v>5</v>
      </c>
      <c r="F74657">
        <v>4</v>
      </c>
      <c r="G74657">
        <v>174</v>
      </c>
    </row>
    <row r="74658" spans="1:7" x14ac:dyDescent="0.25">
      <c r="A74658">
        <v>28</v>
      </c>
      <c r="B74658">
        <v>2019</v>
      </c>
      <c r="C74658">
        <v>2</v>
      </c>
      <c r="D74658">
        <v>2</v>
      </c>
      <c r="E74658">
        <v>1</v>
      </c>
      <c r="F74658">
        <v>0</v>
      </c>
      <c r="G74658">
        <v>0</v>
      </c>
    </row>
    <row r="74659" spans="1:7" x14ac:dyDescent="0.25">
      <c r="A74659">
        <v>28</v>
      </c>
      <c r="B74659">
        <v>2019</v>
      </c>
      <c r="C74659">
        <v>2</v>
      </c>
      <c r="D74659">
        <v>2</v>
      </c>
      <c r="E74659">
        <v>1</v>
      </c>
      <c r="F74659">
        <v>1</v>
      </c>
      <c r="G74659">
        <v>41698</v>
      </c>
    </row>
    <row r="74660" spans="1:7" x14ac:dyDescent="0.25">
      <c r="A74660">
        <v>28</v>
      </c>
      <c r="B74660">
        <v>2019</v>
      </c>
      <c r="C74660">
        <v>2</v>
      </c>
      <c r="D74660">
        <v>2</v>
      </c>
      <c r="E74660">
        <v>1</v>
      </c>
      <c r="F74660">
        <v>2</v>
      </c>
      <c r="G74660">
        <v>30444</v>
      </c>
    </row>
    <row r="74661" spans="1:7" x14ac:dyDescent="0.25">
      <c r="A74661">
        <v>28</v>
      </c>
      <c r="B74661">
        <v>2019</v>
      </c>
      <c r="C74661">
        <v>2</v>
      </c>
      <c r="D74661">
        <v>2</v>
      </c>
      <c r="E74661">
        <v>1</v>
      </c>
      <c r="F74661">
        <v>6</v>
      </c>
      <c r="G74661">
        <v>6425</v>
      </c>
    </row>
    <row r="74662" spans="1:7" x14ac:dyDescent="0.25">
      <c r="A74662">
        <v>28</v>
      </c>
      <c r="B74662">
        <v>2019</v>
      </c>
      <c r="C74662">
        <v>2</v>
      </c>
      <c r="D74662">
        <v>2</v>
      </c>
      <c r="E74662">
        <v>1</v>
      </c>
      <c r="F74662">
        <v>3</v>
      </c>
      <c r="G74662">
        <v>6773</v>
      </c>
    </row>
    <row r="74663" spans="1:7" x14ac:dyDescent="0.25">
      <c r="A74663">
        <v>28</v>
      </c>
      <c r="B74663">
        <v>2019</v>
      </c>
      <c r="C74663">
        <v>2</v>
      </c>
      <c r="D74663">
        <v>2</v>
      </c>
      <c r="E74663">
        <v>1</v>
      </c>
      <c r="F74663">
        <v>7</v>
      </c>
      <c r="G74663">
        <v>8882</v>
      </c>
    </row>
    <row r="74664" spans="1:7" x14ac:dyDescent="0.25">
      <c r="A74664">
        <v>28</v>
      </c>
      <c r="B74664">
        <v>2019</v>
      </c>
      <c r="C74664">
        <v>2</v>
      </c>
      <c r="D74664">
        <v>2</v>
      </c>
      <c r="E74664">
        <v>1</v>
      </c>
      <c r="F74664">
        <v>4</v>
      </c>
      <c r="G74664">
        <v>1545</v>
      </c>
    </row>
    <row r="74665" spans="1:7" x14ac:dyDescent="0.25">
      <c r="A74665">
        <v>28</v>
      </c>
      <c r="B74665">
        <v>2019</v>
      </c>
      <c r="C74665">
        <v>2</v>
      </c>
      <c r="D74665">
        <v>2</v>
      </c>
      <c r="E74665">
        <v>1</v>
      </c>
      <c r="F74665">
        <v>5</v>
      </c>
      <c r="G74665">
        <v>416</v>
      </c>
    </row>
    <row r="74666" spans="1:7" x14ac:dyDescent="0.25">
      <c r="A74666">
        <v>28</v>
      </c>
      <c r="B74666">
        <v>2019</v>
      </c>
      <c r="C74666">
        <v>2</v>
      </c>
      <c r="D74666">
        <v>2</v>
      </c>
      <c r="E74666">
        <v>2</v>
      </c>
      <c r="F74666">
        <v>0</v>
      </c>
      <c r="G74666">
        <v>0</v>
      </c>
    </row>
    <row r="74667" spans="1:7" x14ac:dyDescent="0.25">
      <c r="A74667">
        <v>28</v>
      </c>
      <c r="B74667">
        <v>2019</v>
      </c>
      <c r="C74667">
        <v>2</v>
      </c>
      <c r="D74667">
        <v>2</v>
      </c>
      <c r="E74667">
        <v>2</v>
      </c>
      <c r="F74667">
        <v>1</v>
      </c>
      <c r="G74667">
        <v>94675</v>
      </c>
    </row>
    <row r="74668" spans="1:7" x14ac:dyDescent="0.25">
      <c r="A74668">
        <v>28</v>
      </c>
      <c r="B74668">
        <v>2019</v>
      </c>
      <c r="C74668">
        <v>2</v>
      </c>
      <c r="D74668">
        <v>2</v>
      </c>
      <c r="E74668">
        <v>2</v>
      </c>
      <c r="F74668">
        <v>2</v>
      </c>
      <c r="G74668">
        <v>117981</v>
      </c>
    </row>
    <row r="74669" spans="1:7" x14ac:dyDescent="0.25">
      <c r="A74669">
        <v>28</v>
      </c>
      <c r="B74669">
        <v>2019</v>
      </c>
      <c r="C74669">
        <v>2</v>
      </c>
      <c r="D74669">
        <v>2</v>
      </c>
      <c r="E74669">
        <v>2</v>
      </c>
      <c r="F74669">
        <v>3</v>
      </c>
      <c r="G74669">
        <v>30593</v>
      </c>
    </row>
    <row r="74670" spans="1:7" x14ac:dyDescent="0.25">
      <c r="A74670">
        <v>28</v>
      </c>
      <c r="B74670">
        <v>2019</v>
      </c>
      <c r="C74670">
        <v>2</v>
      </c>
      <c r="D74670">
        <v>2</v>
      </c>
      <c r="E74670">
        <v>2</v>
      </c>
      <c r="F74670">
        <v>4</v>
      </c>
      <c r="G74670">
        <v>15153</v>
      </c>
    </row>
    <row r="74671" spans="1:7" x14ac:dyDescent="0.25">
      <c r="A74671">
        <v>28</v>
      </c>
      <c r="B74671">
        <v>2019</v>
      </c>
      <c r="C74671">
        <v>2</v>
      </c>
      <c r="D74671">
        <v>2</v>
      </c>
      <c r="E74671">
        <v>2</v>
      </c>
      <c r="F74671">
        <v>5</v>
      </c>
      <c r="G74671">
        <v>5687</v>
      </c>
    </row>
    <row r="74672" spans="1:7" x14ac:dyDescent="0.25">
      <c r="A74672">
        <v>28</v>
      </c>
      <c r="B74672">
        <v>2019</v>
      </c>
      <c r="C74672">
        <v>2</v>
      </c>
      <c r="D74672">
        <v>2</v>
      </c>
      <c r="E74672">
        <v>2</v>
      </c>
      <c r="F74672">
        <v>6</v>
      </c>
      <c r="G74672">
        <v>6495</v>
      </c>
    </row>
    <row r="74673" spans="1:7" x14ac:dyDescent="0.25">
      <c r="A74673">
        <v>28</v>
      </c>
      <c r="B74673">
        <v>2019</v>
      </c>
      <c r="C74673">
        <v>2</v>
      </c>
      <c r="D74673">
        <v>2</v>
      </c>
      <c r="E74673">
        <v>2</v>
      </c>
      <c r="F74673">
        <v>7</v>
      </c>
      <c r="G74673">
        <v>35444</v>
      </c>
    </row>
    <row r="74674" spans="1:7" x14ac:dyDescent="0.25">
      <c r="A74674">
        <v>28</v>
      </c>
      <c r="B74674">
        <v>2019</v>
      </c>
      <c r="C74674">
        <v>2</v>
      </c>
      <c r="D74674">
        <v>2</v>
      </c>
      <c r="E74674">
        <v>3</v>
      </c>
      <c r="F74674">
        <v>0</v>
      </c>
      <c r="G74674">
        <v>0</v>
      </c>
    </row>
    <row r="74675" spans="1:7" x14ac:dyDescent="0.25">
      <c r="A74675">
        <v>28</v>
      </c>
      <c r="B74675">
        <v>2019</v>
      </c>
      <c r="C74675">
        <v>2</v>
      </c>
      <c r="D74675">
        <v>2</v>
      </c>
      <c r="E74675">
        <v>3</v>
      </c>
      <c r="F74675">
        <v>5</v>
      </c>
      <c r="G74675">
        <v>7287</v>
      </c>
    </row>
    <row r="74676" spans="1:7" x14ac:dyDescent="0.25">
      <c r="A74676">
        <v>28</v>
      </c>
      <c r="B74676">
        <v>2019</v>
      </c>
      <c r="C74676">
        <v>2</v>
      </c>
      <c r="D74676">
        <v>2</v>
      </c>
      <c r="E74676">
        <v>3</v>
      </c>
      <c r="F74676">
        <v>7</v>
      </c>
      <c r="G74676">
        <v>25630</v>
      </c>
    </row>
    <row r="74677" spans="1:7" x14ac:dyDescent="0.25">
      <c r="A74677">
        <v>28</v>
      </c>
      <c r="B74677">
        <v>2019</v>
      </c>
      <c r="C74677">
        <v>2</v>
      </c>
      <c r="D74677">
        <v>2</v>
      </c>
      <c r="E74677">
        <v>3</v>
      </c>
      <c r="F74677">
        <v>6</v>
      </c>
      <c r="G74677">
        <v>4767</v>
      </c>
    </row>
    <row r="74678" spans="1:7" x14ac:dyDescent="0.25">
      <c r="A74678">
        <v>28</v>
      </c>
      <c r="B74678">
        <v>2019</v>
      </c>
      <c r="C74678">
        <v>2</v>
      </c>
      <c r="D74678">
        <v>2</v>
      </c>
      <c r="E74678">
        <v>3</v>
      </c>
      <c r="F74678">
        <v>4</v>
      </c>
      <c r="G74678">
        <v>7230</v>
      </c>
    </row>
    <row r="74679" spans="1:7" x14ac:dyDescent="0.25">
      <c r="A74679">
        <v>28</v>
      </c>
      <c r="B74679">
        <v>2019</v>
      </c>
      <c r="C74679">
        <v>2</v>
      </c>
      <c r="D74679">
        <v>2</v>
      </c>
      <c r="E74679">
        <v>3</v>
      </c>
      <c r="F74679">
        <v>3</v>
      </c>
      <c r="G74679">
        <v>10731</v>
      </c>
    </row>
    <row r="74680" spans="1:7" x14ac:dyDescent="0.25">
      <c r="A74680">
        <v>28</v>
      </c>
      <c r="B74680">
        <v>2019</v>
      </c>
      <c r="C74680">
        <v>2</v>
      </c>
      <c r="D74680">
        <v>2</v>
      </c>
      <c r="E74680">
        <v>3</v>
      </c>
      <c r="F74680">
        <v>2</v>
      </c>
      <c r="G74680">
        <v>63658</v>
      </c>
    </row>
    <row r="74681" spans="1:7" x14ac:dyDescent="0.25">
      <c r="A74681">
        <v>28</v>
      </c>
      <c r="B74681">
        <v>2019</v>
      </c>
      <c r="C74681">
        <v>2</v>
      </c>
      <c r="D74681">
        <v>2</v>
      </c>
      <c r="E74681">
        <v>3</v>
      </c>
      <c r="F74681">
        <v>1</v>
      </c>
      <c r="G74681">
        <v>83872</v>
      </c>
    </row>
    <row r="74682" spans="1:7" x14ac:dyDescent="0.25">
      <c r="A74682">
        <v>28</v>
      </c>
      <c r="B74682">
        <v>2019</v>
      </c>
      <c r="C74682">
        <v>2</v>
      </c>
      <c r="D74682">
        <v>2</v>
      </c>
      <c r="E74682">
        <v>4</v>
      </c>
      <c r="F74682">
        <v>4</v>
      </c>
      <c r="G74682">
        <v>225</v>
      </c>
    </row>
    <row r="74683" spans="1:7" x14ac:dyDescent="0.25">
      <c r="A74683">
        <v>28</v>
      </c>
      <c r="B74683">
        <v>2019</v>
      </c>
      <c r="C74683">
        <v>2</v>
      </c>
      <c r="D74683">
        <v>2</v>
      </c>
      <c r="E74683">
        <v>4</v>
      </c>
      <c r="F74683">
        <v>7</v>
      </c>
      <c r="G74683">
        <v>1426</v>
      </c>
    </row>
    <row r="74684" spans="1:7" x14ac:dyDescent="0.25">
      <c r="A74684">
        <v>28</v>
      </c>
      <c r="B74684">
        <v>2019</v>
      </c>
      <c r="C74684">
        <v>2</v>
      </c>
      <c r="D74684">
        <v>2</v>
      </c>
      <c r="E74684">
        <v>4</v>
      </c>
      <c r="F74684">
        <v>3</v>
      </c>
      <c r="G74684">
        <v>1122</v>
      </c>
    </row>
    <row r="74685" spans="1:7" x14ac:dyDescent="0.25">
      <c r="A74685">
        <v>28</v>
      </c>
      <c r="B74685">
        <v>2019</v>
      </c>
      <c r="C74685">
        <v>2</v>
      </c>
      <c r="D74685">
        <v>2</v>
      </c>
      <c r="E74685">
        <v>4</v>
      </c>
      <c r="F74685">
        <v>6</v>
      </c>
      <c r="G74685">
        <v>2443</v>
      </c>
    </row>
    <row r="74686" spans="1:7" x14ac:dyDescent="0.25">
      <c r="A74686">
        <v>28</v>
      </c>
      <c r="B74686">
        <v>2019</v>
      </c>
      <c r="C74686">
        <v>2</v>
      </c>
      <c r="D74686">
        <v>2</v>
      </c>
      <c r="E74686">
        <v>4</v>
      </c>
      <c r="F74686">
        <v>2</v>
      </c>
      <c r="G74686">
        <v>3208</v>
      </c>
    </row>
    <row r="74687" spans="1:7" x14ac:dyDescent="0.25">
      <c r="A74687">
        <v>28</v>
      </c>
      <c r="B74687">
        <v>2019</v>
      </c>
      <c r="C74687">
        <v>2</v>
      </c>
      <c r="D74687">
        <v>2</v>
      </c>
      <c r="E74687">
        <v>4</v>
      </c>
      <c r="F74687">
        <v>1</v>
      </c>
      <c r="G74687">
        <v>15006</v>
      </c>
    </row>
    <row r="74688" spans="1:7" x14ac:dyDescent="0.25">
      <c r="A74688">
        <v>28</v>
      </c>
      <c r="B74688">
        <v>2019</v>
      </c>
      <c r="C74688">
        <v>2</v>
      </c>
      <c r="D74688">
        <v>2</v>
      </c>
      <c r="E74688">
        <v>5</v>
      </c>
      <c r="F74688">
        <v>2</v>
      </c>
      <c r="G74688">
        <v>117</v>
      </c>
    </row>
    <row r="74689" spans="1:7" x14ac:dyDescent="0.25">
      <c r="A74689">
        <v>28</v>
      </c>
      <c r="B74689">
        <v>2019</v>
      </c>
      <c r="C74689">
        <v>2</v>
      </c>
      <c r="D74689">
        <v>2</v>
      </c>
      <c r="E74689">
        <v>5</v>
      </c>
      <c r="F74689">
        <v>1</v>
      </c>
      <c r="G74689">
        <v>103</v>
      </c>
    </row>
    <row r="74690" spans="1:7" x14ac:dyDescent="0.25">
      <c r="A74690">
        <v>28</v>
      </c>
      <c r="B74690">
        <v>2019</v>
      </c>
      <c r="C74690">
        <v>2</v>
      </c>
      <c r="D74690">
        <v>2</v>
      </c>
      <c r="E74690">
        <v>5</v>
      </c>
      <c r="F74690">
        <v>4</v>
      </c>
      <c r="G74690">
        <v>73</v>
      </c>
    </row>
    <row r="74691" spans="1:7" x14ac:dyDescent="0.25">
      <c r="A74691">
        <v>28</v>
      </c>
      <c r="B74691">
        <v>2019</v>
      </c>
      <c r="C74691">
        <v>3</v>
      </c>
      <c r="D74691">
        <v>1</v>
      </c>
      <c r="E74691">
        <v>1</v>
      </c>
      <c r="F74691">
        <v>0</v>
      </c>
      <c r="G74691">
        <v>0</v>
      </c>
    </row>
    <row r="74692" spans="1:7" x14ac:dyDescent="0.25">
      <c r="A74692">
        <v>28</v>
      </c>
      <c r="B74692">
        <v>2019</v>
      </c>
      <c r="C74692">
        <v>3</v>
      </c>
      <c r="D74692">
        <v>1</v>
      </c>
      <c r="E74692">
        <v>1</v>
      </c>
      <c r="F74692">
        <v>2</v>
      </c>
      <c r="G74692">
        <v>66281</v>
      </c>
    </row>
    <row r="74693" spans="1:7" x14ac:dyDescent="0.25">
      <c r="A74693">
        <v>28</v>
      </c>
      <c r="B74693">
        <v>2019</v>
      </c>
      <c r="C74693">
        <v>3</v>
      </c>
      <c r="D74693">
        <v>1</v>
      </c>
      <c r="E74693">
        <v>1</v>
      </c>
      <c r="F74693">
        <v>3</v>
      </c>
      <c r="G74693">
        <v>10825</v>
      </c>
    </row>
    <row r="74694" spans="1:7" x14ac:dyDescent="0.25">
      <c r="A74694">
        <v>28</v>
      </c>
      <c r="B74694">
        <v>2019</v>
      </c>
      <c r="C74694">
        <v>3</v>
      </c>
      <c r="D74694">
        <v>1</v>
      </c>
      <c r="E74694">
        <v>1</v>
      </c>
      <c r="F74694">
        <v>4</v>
      </c>
      <c r="G74694">
        <v>1976</v>
      </c>
    </row>
    <row r="74695" spans="1:7" x14ac:dyDescent="0.25">
      <c r="A74695">
        <v>28</v>
      </c>
      <c r="B74695">
        <v>2019</v>
      </c>
      <c r="C74695">
        <v>3</v>
      </c>
      <c r="D74695">
        <v>1</v>
      </c>
      <c r="E74695">
        <v>1</v>
      </c>
      <c r="F74695">
        <v>6</v>
      </c>
      <c r="G74695">
        <v>12220</v>
      </c>
    </row>
    <row r="74696" spans="1:7" x14ac:dyDescent="0.25">
      <c r="A74696">
        <v>28</v>
      </c>
      <c r="B74696">
        <v>2019</v>
      </c>
      <c r="C74696">
        <v>3</v>
      </c>
      <c r="D74696">
        <v>1</v>
      </c>
      <c r="E74696">
        <v>1</v>
      </c>
      <c r="F74696">
        <v>7</v>
      </c>
      <c r="G74696">
        <v>10088</v>
      </c>
    </row>
    <row r="74697" spans="1:7" x14ac:dyDescent="0.25">
      <c r="A74697">
        <v>28</v>
      </c>
      <c r="B74697">
        <v>2019</v>
      </c>
      <c r="C74697">
        <v>3</v>
      </c>
      <c r="D74697">
        <v>1</v>
      </c>
      <c r="E74697">
        <v>1</v>
      </c>
      <c r="F74697">
        <v>5</v>
      </c>
      <c r="G74697">
        <v>1268</v>
      </c>
    </row>
    <row r="74698" spans="1:7" x14ac:dyDescent="0.25">
      <c r="A74698">
        <v>28</v>
      </c>
      <c r="B74698">
        <v>2019</v>
      </c>
      <c r="C74698">
        <v>3</v>
      </c>
      <c r="D74698">
        <v>1</v>
      </c>
      <c r="E74698">
        <v>1</v>
      </c>
      <c r="F74698">
        <v>1</v>
      </c>
      <c r="G74698">
        <v>54850</v>
      </c>
    </row>
    <row r="74699" spans="1:7" x14ac:dyDescent="0.25">
      <c r="A74699">
        <v>28</v>
      </c>
      <c r="B74699">
        <v>2019</v>
      </c>
      <c r="C74699">
        <v>3</v>
      </c>
      <c r="D74699">
        <v>1</v>
      </c>
      <c r="E74699">
        <v>2</v>
      </c>
      <c r="F74699">
        <v>0</v>
      </c>
      <c r="G74699">
        <v>0</v>
      </c>
    </row>
    <row r="74700" spans="1:7" x14ac:dyDescent="0.25">
      <c r="A74700">
        <v>28</v>
      </c>
      <c r="B74700">
        <v>2019</v>
      </c>
      <c r="C74700">
        <v>3</v>
      </c>
      <c r="D74700">
        <v>1</v>
      </c>
      <c r="E74700">
        <v>2</v>
      </c>
      <c r="F74700">
        <v>1</v>
      </c>
      <c r="G74700">
        <v>87646</v>
      </c>
    </row>
    <row r="74701" spans="1:7" x14ac:dyDescent="0.25">
      <c r="A74701">
        <v>28</v>
      </c>
      <c r="B74701">
        <v>2019</v>
      </c>
      <c r="C74701">
        <v>3</v>
      </c>
      <c r="D74701">
        <v>1</v>
      </c>
      <c r="E74701">
        <v>2</v>
      </c>
      <c r="F74701">
        <v>2</v>
      </c>
      <c r="G74701">
        <v>163752</v>
      </c>
    </row>
    <row r="74702" spans="1:7" x14ac:dyDescent="0.25">
      <c r="A74702">
        <v>28</v>
      </c>
      <c r="B74702">
        <v>2019</v>
      </c>
      <c r="C74702">
        <v>3</v>
      </c>
      <c r="D74702">
        <v>1</v>
      </c>
      <c r="E74702">
        <v>2</v>
      </c>
      <c r="F74702">
        <v>3</v>
      </c>
      <c r="G74702">
        <v>75325</v>
      </c>
    </row>
    <row r="74703" spans="1:7" x14ac:dyDescent="0.25">
      <c r="A74703">
        <v>28</v>
      </c>
      <c r="B74703">
        <v>2019</v>
      </c>
      <c r="C74703">
        <v>3</v>
      </c>
      <c r="D74703">
        <v>1</v>
      </c>
      <c r="E74703">
        <v>2</v>
      </c>
      <c r="F74703">
        <v>4</v>
      </c>
      <c r="G74703">
        <v>35094</v>
      </c>
    </row>
    <row r="74704" spans="1:7" x14ac:dyDescent="0.25">
      <c r="A74704">
        <v>28</v>
      </c>
      <c r="B74704">
        <v>2019</v>
      </c>
      <c r="C74704">
        <v>3</v>
      </c>
      <c r="D74704">
        <v>1</v>
      </c>
      <c r="E74704">
        <v>2</v>
      </c>
      <c r="F74704">
        <v>5</v>
      </c>
      <c r="G74704">
        <v>15746</v>
      </c>
    </row>
    <row r="74705" spans="1:7" x14ac:dyDescent="0.25">
      <c r="A74705">
        <v>28</v>
      </c>
      <c r="B74705">
        <v>2019</v>
      </c>
      <c r="C74705">
        <v>3</v>
      </c>
      <c r="D74705">
        <v>1</v>
      </c>
      <c r="E74705">
        <v>2</v>
      </c>
      <c r="F74705">
        <v>6</v>
      </c>
      <c r="G74705">
        <v>7104</v>
      </c>
    </row>
    <row r="74706" spans="1:7" x14ac:dyDescent="0.25">
      <c r="A74706">
        <v>28</v>
      </c>
      <c r="B74706">
        <v>2019</v>
      </c>
      <c r="C74706">
        <v>3</v>
      </c>
      <c r="D74706">
        <v>1</v>
      </c>
      <c r="E74706">
        <v>2</v>
      </c>
      <c r="F74706">
        <v>7</v>
      </c>
      <c r="G74706">
        <v>36742</v>
      </c>
    </row>
    <row r="74707" spans="1:7" x14ac:dyDescent="0.25">
      <c r="A74707">
        <v>28</v>
      </c>
      <c r="B74707">
        <v>2019</v>
      </c>
      <c r="C74707">
        <v>3</v>
      </c>
      <c r="D74707">
        <v>1</v>
      </c>
      <c r="E74707">
        <v>3</v>
      </c>
      <c r="F74707">
        <v>0</v>
      </c>
      <c r="G74707">
        <v>0</v>
      </c>
    </row>
    <row r="74708" spans="1:7" x14ac:dyDescent="0.25">
      <c r="A74708">
        <v>28</v>
      </c>
      <c r="B74708">
        <v>2019</v>
      </c>
      <c r="C74708">
        <v>3</v>
      </c>
      <c r="D74708">
        <v>1</v>
      </c>
      <c r="E74708">
        <v>3</v>
      </c>
      <c r="F74708">
        <v>1</v>
      </c>
      <c r="G74708">
        <v>74817</v>
      </c>
    </row>
    <row r="74709" spans="1:7" x14ac:dyDescent="0.25">
      <c r="A74709">
        <v>28</v>
      </c>
      <c r="B74709">
        <v>2019</v>
      </c>
      <c r="C74709">
        <v>3</v>
      </c>
      <c r="D74709">
        <v>1</v>
      </c>
      <c r="E74709">
        <v>3</v>
      </c>
      <c r="F74709">
        <v>2</v>
      </c>
      <c r="G74709">
        <v>111682</v>
      </c>
    </row>
    <row r="74710" spans="1:7" x14ac:dyDescent="0.25">
      <c r="A74710">
        <v>28</v>
      </c>
      <c r="B74710">
        <v>2019</v>
      </c>
      <c r="C74710">
        <v>3</v>
      </c>
      <c r="D74710">
        <v>1</v>
      </c>
      <c r="E74710">
        <v>3</v>
      </c>
      <c r="F74710">
        <v>3</v>
      </c>
      <c r="G74710">
        <v>48218</v>
      </c>
    </row>
    <row r="74711" spans="1:7" x14ac:dyDescent="0.25">
      <c r="A74711">
        <v>28</v>
      </c>
      <c r="B74711">
        <v>2019</v>
      </c>
      <c r="C74711">
        <v>3</v>
      </c>
      <c r="D74711">
        <v>1</v>
      </c>
      <c r="E74711">
        <v>3</v>
      </c>
      <c r="F74711">
        <v>4</v>
      </c>
      <c r="G74711">
        <v>23276</v>
      </c>
    </row>
    <row r="74712" spans="1:7" x14ac:dyDescent="0.25">
      <c r="A74712">
        <v>28</v>
      </c>
      <c r="B74712">
        <v>2019</v>
      </c>
      <c r="C74712">
        <v>3</v>
      </c>
      <c r="D74712">
        <v>1</v>
      </c>
      <c r="E74712">
        <v>3</v>
      </c>
      <c r="F74712">
        <v>5</v>
      </c>
      <c r="G74712">
        <v>14613</v>
      </c>
    </row>
    <row r="74713" spans="1:7" x14ac:dyDescent="0.25">
      <c r="A74713">
        <v>28</v>
      </c>
      <c r="B74713">
        <v>2019</v>
      </c>
      <c r="C74713">
        <v>3</v>
      </c>
      <c r="D74713">
        <v>1</v>
      </c>
      <c r="E74713">
        <v>3</v>
      </c>
      <c r="F74713">
        <v>7</v>
      </c>
      <c r="G74713">
        <v>30109</v>
      </c>
    </row>
    <row r="74714" spans="1:7" x14ac:dyDescent="0.25">
      <c r="A74714">
        <v>28</v>
      </c>
      <c r="B74714">
        <v>2019</v>
      </c>
      <c r="C74714">
        <v>3</v>
      </c>
      <c r="D74714">
        <v>1</v>
      </c>
      <c r="E74714">
        <v>3</v>
      </c>
      <c r="F74714">
        <v>6</v>
      </c>
      <c r="G74714">
        <v>4230</v>
      </c>
    </row>
    <row r="74715" spans="1:7" x14ac:dyDescent="0.25">
      <c r="A74715">
        <v>28</v>
      </c>
      <c r="B74715">
        <v>2019</v>
      </c>
      <c r="C74715">
        <v>3</v>
      </c>
      <c r="D74715">
        <v>1</v>
      </c>
      <c r="E74715">
        <v>4</v>
      </c>
      <c r="F74715">
        <v>0</v>
      </c>
      <c r="G74715">
        <v>0</v>
      </c>
    </row>
    <row r="74716" spans="1:7" x14ac:dyDescent="0.25">
      <c r="A74716">
        <v>28</v>
      </c>
      <c r="B74716">
        <v>2019</v>
      </c>
      <c r="C74716">
        <v>3</v>
      </c>
      <c r="D74716">
        <v>1</v>
      </c>
      <c r="E74716">
        <v>4</v>
      </c>
      <c r="F74716">
        <v>1</v>
      </c>
      <c r="G74716">
        <v>28610</v>
      </c>
    </row>
    <row r="74717" spans="1:7" x14ac:dyDescent="0.25">
      <c r="A74717">
        <v>28</v>
      </c>
      <c r="B74717">
        <v>2019</v>
      </c>
      <c r="C74717">
        <v>3</v>
      </c>
      <c r="D74717">
        <v>1</v>
      </c>
      <c r="E74717">
        <v>4</v>
      </c>
      <c r="F74717">
        <v>2</v>
      </c>
      <c r="G74717">
        <v>16572</v>
      </c>
    </row>
    <row r="74718" spans="1:7" x14ac:dyDescent="0.25">
      <c r="A74718">
        <v>28</v>
      </c>
      <c r="B74718">
        <v>2019</v>
      </c>
      <c r="C74718">
        <v>3</v>
      </c>
      <c r="D74718">
        <v>1</v>
      </c>
      <c r="E74718">
        <v>4</v>
      </c>
      <c r="F74718">
        <v>3</v>
      </c>
      <c r="G74718">
        <v>5659</v>
      </c>
    </row>
    <row r="74719" spans="1:7" x14ac:dyDescent="0.25">
      <c r="A74719">
        <v>28</v>
      </c>
      <c r="B74719">
        <v>2019</v>
      </c>
      <c r="C74719">
        <v>3</v>
      </c>
      <c r="D74719">
        <v>1</v>
      </c>
      <c r="E74719">
        <v>4</v>
      </c>
      <c r="F74719">
        <v>4</v>
      </c>
      <c r="G74719">
        <v>966</v>
      </c>
    </row>
    <row r="74720" spans="1:7" x14ac:dyDescent="0.25">
      <c r="A74720">
        <v>28</v>
      </c>
      <c r="B74720">
        <v>2019</v>
      </c>
      <c r="C74720">
        <v>3</v>
      </c>
      <c r="D74720">
        <v>1</v>
      </c>
      <c r="E74720">
        <v>4</v>
      </c>
      <c r="F74720">
        <v>7</v>
      </c>
      <c r="G74720">
        <v>5847</v>
      </c>
    </row>
    <row r="74721" spans="1:7" x14ac:dyDescent="0.25">
      <c r="A74721">
        <v>28</v>
      </c>
      <c r="B74721">
        <v>2019</v>
      </c>
      <c r="C74721">
        <v>3</v>
      </c>
      <c r="D74721">
        <v>1</v>
      </c>
      <c r="E74721">
        <v>4</v>
      </c>
      <c r="F74721">
        <v>6</v>
      </c>
      <c r="G74721">
        <v>3619</v>
      </c>
    </row>
    <row r="74722" spans="1:7" x14ac:dyDescent="0.25">
      <c r="A74722">
        <v>28</v>
      </c>
      <c r="B74722">
        <v>2019</v>
      </c>
      <c r="C74722">
        <v>3</v>
      </c>
      <c r="D74722">
        <v>1</v>
      </c>
      <c r="E74722">
        <v>4</v>
      </c>
      <c r="F74722">
        <v>5</v>
      </c>
      <c r="G74722">
        <v>2062</v>
      </c>
    </row>
    <row r="74723" spans="1:7" x14ac:dyDescent="0.25">
      <c r="A74723">
        <v>28</v>
      </c>
      <c r="B74723">
        <v>2019</v>
      </c>
      <c r="C74723">
        <v>3</v>
      </c>
      <c r="D74723">
        <v>1</v>
      </c>
      <c r="E74723">
        <v>5</v>
      </c>
      <c r="F74723">
        <v>1</v>
      </c>
      <c r="G74723">
        <v>625</v>
      </c>
    </row>
    <row r="74724" spans="1:7" x14ac:dyDescent="0.25">
      <c r="A74724">
        <v>28</v>
      </c>
      <c r="B74724">
        <v>2019</v>
      </c>
      <c r="C74724">
        <v>3</v>
      </c>
      <c r="D74724">
        <v>1</v>
      </c>
      <c r="E74724">
        <v>5</v>
      </c>
      <c r="F74724">
        <v>3</v>
      </c>
      <c r="G74724">
        <v>184</v>
      </c>
    </row>
    <row r="74725" spans="1:7" x14ac:dyDescent="0.25">
      <c r="A74725">
        <v>28</v>
      </c>
      <c r="B74725">
        <v>2019</v>
      </c>
      <c r="C74725">
        <v>3</v>
      </c>
      <c r="D74725">
        <v>2</v>
      </c>
      <c r="E74725">
        <v>1</v>
      </c>
      <c r="F74725">
        <v>0</v>
      </c>
      <c r="G74725">
        <v>0</v>
      </c>
    </row>
    <row r="74726" spans="1:7" x14ac:dyDescent="0.25">
      <c r="A74726">
        <v>28</v>
      </c>
      <c r="B74726">
        <v>2019</v>
      </c>
      <c r="C74726">
        <v>3</v>
      </c>
      <c r="D74726">
        <v>2</v>
      </c>
      <c r="E74726">
        <v>1</v>
      </c>
      <c r="F74726">
        <v>2</v>
      </c>
      <c r="G74726">
        <v>38061</v>
      </c>
    </row>
    <row r="74727" spans="1:7" x14ac:dyDescent="0.25">
      <c r="A74727">
        <v>28</v>
      </c>
      <c r="B74727">
        <v>2019</v>
      </c>
      <c r="C74727">
        <v>3</v>
      </c>
      <c r="D74727">
        <v>2</v>
      </c>
      <c r="E74727">
        <v>1</v>
      </c>
      <c r="F74727">
        <v>6</v>
      </c>
      <c r="G74727">
        <v>6949</v>
      </c>
    </row>
    <row r="74728" spans="1:7" x14ac:dyDescent="0.25">
      <c r="A74728">
        <v>28</v>
      </c>
      <c r="B74728">
        <v>2019</v>
      </c>
      <c r="C74728">
        <v>3</v>
      </c>
      <c r="D74728">
        <v>2</v>
      </c>
      <c r="E74728">
        <v>1</v>
      </c>
      <c r="F74728">
        <v>3</v>
      </c>
      <c r="G74728">
        <v>3867</v>
      </c>
    </row>
    <row r="74729" spans="1:7" x14ac:dyDescent="0.25">
      <c r="A74729">
        <v>28</v>
      </c>
      <c r="B74729">
        <v>2019</v>
      </c>
      <c r="C74729">
        <v>3</v>
      </c>
      <c r="D74729">
        <v>2</v>
      </c>
      <c r="E74729">
        <v>1</v>
      </c>
      <c r="F74729">
        <v>7</v>
      </c>
      <c r="G74729">
        <v>4435</v>
      </c>
    </row>
    <row r="74730" spans="1:7" x14ac:dyDescent="0.25">
      <c r="A74730">
        <v>28</v>
      </c>
      <c r="B74730">
        <v>2019</v>
      </c>
      <c r="C74730">
        <v>3</v>
      </c>
      <c r="D74730">
        <v>2</v>
      </c>
      <c r="E74730">
        <v>1</v>
      </c>
      <c r="F74730">
        <v>4</v>
      </c>
      <c r="G74730">
        <v>1884</v>
      </c>
    </row>
    <row r="74731" spans="1:7" x14ac:dyDescent="0.25">
      <c r="A74731">
        <v>28</v>
      </c>
      <c r="B74731">
        <v>2019</v>
      </c>
      <c r="C74731">
        <v>3</v>
      </c>
      <c r="D74731">
        <v>2</v>
      </c>
      <c r="E74731">
        <v>1</v>
      </c>
      <c r="F74731">
        <v>5</v>
      </c>
      <c r="G74731">
        <v>904</v>
      </c>
    </row>
    <row r="74732" spans="1:7" x14ac:dyDescent="0.25">
      <c r="A74732">
        <v>28</v>
      </c>
      <c r="B74732">
        <v>2019</v>
      </c>
      <c r="C74732">
        <v>3</v>
      </c>
      <c r="D74732">
        <v>2</v>
      </c>
      <c r="E74732">
        <v>1</v>
      </c>
      <c r="F74732">
        <v>1</v>
      </c>
      <c r="G74732">
        <v>47392</v>
      </c>
    </row>
    <row r="74733" spans="1:7" x14ac:dyDescent="0.25">
      <c r="A74733">
        <v>28</v>
      </c>
      <c r="B74733">
        <v>2019</v>
      </c>
      <c r="C74733">
        <v>3</v>
      </c>
      <c r="D74733">
        <v>2</v>
      </c>
      <c r="E74733">
        <v>2</v>
      </c>
      <c r="F74733">
        <v>0</v>
      </c>
      <c r="G74733">
        <v>0</v>
      </c>
    </row>
    <row r="74734" spans="1:7" x14ac:dyDescent="0.25">
      <c r="A74734">
        <v>28</v>
      </c>
      <c r="B74734">
        <v>2019</v>
      </c>
      <c r="C74734">
        <v>3</v>
      </c>
      <c r="D74734">
        <v>2</v>
      </c>
      <c r="E74734">
        <v>2</v>
      </c>
      <c r="F74734">
        <v>2</v>
      </c>
      <c r="G74734">
        <v>115233</v>
      </c>
    </row>
    <row r="74735" spans="1:7" x14ac:dyDescent="0.25">
      <c r="A74735">
        <v>28</v>
      </c>
      <c r="B74735">
        <v>2019</v>
      </c>
      <c r="C74735">
        <v>3</v>
      </c>
      <c r="D74735">
        <v>2</v>
      </c>
      <c r="E74735">
        <v>2</v>
      </c>
      <c r="F74735">
        <v>3</v>
      </c>
      <c r="G74735">
        <v>31010</v>
      </c>
    </row>
    <row r="74736" spans="1:7" x14ac:dyDescent="0.25">
      <c r="A74736">
        <v>28</v>
      </c>
      <c r="B74736">
        <v>2019</v>
      </c>
      <c r="C74736">
        <v>3</v>
      </c>
      <c r="D74736">
        <v>2</v>
      </c>
      <c r="E74736">
        <v>2</v>
      </c>
      <c r="F74736">
        <v>4</v>
      </c>
      <c r="G74736">
        <v>14415</v>
      </c>
    </row>
    <row r="74737" spans="1:7" x14ac:dyDescent="0.25">
      <c r="A74737">
        <v>28</v>
      </c>
      <c r="B74737">
        <v>2019</v>
      </c>
      <c r="C74737">
        <v>3</v>
      </c>
      <c r="D74737">
        <v>2</v>
      </c>
      <c r="E74737">
        <v>2</v>
      </c>
      <c r="F74737">
        <v>5</v>
      </c>
      <c r="G74737">
        <v>6606</v>
      </c>
    </row>
    <row r="74738" spans="1:7" x14ac:dyDescent="0.25">
      <c r="A74738">
        <v>28</v>
      </c>
      <c r="B74738">
        <v>2019</v>
      </c>
      <c r="C74738">
        <v>3</v>
      </c>
      <c r="D74738">
        <v>2</v>
      </c>
      <c r="E74738">
        <v>2</v>
      </c>
      <c r="F74738">
        <v>6</v>
      </c>
      <c r="G74738">
        <v>8663</v>
      </c>
    </row>
    <row r="74739" spans="1:7" x14ac:dyDescent="0.25">
      <c r="A74739">
        <v>28</v>
      </c>
      <c r="B74739">
        <v>2019</v>
      </c>
      <c r="C74739">
        <v>3</v>
      </c>
      <c r="D74739">
        <v>2</v>
      </c>
      <c r="E74739">
        <v>2</v>
      </c>
      <c r="F74739">
        <v>7</v>
      </c>
      <c r="G74739">
        <v>24928</v>
      </c>
    </row>
    <row r="74740" spans="1:7" x14ac:dyDescent="0.25">
      <c r="A74740">
        <v>28</v>
      </c>
      <c r="B74740">
        <v>2019</v>
      </c>
      <c r="C74740">
        <v>3</v>
      </c>
      <c r="D74740">
        <v>2</v>
      </c>
      <c r="E74740">
        <v>2</v>
      </c>
      <c r="F74740">
        <v>1</v>
      </c>
      <c r="G74740">
        <v>92259</v>
      </c>
    </row>
    <row r="74741" spans="1:7" x14ac:dyDescent="0.25">
      <c r="A74741">
        <v>28</v>
      </c>
      <c r="B74741">
        <v>2019</v>
      </c>
      <c r="C74741">
        <v>3</v>
      </c>
      <c r="D74741">
        <v>2</v>
      </c>
      <c r="E74741">
        <v>3</v>
      </c>
      <c r="F74741">
        <v>0</v>
      </c>
      <c r="G74741">
        <v>0</v>
      </c>
    </row>
    <row r="74742" spans="1:7" x14ac:dyDescent="0.25">
      <c r="A74742">
        <v>28</v>
      </c>
      <c r="B74742">
        <v>2019</v>
      </c>
      <c r="C74742">
        <v>3</v>
      </c>
      <c r="D74742">
        <v>2</v>
      </c>
      <c r="E74742">
        <v>3</v>
      </c>
      <c r="F74742">
        <v>2</v>
      </c>
      <c r="G74742">
        <v>58958</v>
      </c>
    </row>
    <row r="74743" spans="1:7" x14ac:dyDescent="0.25">
      <c r="A74743">
        <v>28</v>
      </c>
      <c r="B74743">
        <v>2019</v>
      </c>
      <c r="C74743">
        <v>3</v>
      </c>
      <c r="D74743">
        <v>2</v>
      </c>
      <c r="E74743">
        <v>3</v>
      </c>
      <c r="F74743">
        <v>3</v>
      </c>
      <c r="G74743">
        <v>17722</v>
      </c>
    </row>
    <row r="74744" spans="1:7" x14ac:dyDescent="0.25">
      <c r="A74744">
        <v>28</v>
      </c>
      <c r="B74744">
        <v>2019</v>
      </c>
      <c r="C74744">
        <v>3</v>
      </c>
      <c r="D74744">
        <v>2</v>
      </c>
      <c r="E74744">
        <v>3</v>
      </c>
      <c r="F74744">
        <v>4</v>
      </c>
      <c r="G74744">
        <v>8367</v>
      </c>
    </row>
    <row r="74745" spans="1:7" x14ac:dyDescent="0.25">
      <c r="A74745">
        <v>28</v>
      </c>
      <c r="B74745">
        <v>2019</v>
      </c>
      <c r="C74745">
        <v>3</v>
      </c>
      <c r="D74745">
        <v>2</v>
      </c>
      <c r="E74745">
        <v>3</v>
      </c>
      <c r="F74745">
        <v>6</v>
      </c>
      <c r="G74745">
        <v>8019</v>
      </c>
    </row>
    <row r="74746" spans="1:7" x14ac:dyDescent="0.25">
      <c r="A74746">
        <v>28</v>
      </c>
      <c r="B74746">
        <v>2019</v>
      </c>
      <c r="C74746">
        <v>3</v>
      </c>
      <c r="D74746">
        <v>2</v>
      </c>
      <c r="E74746">
        <v>3</v>
      </c>
      <c r="F74746">
        <v>7</v>
      </c>
      <c r="G74746">
        <v>19995</v>
      </c>
    </row>
    <row r="74747" spans="1:7" x14ac:dyDescent="0.25">
      <c r="A74747">
        <v>28</v>
      </c>
      <c r="B74747">
        <v>2019</v>
      </c>
      <c r="C74747">
        <v>3</v>
      </c>
      <c r="D74747">
        <v>2</v>
      </c>
      <c r="E74747">
        <v>3</v>
      </c>
      <c r="F74747">
        <v>5</v>
      </c>
      <c r="G74747">
        <v>4017</v>
      </c>
    </row>
    <row r="74748" spans="1:7" x14ac:dyDescent="0.25">
      <c r="A74748">
        <v>28</v>
      </c>
      <c r="B74748">
        <v>2019</v>
      </c>
      <c r="C74748">
        <v>3</v>
      </c>
      <c r="D74748">
        <v>2</v>
      </c>
      <c r="E74748">
        <v>3</v>
      </c>
      <c r="F74748">
        <v>1</v>
      </c>
      <c r="G74748">
        <v>77867</v>
      </c>
    </row>
    <row r="74749" spans="1:7" x14ac:dyDescent="0.25">
      <c r="A74749">
        <v>28</v>
      </c>
      <c r="B74749">
        <v>2019</v>
      </c>
      <c r="C74749">
        <v>3</v>
      </c>
      <c r="D74749">
        <v>2</v>
      </c>
      <c r="E74749">
        <v>4</v>
      </c>
      <c r="F74749">
        <v>0</v>
      </c>
      <c r="G74749">
        <v>0</v>
      </c>
    </row>
    <row r="74750" spans="1:7" x14ac:dyDescent="0.25">
      <c r="A74750">
        <v>28</v>
      </c>
      <c r="B74750">
        <v>2019</v>
      </c>
      <c r="C74750">
        <v>3</v>
      </c>
      <c r="D74750">
        <v>2</v>
      </c>
      <c r="E74750">
        <v>4</v>
      </c>
      <c r="F74750">
        <v>5</v>
      </c>
      <c r="G74750">
        <v>765</v>
      </c>
    </row>
    <row r="74751" spans="1:7" x14ac:dyDescent="0.25">
      <c r="A74751">
        <v>28</v>
      </c>
      <c r="B74751">
        <v>2019</v>
      </c>
      <c r="C74751">
        <v>3</v>
      </c>
      <c r="D74751">
        <v>2</v>
      </c>
      <c r="E74751">
        <v>4</v>
      </c>
      <c r="F74751">
        <v>4</v>
      </c>
      <c r="G74751">
        <v>426</v>
      </c>
    </row>
    <row r="74752" spans="1:7" x14ac:dyDescent="0.25">
      <c r="A74752">
        <v>28</v>
      </c>
      <c r="B74752">
        <v>2019</v>
      </c>
      <c r="C74752">
        <v>3</v>
      </c>
      <c r="D74752">
        <v>2</v>
      </c>
      <c r="E74752">
        <v>4</v>
      </c>
      <c r="F74752">
        <v>7</v>
      </c>
      <c r="G74752">
        <v>813</v>
      </c>
    </row>
    <row r="74753" spans="1:7" x14ac:dyDescent="0.25">
      <c r="A74753">
        <v>28</v>
      </c>
      <c r="B74753">
        <v>2019</v>
      </c>
      <c r="C74753">
        <v>3</v>
      </c>
      <c r="D74753">
        <v>2</v>
      </c>
      <c r="E74753">
        <v>4</v>
      </c>
      <c r="F74753">
        <v>3</v>
      </c>
      <c r="G74753">
        <v>150</v>
      </c>
    </row>
    <row r="74754" spans="1:7" x14ac:dyDescent="0.25">
      <c r="A74754">
        <v>28</v>
      </c>
      <c r="B74754">
        <v>2019</v>
      </c>
      <c r="C74754">
        <v>3</v>
      </c>
      <c r="D74754">
        <v>2</v>
      </c>
      <c r="E74754">
        <v>4</v>
      </c>
      <c r="F74754">
        <v>6</v>
      </c>
      <c r="G74754">
        <v>2414</v>
      </c>
    </row>
    <row r="74755" spans="1:7" x14ac:dyDescent="0.25">
      <c r="A74755">
        <v>28</v>
      </c>
      <c r="B74755">
        <v>2019</v>
      </c>
      <c r="C74755">
        <v>3</v>
      </c>
      <c r="D74755">
        <v>2</v>
      </c>
      <c r="E74755">
        <v>4</v>
      </c>
      <c r="F74755">
        <v>2</v>
      </c>
      <c r="G74755">
        <v>3099</v>
      </c>
    </row>
    <row r="74756" spans="1:7" x14ac:dyDescent="0.25">
      <c r="A74756">
        <v>28</v>
      </c>
      <c r="B74756">
        <v>2019</v>
      </c>
      <c r="C74756">
        <v>3</v>
      </c>
      <c r="D74756">
        <v>2</v>
      </c>
      <c r="E74756">
        <v>4</v>
      </c>
      <c r="F74756">
        <v>1</v>
      </c>
      <c r="G74756">
        <v>17675</v>
      </c>
    </row>
    <row r="74757" spans="1:7" x14ac:dyDescent="0.25">
      <c r="A74757">
        <v>28</v>
      </c>
      <c r="B74757">
        <v>2019</v>
      </c>
      <c r="C74757">
        <v>3</v>
      </c>
      <c r="D74757">
        <v>2</v>
      </c>
      <c r="E74757">
        <v>5</v>
      </c>
      <c r="F74757">
        <v>2</v>
      </c>
      <c r="G74757">
        <v>116</v>
      </c>
    </row>
    <row r="74758" spans="1:7" x14ac:dyDescent="0.25">
      <c r="A74758">
        <v>28</v>
      </c>
      <c r="B74758">
        <v>2019</v>
      </c>
      <c r="C74758">
        <v>3</v>
      </c>
      <c r="D74758">
        <v>2</v>
      </c>
      <c r="E74758">
        <v>5</v>
      </c>
      <c r="F74758">
        <v>1</v>
      </c>
      <c r="G74758">
        <v>80</v>
      </c>
    </row>
    <row r="74759" spans="1:7" x14ac:dyDescent="0.25">
      <c r="A74759">
        <v>28</v>
      </c>
      <c r="B74759">
        <v>2019</v>
      </c>
      <c r="C74759">
        <v>3</v>
      </c>
      <c r="D74759">
        <v>2</v>
      </c>
      <c r="E74759">
        <v>5</v>
      </c>
      <c r="F74759">
        <v>4</v>
      </c>
      <c r="G74759">
        <v>72</v>
      </c>
    </row>
    <row r="74760" spans="1:7" x14ac:dyDescent="0.25">
      <c r="A74760">
        <v>28</v>
      </c>
      <c r="B74760">
        <v>2019</v>
      </c>
      <c r="C74760">
        <v>4</v>
      </c>
      <c r="D74760">
        <v>1</v>
      </c>
      <c r="E74760">
        <v>1</v>
      </c>
      <c r="F74760">
        <v>0</v>
      </c>
      <c r="G74760">
        <v>0</v>
      </c>
    </row>
    <row r="74761" spans="1:7" x14ac:dyDescent="0.25">
      <c r="A74761">
        <v>28</v>
      </c>
      <c r="B74761">
        <v>2019</v>
      </c>
      <c r="C74761">
        <v>4</v>
      </c>
      <c r="D74761">
        <v>1</v>
      </c>
      <c r="E74761">
        <v>1</v>
      </c>
      <c r="F74761">
        <v>1</v>
      </c>
      <c r="G74761">
        <v>50907</v>
      </c>
    </row>
    <row r="74762" spans="1:7" x14ac:dyDescent="0.25">
      <c r="A74762">
        <v>28</v>
      </c>
      <c r="B74762">
        <v>2019</v>
      </c>
      <c r="C74762">
        <v>4</v>
      </c>
      <c r="D74762">
        <v>1</v>
      </c>
      <c r="E74762">
        <v>1</v>
      </c>
      <c r="F74762">
        <v>2</v>
      </c>
      <c r="G74762">
        <v>67968</v>
      </c>
    </row>
    <row r="74763" spans="1:7" x14ac:dyDescent="0.25">
      <c r="A74763">
        <v>28</v>
      </c>
      <c r="B74763">
        <v>2019</v>
      </c>
      <c r="C74763">
        <v>4</v>
      </c>
      <c r="D74763">
        <v>1</v>
      </c>
      <c r="E74763">
        <v>1</v>
      </c>
      <c r="F74763">
        <v>3</v>
      </c>
      <c r="G74763">
        <v>14192</v>
      </c>
    </row>
    <row r="74764" spans="1:7" x14ac:dyDescent="0.25">
      <c r="A74764">
        <v>28</v>
      </c>
      <c r="B74764">
        <v>2019</v>
      </c>
      <c r="C74764">
        <v>4</v>
      </c>
      <c r="D74764">
        <v>1</v>
      </c>
      <c r="E74764">
        <v>1</v>
      </c>
      <c r="F74764">
        <v>6</v>
      </c>
      <c r="G74764">
        <v>7508</v>
      </c>
    </row>
    <row r="74765" spans="1:7" x14ac:dyDescent="0.25">
      <c r="A74765">
        <v>28</v>
      </c>
      <c r="B74765">
        <v>2019</v>
      </c>
      <c r="C74765">
        <v>4</v>
      </c>
      <c r="D74765">
        <v>1</v>
      </c>
      <c r="E74765">
        <v>1</v>
      </c>
      <c r="F74765">
        <v>4</v>
      </c>
      <c r="G74765">
        <v>3299</v>
      </c>
    </row>
    <row r="74766" spans="1:7" x14ac:dyDescent="0.25">
      <c r="A74766">
        <v>28</v>
      </c>
      <c r="B74766">
        <v>2019</v>
      </c>
      <c r="C74766">
        <v>4</v>
      </c>
      <c r="D74766">
        <v>1</v>
      </c>
      <c r="E74766">
        <v>1</v>
      </c>
      <c r="F74766">
        <v>7</v>
      </c>
      <c r="G74766">
        <v>6690</v>
      </c>
    </row>
    <row r="74767" spans="1:7" x14ac:dyDescent="0.25">
      <c r="A74767">
        <v>28</v>
      </c>
      <c r="B74767">
        <v>2019</v>
      </c>
      <c r="C74767">
        <v>4</v>
      </c>
      <c r="D74767">
        <v>1</v>
      </c>
      <c r="E74767">
        <v>1</v>
      </c>
      <c r="F74767">
        <v>5</v>
      </c>
      <c r="G74767">
        <v>845</v>
      </c>
    </row>
    <row r="74768" spans="1:7" x14ac:dyDescent="0.25">
      <c r="A74768">
        <v>28</v>
      </c>
      <c r="B74768">
        <v>2019</v>
      </c>
      <c r="C74768">
        <v>4</v>
      </c>
      <c r="D74768">
        <v>1</v>
      </c>
      <c r="E74768">
        <v>2</v>
      </c>
      <c r="F74768">
        <v>0</v>
      </c>
      <c r="G74768">
        <v>0</v>
      </c>
    </row>
    <row r="74769" spans="1:7" x14ac:dyDescent="0.25">
      <c r="A74769">
        <v>28</v>
      </c>
      <c r="B74769">
        <v>2019</v>
      </c>
      <c r="C74769">
        <v>4</v>
      </c>
      <c r="D74769">
        <v>1</v>
      </c>
      <c r="E74769">
        <v>2</v>
      </c>
      <c r="F74769">
        <v>1</v>
      </c>
      <c r="G74769">
        <v>79660</v>
      </c>
    </row>
    <row r="74770" spans="1:7" x14ac:dyDescent="0.25">
      <c r="A74770">
        <v>28</v>
      </c>
      <c r="B74770">
        <v>2019</v>
      </c>
      <c r="C74770">
        <v>4</v>
      </c>
      <c r="D74770">
        <v>1</v>
      </c>
      <c r="E74770">
        <v>2</v>
      </c>
      <c r="F74770">
        <v>2</v>
      </c>
      <c r="G74770">
        <v>179117</v>
      </c>
    </row>
    <row r="74771" spans="1:7" x14ac:dyDescent="0.25">
      <c r="A74771">
        <v>28</v>
      </c>
      <c r="B74771">
        <v>2019</v>
      </c>
      <c r="C74771">
        <v>4</v>
      </c>
      <c r="D74771">
        <v>1</v>
      </c>
      <c r="E74771">
        <v>2</v>
      </c>
      <c r="F74771">
        <v>3</v>
      </c>
      <c r="G74771">
        <v>69792</v>
      </c>
    </row>
    <row r="74772" spans="1:7" x14ac:dyDescent="0.25">
      <c r="A74772">
        <v>28</v>
      </c>
      <c r="B74772">
        <v>2019</v>
      </c>
      <c r="C74772">
        <v>4</v>
      </c>
      <c r="D74772">
        <v>1</v>
      </c>
      <c r="E74772">
        <v>2</v>
      </c>
      <c r="F74772">
        <v>4</v>
      </c>
      <c r="G74772">
        <v>33022</v>
      </c>
    </row>
    <row r="74773" spans="1:7" x14ac:dyDescent="0.25">
      <c r="A74773">
        <v>28</v>
      </c>
      <c r="B74773">
        <v>2019</v>
      </c>
      <c r="C74773">
        <v>4</v>
      </c>
      <c r="D74773">
        <v>1</v>
      </c>
      <c r="E74773">
        <v>2</v>
      </c>
      <c r="F74773">
        <v>5</v>
      </c>
      <c r="G74773">
        <v>16680</v>
      </c>
    </row>
    <row r="74774" spans="1:7" x14ac:dyDescent="0.25">
      <c r="A74774">
        <v>28</v>
      </c>
      <c r="B74774">
        <v>2019</v>
      </c>
      <c r="C74774">
        <v>4</v>
      </c>
      <c r="D74774">
        <v>1</v>
      </c>
      <c r="E74774">
        <v>2</v>
      </c>
      <c r="F74774">
        <v>7</v>
      </c>
      <c r="G74774">
        <v>34887</v>
      </c>
    </row>
    <row r="74775" spans="1:7" x14ac:dyDescent="0.25">
      <c r="A74775">
        <v>28</v>
      </c>
      <c r="B74775">
        <v>2019</v>
      </c>
      <c r="C74775">
        <v>4</v>
      </c>
      <c r="D74775">
        <v>1</v>
      </c>
      <c r="E74775">
        <v>2</v>
      </c>
      <c r="F74775">
        <v>6</v>
      </c>
      <c r="G74775">
        <v>3962</v>
      </c>
    </row>
    <row r="74776" spans="1:7" x14ac:dyDescent="0.25">
      <c r="A74776">
        <v>28</v>
      </c>
      <c r="B74776">
        <v>2019</v>
      </c>
      <c r="C74776">
        <v>4</v>
      </c>
      <c r="D74776">
        <v>1</v>
      </c>
      <c r="E74776">
        <v>3</v>
      </c>
      <c r="F74776">
        <v>0</v>
      </c>
      <c r="G74776">
        <v>0</v>
      </c>
    </row>
    <row r="74777" spans="1:7" x14ac:dyDescent="0.25">
      <c r="A74777">
        <v>28</v>
      </c>
      <c r="B74777">
        <v>2019</v>
      </c>
      <c r="C74777">
        <v>4</v>
      </c>
      <c r="D74777">
        <v>1</v>
      </c>
      <c r="E74777">
        <v>3</v>
      </c>
      <c r="F74777">
        <v>1</v>
      </c>
      <c r="G74777">
        <v>77780</v>
      </c>
    </row>
    <row r="74778" spans="1:7" x14ac:dyDescent="0.25">
      <c r="A74778">
        <v>28</v>
      </c>
      <c r="B74778">
        <v>2019</v>
      </c>
      <c r="C74778">
        <v>4</v>
      </c>
      <c r="D74778">
        <v>1</v>
      </c>
      <c r="E74778">
        <v>3</v>
      </c>
      <c r="F74778">
        <v>2</v>
      </c>
      <c r="G74778">
        <v>115866</v>
      </c>
    </row>
    <row r="74779" spans="1:7" x14ac:dyDescent="0.25">
      <c r="A74779">
        <v>28</v>
      </c>
      <c r="B74779">
        <v>2019</v>
      </c>
      <c r="C74779">
        <v>4</v>
      </c>
      <c r="D74779">
        <v>1</v>
      </c>
      <c r="E74779">
        <v>3</v>
      </c>
      <c r="F74779">
        <v>3</v>
      </c>
      <c r="G74779">
        <v>44304</v>
      </c>
    </row>
    <row r="74780" spans="1:7" x14ac:dyDescent="0.25">
      <c r="A74780">
        <v>28</v>
      </c>
      <c r="B74780">
        <v>2019</v>
      </c>
      <c r="C74780">
        <v>4</v>
      </c>
      <c r="D74780">
        <v>1</v>
      </c>
      <c r="E74780">
        <v>3</v>
      </c>
      <c r="F74780">
        <v>4</v>
      </c>
      <c r="G74780">
        <v>27828</v>
      </c>
    </row>
    <row r="74781" spans="1:7" x14ac:dyDescent="0.25">
      <c r="A74781">
        <v>28</v>
      </c>
      <c r="B74781">
        <v>2019</v>
      </c>
      <c r="C74781">
        <v>4</v>
      </c>
      <c r="D74781">
        <v>1</v>
      </c>
      <c r="E74781">
        <v>3</v>
      </c>
      <c r="F74781">
        <v>5</v>
      </c>
      <c r="G74781">
        <v>12731</v>
      </c>
    </row>
    <row r="74782" spans="1:7" x14ac:dyDescent="0.25">
      <c r="A74782">
        <v>28</v>
      </c>
      <c r="B74782">
        <v>2019</v>
      </c>
      <c r="C74782">
        <v>4</v>
      </c>
      <c r="D74782">
        <v>1</v>
      </c>
      <c r="E74782">
        <v>3</v>
      </c>
      <c r="F74782">
        <v>7</v>
      </c>
      <c r="G74782">
        <v>30418</v>
      </c>
    </row>
    <row r="74783" spans="1:7" x14ac:dyDescent="0.25">
      <c r="A74783">
        <v>28</v>
      </c>
      <c r="B74783">
        <v>2019</v>
      </c>
      <c r="C74783">
        <v>4</v>
      </c>
      <c r="D74783">
        <v>1</v>
      </c>
      <c r="E74783">
        <v>3</v>
      </c>
      <c r="F74783">
        <v>6</v>
      </c>
      <c r="G74783">
        <v>2955</v>
      </c>
    </row>
    <row r="74784" spans="1:7" x14ac:dyDescent="0.25">
      <c r="A74784">
        <v>28</v>
      </c>
      <c r="B74784">
        <v>2019</v>
      </c>
      <c r="C74784">
        <v>4</v>
      </c>
      <c r="D74784">
        <v>1</v>
      </c>
      <c r="E74784">
        <v>4</v>
      </c>
      <c r="F74784">
        <v>0</v>
      </c>
      <c r="G74784">
        <v>0</v>
      </c>
    </row>
    <row r="74785" spans="1:7" x14ac:dyDescent="0.25">
      <c r="A74785">
        <v>28</v>
      </c>
      <c r="B74785">
        <v>2019</v>
      </c>
      <c r="C74785">
        <v>4</v>
      </c>
      <c r="D74785">
        <v>1</v>
      </c>
      <c r="E74785">
        <v>4</v>
      </c>
      <c r="F74785">
        <v>6</v>
      </c>
      <c r="G74785">
        <v>3413</v>
      </c>
    </row>
    <row r="74786" spans="1:7" x14ac:dyDescent="0.25">
      <c r="A74786">
        <v>28</v>
      </c>
      <c r="B74786">
        <v>2019</v>
      </c>
      <c r="C74786">
        <v>4</v>
      </c>
      <c r="D74786">
        <v>1</v>
      </c>
      <c r="E74786">
        <v>4</v>
      </c>
      <c r="F74786">
        <v>5</v>
      </c>
      <c r="G74786">
        <v>2226</v>
      </c>
    </row>
    <row r="74787" spans="1:7" x14ac:dyDescent="0.25">
      <c r="A74787">
        <v>28</v>
      </c>
      <c r="B74787">
        <v>2019</v>
      </c>
      <c r="C74787">
        <v>4</v>
      </c>
      <c r="D74787">
        <v>1</v>
      </c>
      <c r="E74787">
        <v>4</v>
      </c>
      <c r="F74787">
        <v>7</v>
      </c>
      <c r="G74787">
        <v>8308</v>
      </c>
    </row>
    <row r="74788" spans="1:7" x14ac:dyDescent="0.25">
      <c r="A74788">
        <v>28</v>
      </c>
      <c r="B74788">
        <v>2019</v>
      </c>
      <c r="C74788">
        <v>4</v>
      </c>
      <c r="D74788">
        <v>1</v>
      </c>
      <c r="E74788">
        <v>4</v>
      </c>
      <c r="F74788">
        <v>4</v>
      </c>
      <c r="G74788">
        <v>2319</v>
      </c>
    </row>
    <row r="74789" spans="1:7" x14ac:dyDescent="0.25">
      <c r="A74789">
        <v>28</v>
      </c>
      <c r="B74789">
        <v>2019</v>
      </c>
      <c r="C74789">
        <v>4</v>
      </c>
      <c r="D74789">
        <v>1</v>
      </c>
      <c r="E74789">
        <v>4</v>
      </c>
      <c r="F74789">
        <v>3</v>
      </c>
      <c r="G74789">
        <v>7004</v>
      </c>
    </row>
    <row r="74790" spans="1:7" x14ac:dyDescent="0.25">
      <c r="A74790">
        <v>28</v>
      </c>
      <c r="B74790">
        <v>2019</v>
      </c>
      <c r="C74790">
        <v>4</v>
      </c>
      <c r="D74790">
        <v>1</v>
      </c>
      <c r="E74790">
        <v>4</v>
      </c>
      <c r="F74790">
        <v>2</v>
      </c>
      <c r="G74790">
        <v>14998</v>
      </c>
    </row>
    <row r="74791" spans="1:7" x14ac:dyDescent="0.25">
      <c r="A74791">
        <v>28</v>
      </c>
      <c r="B74791">
        <v>2019</v>
      </c>
      <c r="C74791">
        <v>4</v>
      </c>
      <c r="D74791">
        <v>1</v>
      </c>
      <c r="E74791">
        <v>4</v>
      </c>
      <c r="F74791">
        <v>1</v>
      </c>
      <c r="G74791">
        <v>26418</v>
      </c>
    </row>
    <row r="74792" spans="1:7" x14ac:dyDescent="0.25">
      <c r="A74792">
        <v>28</v>
      </c>
      <c r="B74792">
        <v>2019</v>
      </c>
      <c r="C74792">
        <v>4</v>
      </c>
      <c r="D74792">
        <v>1</v>
      </c>
      <c r="E74792">
        <v>5</v>
      </c>
      <c r="F74792">
        <v>7</v>
      </c>
      <c r="G74792">
        <v>147</v>
      </c>
    </row>
    <row r="74793" spans="1:7" x14ac:dyDescent="0.25">
      <c r="A74793">
        <v>28</v>
      </c>
      <c r="B74793">
        <v>2019</v>
      </c>
      <c r="C74793">
        <v>4</v>
      </c>
      <c r="D74793">
        <v>1</v>
      </c>
      <c r="E74793">
        <v>5</v>
      </c>
      <c r="F74793">
        <v>2</v>
      </c>
      <c r="G74793">
        <v>433</v>
      </c>
    </row>
    <row r="74794" spans="1:7" x14ac:dyDescent="0.25">
      <c r="A74794">
        <v>28</v>
      </c>
      <c r="B74794">
        <v>2019</v>
      </c>
      <c r="C74794">
        <v>4</v>
      </c>
      <c r="D74794">
        <v>1</v>
      </c>
      <c r="E74794">
        <v>5</v>
      </c>
      <c r="F74794">
        <v>1</v>
      </c>
      <c r="G74794">
        <v>258</v>
      </c>
    </row>
    <row r="74795" spans="1:7" x14ac:dyDescent="0.25">
      <c r="A74795">
        <v>28</v>
      </c>
      <c r="B74795">
        <v>2019</v>
      </c>
      <c r="C74795">
        <v>4</v>
      </c>
      <c r="D74795">
        <v>1</v>
      </c>
      <c r="E74795">
        <v>5</v>
      </c>
      <c r="F74795">
        <v>3</v>
      </c>
      <c r="G74795">
        <v>101</v>
      </c>
    </row>
    <row r="74796" spans="1:7" x14ac:dyDescent="0.25">
      <c r="A74796">
        <v>28</v>
      </c>
      <c r="B74796">
        <v>2019</v>
      </c>
      <c r="C74796">
        <v>4</v>
      </c>
      <c r="D74796">
        <v>2</v>
      </c>
      <c r="E74796">
        <v>1</v>
      </c>
      <c r="F74796">
        <v>0</v>
      </c>
      <c r="G74796">
        <v>0</v>
      </c>
    </row>
    <row r="74797" spans="1:7" x14ac:dyDescent="0.25">
      <c r="A74797">
        <v>28</v>
      </c>
      <c r="B74797">
        <v>2019</v>
      </c>
      <c r="C74797">
        <v>4</v>
      </c>
      <c r="D74797">
        <v>2</v>
      </c>
      <c r="E74797">
        <v>1</v>
      </c>
      <c r="F74797">
        <v>5</v>
      </c>
      <c r="G74797">
        <v>972</v>
      </c>
    </row>
    <row r="74798" spans="1:7" x14ac:dyDescent="0.25">
      <c r="A74798">
        <v>28</v>
      </c>
      <c r="B74798">
        <v>2019</v>
      </c>
      <c r="C74798">
        <v>4</v>
      </c>
      <c r="D74798">
        <v>2</v>
      </c>
      <c r="E74798">
        <v>1</v>
      </c>
      <c r="F74798">
        <v>4</v>
      </c>
      <c r="G74798">
        <v>485</v>
      </c>
    </row>
    <row r="74799" spans="1:7" x14ac:dyDescent="0.25">
      <c r="A74799">
        <v>28</v>
      </c>
      <c r="B74799">
        <v>2019</v>
      </c>
      <c r="C74799">
        <v>4</v>
      </c>
      <c r="D74799">
        <v>2</v>
      </c>
      <c r="E74799">
        <v>1</v>
      </c>
      <c r="F74799">
        <v>7</v>
      </c>
      <c r="G74799">
        <v>4284</v>
      </c>
    </row>
    <row r="74800" spans="1:7" x14ac:dyDescent="0.25">
      <c r="A74800">
        <v>28</v>
      </c>
      <c r="B74800">
        <v>2019</v>
      </c>
      <c r="C74800">
        <v>4</v>
      </c>
      <c r="D74800">
        <v>2</v>
      </c>
      <c r="E74800">
        <v>1</v>
      </c>
      <c r="F74800">
        <v>6</v>
      </c>
      <c r="G74800">
        <v>8603</v>
      </c>
    </row>
    <row r="74801" spans="1:7" x14ac:dyDescent="0.25">
      <c r="A74801">
        <v>28</v>
      </c>
      <c r="B74801">
        <v>2019</v>
      </c>
      <c r="C74801">
        <v>4</v>
      </c>
      <c r="D74801">
        <v>2</v>
      </c>
      <c r="E74801">
        <v>1</v>
      </c>
      <c r="F74801">
        <v>3</v>
      </c>
      <c r="G74801">
        <v>2778</v>
      </c>
    </row>
    <row r="74802" spans="1:7" x14ac:dyDescent="0.25">
      <c r="A74802">
        <v>28</v>
      </c>
      <c r="B74802">
        <v>2019</v>
      </c>
      <c r="C74802">
        <v>4</v>
      </c>
      <c r="D74802">
        <v>2</v>
      </c>
      <c r="E74802">
        <v>1</v>
      </c>
      <c r="F74802">
        <v>2</v>
      </c>
      <c r="G74802">
        <v>40091</v>
      </c>
    </row>
    <row r="74803" spans="1:7" x14ac:dyDescent="0.25">
      <c r="A74803">
        <v>28</v>
      </c>
      <c r="B74803">
        <v>2019</v>
      </c>
      <c r="C74803">
        <v>4</v>
      </c>
      <c r="D74803">
        <v>2</v>
      </c>
      <c r="E74803">
        <v>1</v>
      </c>
      <c r="F74803">
        <v>1</v>
      </c>
      <c r="G74803">
        <v>44606</v>
      </c>
    </row>
    <row r="74804" spans="1:7" x14ac:dyDescent="0.25">
      <c r="A74804">
        <v>28</v>
      </c>
      <c r="B74804">
        <v>2019</v>
      </c>
      <c r="C74804">
        <v>4</v>
      </c>
      <c r="D74804">
        <v>2</v>
      </c>
      <c r="E74804">
        <v>2</v>
      </c>
      <c r="F74804">
        <v>0</v>
      </c>
      <c r="G74804">
        <v>0</v>
      </c>
    </row>
    <row r="74805" spans="1:7" x14ac:dyDescent="0.25">
      <c r="A74805">
        <v>28</v>
      </c>
      <c r="B74805">
        <v>2019</v>
      </c>
      <c r="C74805">
        <v>4</v>
      </c>
      <c r="D74805">
        <v>2</v>
      </c>
      <c r="E74805">
        <v>2</v>
      </c>
      <c r="F74805">
        <v>7</v>
      </c>
      <c r="G74805">
        <v>24002</v>
      </c>
    </row>
    <row r="74806" spans="1:7" x14ac:dyDescent="0.25">
      <c r="A74806">
        <v>28</v>
      </c>
      <c r="B74806">
        <v>2019</v>
      </c>
      <c r="C74806">
        <v>4</v>
      </c>
      <c r="D74806">
        <v>2</v>
      </c>
      <c r="E74806">
        <v>2</v>
      </c>
      <c r="F74806">
        <v>6</v>
      </c>
      <c r="G74806">
        <v>7780</v>
      </c>
    </row>
    <row r="74807" spans="1:7" x14ac:dyDescent="0.25">
      <c r="A74807">
        <v>28</v>
      </c>
      <c r="B74807">
        <v>2019</v>
      </c>
      <c r="C74807">
        <v>4</v>
      </c>
      <c r="D74807">
        <v>2</v>
      </c>
      <c r="E74807">
        <v>2</v>
      </c>
      <c r="F74807">
        <v>5</v>
      </c>
      <c r="G74807">
        <v>5285</v>
      </c>
    </row>
    <row r="74808" spans="1:7" x14ac:dyDescent="0.25">
      <c r="A74808">
        <v>28</v>
      </c>
      <c r="B74808">
        <v>2019</v>
      </c>
      <c r="C74808">
        <v>4</v>
      </c>
      <c r="D74808">
        <v>2</v>
      </c>
      <c r="E74808">
        <v>2</v>
      </c>
      <c r="F74808">
        <v>4</v>
      </c>
      <c r="G74808">
        <v>14228</v>
      </c>
    </row>
    <row r="74809" spans="1:7" x14ac:dyDescent="0.25">
      <c r="A74809">
        <v>28</v>
      </c>
      <c r="B74809">
        <v>2019</v>
      </c>
      <c r="C74809">
        <v>4</v>
      </c>
      <c r="D74809">
        <v>2</v>
      </c>
      <c r="E74809">
        <v>2</v>
      </c>
      <c r="F74809">
        <v>3</v>
      </c>
      <c r="G74809">
        <v>33910</v>
      </c>
    </row>
    <row r="74810" spans="1:7" x14ac:dyDescent="0.25">
      <c r="A74810">
        <v>28</v>
      </c>
      <c r="B74810">
        <v>2019</v>
      </c>
      <c r="C74810">
        <v>4</v>
      </c>
      <c r="D74810">
        <v>2</v>
      </c>
      <c r="E74810">
        <v>2</v>
      </c>
      <c r="F74810">
        <v>2</v>
      </c>
      <c r="G74810">
        <v>128403</v>
      </c>
    </row>
    <row r="74811" spans="1:7" x14ac:dyDescent="0.25">
      <c r="A74811">
        <v>28</v>
      </c>
      <c r="B74811">
        <v>2019</v>
      </c>
      <c r="C74811">
        <v>4</v>
      </c>
      <c r="D74811">
        <v>2</v>
      </c>
      <c r="E74811">
        <v>2</v>
      </c>
      <c r="F74811">
        <v>1</v>
      </c>
      <c r="G74811">
        <v>90959</v>
      </c>
    </row>
    <row r="74812" spans="1:7" x14ac:dyDescent="0.25">
      <c r="A74812">
        <v>28</v>
      </c>
      <c r="B74812">
        <v>2019</v>
      </c>
      <c r="C74812">
        <v>4</v>
      </c>
      <c r="D74812">
        <v>2</v>
      </c>
      <c r="E74812">
        <v>3</v>
      </c>
      <c r="F74812">
        <v>0</v>
      </c>
      <c r="G74812">
        <v>0</v>
      </c>
    </row>
    <row r="74813" spans="1:7" x14ac:dyDescent="0.25">
      <c r="A74813">
        <v>28</v>
      </c>
      <c r="B74813">
        <v>2019</v>
      </c>
      <c r="C74813">
        <v>4</v>
      </c>
      <c r="D74813">
        <v>2</v>
      </c>
      <c r="E74813">
        <v>3</v>
      </c>
      <c r="F74813">
        <v>7</v>
      </c>
      <c r="G74813">
        <v>17828</v>
      </c>
    </row>
    <row r="74814" spans="1:7" x14ac:dyDescent="0.25">
      <c r="A74814">
        <v>28</v>
      </c>
      <c r="B74814">
        <v>2019</v>
      </c>
      <c r="C74814">
        <v>4</v>
      </c>
      <c r="D74814">
        <v>2</v>
      </c>
      <c r="E74814">
        <v>3</v>
      </c>
      <c r="F74814">
        <v>6</v>
      </c>
      <c r="G74814">
        <v>8346</v>
      </c>
    </row>
    <row r="74815" spans="1:7" x14ac:dyDescent="0.25">
      <c r="A74815">
        <v>28</v>
      </c>
      <c r="B74815">
        <v>2019</v>
      </c>
      <c r="C74815">
        <v>4</v>
      </c>
      <c r="D74815">
        <v>2</v>
      </c>
      <c r="E74815">
        <v>3</v>
      </c>
      <c r="F74815">
        <v>5</v>
      </c>
      <c r="G74815">
        <v>5230</v>
      </c>
    </row>
    <row r="74816" spans="1:7" x14ac:dyDescent="0.25">
      <c r="A74816">
        <v>28</v>
      </c>
      <c r="B74816">
        <v>2019</v>
      </c>
      <c r="C74816">
        <v>4</v>
      </c>
      <c r="D74816">
        <v>2</v>
      </c>
      <c r="E74816">
        <v>3</v>
      </c>
      <c r="F74816">
        <v>4</v>
      </c>
      <c r="G74816">
        <v>9983</v>
      </c>
    </row>
    <row r="74817" spans="1:7" x14ac:dyDescent="0.25">
      <c r="A74817">
        <v>28</v>
      </c>
      <c r="B74817">
        <v>2019</v>
      </c>
      <c r="C74817">
        <v>4</v>
      </c>
      <c r="D74817">
        <v>2</v>
      </c>
      <c r="E74817">
        <v>3</v>
      </c>
      <c r="F74817">
        <v>3</v>
      </c>
      <c r="G74817">
        <v>15726</v>
      </c>
    </row>
    <row r="74818" spans="1:7" x14ac:dyDescent="0.25">
      <c r="A74818">
        <v>28</v>
      </c>
      <c r="B74818">
        <v>2019</v>
      </c>
      <c r="C74818">
        <v>4</v>
      </c>
      <c r="D74818">
        <v>2</v>
      </c>
      <c r="E74818">
        <v>3</v>
      </c>
      <c r="F74818">
        <v>2</v>
      </c>
      <c r="G74818">
        <v>64973</v>
      </c>
    </row>
    <row r="74819" spans="1:7" x14ac:dyDescent="0.25">
      <c r="A74819">
        <v>28</v>
      </c>
      <c r="B74819">
        <v>2019</v>
      </c>
      <c r="C74819">
        <v>4</v>
      </c>
      <c r="D74819">
        <v>2</v>
      </c>
      <c r="E74819">
        <v>3</v>
      </c>
      <c r="F74819">
        <v>1</v>
      </c>
      <c r="G74819">
        <v>82353</v>
      </c>
    </row>
    <row r="74820" spans="1:7" x14ac:dyDescent="0.25">
      <c r="A74820">
        <v>28</v>
      </c>
      <c r="B74820">
        <v>2019</v>
      </c>
      <c r="C74820">
        <v>4</v>
      </c>
      <c r="D74820">
        <v>2</v>
      </c>
      <c r="E74820">
        <v>4</v>
      </c>
      <c r="F74820">
        <v>1</v>
      </c>
      <c r="G74820">
        <v>16142</v>
      </c>
    </row>
    <row r="74821" spans="1:7" x14ac:dyDescent="0.25">
      <c r="A74821">
        <v>28</v>
      </c>
      <c r="B74821">
        <v>2019</v>
      </c>
      <c r="C74821">
        <v>4</v>
      </c>
      <c r="D74821">
        <v>2</v>
      </c>
      <c r="E74821">
        <v>4</v>
      </c>
      <c r="F74821">
        <v>2</v>
      </c>
      <c r="G74821">
        <v>2976</v>
      </c>
    </row>
    <row r="74822" spans="1:7" x14ac:dyDescent="0.25">
      <c r="A74822">
        <v>28</v>
      </c>
      <c r="B74822">
        <v>2019</v>
      </c>
      <c r="C74822">
        <v>4</v>
      </c>
      <c r="D74822">
        <v>2</v>
      </c>
      <c r="E74822">
        <v>4</v>
      </c>
      <c r="F74822">
        <v>6</v>
      </c>
      <c r="G74822">
        <v>1604</v>
      </c>
    </row>
    <row r="74823" spans="1:7" x14ac:dyDescent="0.25">
      <c r="A74823">
        <v>28</v>
      </c>
      <c r="B74823">
        <v>2019</v>
      </c>
      <c r="C74823">
        <v>4</v>
      </c>
      <c r="D74823">
        <v>2</v>
      </c>
      <c r="E74823">
        <v>4</v>
      </c>
      <c r="F74823">
        <v>3</v>
      </c>
      <c r="G74823">
        <v>988</v>
      </c>
    </row>
    <row r="74824" spans="1:7" x14ac:dyDescent="0.25">
      <c r="A74824">
        <v>28</v>
      </c>
      <c r="B74824">
        <v>2019</v>
      </c>
      <c r="C74824">
        <v>4</v>
      </c>
      <c r="D74824">
        <v>2</v>
      </c>
      <c r="E74824">
        <v>4</v>
      </c>
      <c r="F74824">
        <v>7</v>
      </c>
      <c r="G74824">
        <v>1578</v>
      </c>
    </row>
    <row r="74825" spans="1:7" x14ac:dyDescent="0.25">
      <c r="A74825">
        <v>28</v>
      </c>
      <c r="B74825">
        <v>2019</v>
      </c>
      <c r="C74825">
        <v>4</v>
      </c>
      <c r="D74825">
        <v>2</v>
      </c>
      <c r="E74825">
        <v>4</v>
      </c>
      <c r="F74825">
        <v>4</v>
      </c>
      <c r="G74825">
        <v>836</v>
      </c>
    </row>
    <row r="74826" spans="1:7" x14ac:dyDescent="0.25">
      <c r="A74826">
        <v>28</v>
      </c>
      <c r="B74826">
        <v>2019</v>
      </c>
      <c r="C74826">
        <v>4</v>
      </c>
      <c r="D74826">
        <v>2</v>
      </c>
      <c r="E74826">
        <v>4</v>
      </c>
      <c r="F74826">
        <v>5</v>
      </c>
      <c r="G74826">
        <v>370</v>
      </c>
    </row>
    <row r="74827" spans="1:7" x14ac:dyDescent="0.25">
      <c r="A74827">
        <v>28</v>
      </c>
      <c r="B74827">
        <v>2019</v>
      </c>
      <c r="C74827">
        <v>4</v>
      </c>
      <c r="D74827">
        <v>2</v>
      </c>
      <c r="E74827">
        <v>5</v>
      </c>
      <c r="F74827">
        <v>2</v>
      </c>
      <c r="G74827">
        <v>194</v>
      </c>
    </row>
    <row r="74828" spans="1:7" x14ac:dyDescent="0.25">
      <c r="A74828">
        <v>28</v>
      </c>
      <c r="B74828">
        <v>2020</v>
      </c>
      <c r="C74828">
        <v>1</v>
      </c>
      <c r="D74828">
        <v>1</v>
      </c>
      <c r="E74828">
        <v>1</v>
      </c>
      <c r="F74828">
        <v>0</v>
      </c>
      <c r="G74828">
        <v>0</v>
      </c>
    </row>
    <row r="74829" spans="1:7" x14ac:dyDescent="0.25">
      <c r="A74829">
        <v>28</v>
      </c>
      <c r="B74829">
        <v>2020</v>
      </c>
      <c r="C74829">
        <v>1</v>
      </c>
      <c r="D74829">
        <v>1</v>
      </c>
      <c r="E74829">
        <v>1</v>
      </c>
      <c r="F74829">
        <v>2</v>
      </c>
      <c r="G74829">
        <v>68878</v>
      </c>
    </row>
    <row r="74830" spans="1:7" x14ac:dyDescent="0.25">
      <c r="A74830">
        <v>28</v>
      </c>
      <c r="B74830">
        <v>2020</v>
      </c>
      <c r="C74830">
        <v>1</v>
      </c>
      <c r="D74830">
        <v>1</v>
      </c>
      <c r="E74830">
        <v>1</v>
      </c>
      <c r="F74830">
        <v>3</v>
      </c>
      <c r="G74830">
        <v>6761</v>
      </c>
    </row>
    <row r="74831" spans="1:7" x14ac:dyDescent="0.25">
      <c r="A74831">
        <v>28</v>
      </c>
      <c r="B74831">
        <v>2020</v>
      </c>
      <c r="C74831">
        <v>1</v>
      </c>
      <c r="D74831">
        <v>1</v>
      </c>
      <c r="E74831">
        <v>1</v>
      </c>
      <c r="F74831">
        <v>6</v>
      </c>
      <c r="G74831">
        <v>5356</v>
      </c>
    </row>
    <row r="74832" spans="1:7" x14ac:dyDescent="0.25">
      <c r="A74832">
        <v>28</v>
      </c>
      <c r="B74832">
        <v>2020</v>
      </c>
      <c r="C74832">
        <v>1</v>
      </c>
      <c r="D74832">
        <v>1</v>
      </c>
      <c r="E74832">
        <v>1</v>
      </c>
      <c r="F74832">
        <v>4</v>
      </c>
      <c r="G74832">
        <v>2052</v>
      </c>
    </row>
    <row r="74833" spans="1:7" x14ac:dyDescent="0.25">
      <c r="A74833">
        <v>28</v>
      </c>
      <c r="B74833">
        <v>2020</v>
      </c>
      <c r="C74833">
        <v>1</v>
      </c>
      <c r="D74833">
        <v>1</v>
      </c>
      <c r="E74833">
        <v>1</v>
      </c>
      <c r="F74833">
        <v>7</v>
      </c>
      <c r="G74833">
        <v>4789</v>
      </c>
    </row>
    <row r="74834" spans="1:7" x14ac:dyDescent="0.25">
      <c r="A74834">
        <v>28</v>
      </c>
      <c r="B74834">
        <v>2020</v>
      </c>
      <c r="C74834">
        <v>1</v>
      </c>
      <c r="D74834">
        <v>1</v>
      </c>
      <c r="E74834">
        <v>1</v>
      </c>
      <c r="F74834">
        <v>5</v>
      </c>
      <c r="G74834">
        <v>535</v>
      </c>
    </row>
    <row r="74835" spans="1:7" x14ac:dyDescent="0.25">
      <c r="A74835">
        <v>28</v>
      </c>
      <c r="B74835">
        <v>2020</v>
      </c>
      <c r="C74835">
        <v>1</v>
      </c>
      <c r="D74835">
        <v>1</v>
      </c>
      <c r="E74835">
        <v>1</v>
      </c>
      <c r="F74835">
        <v>1</v>
      </c>
      <c r="G74835">
        <v>50470</v>
      </c>
    </row>
    <row r="74836" spans="1:7" x14ac:dyDescent="0.25">
      <c r="A74836">
        <v>28</v>
      </c>
      <c r="B74836">
        <v>2020</v>
      </c>
      <c r="C74836">
        <v>1</v>
      </c>
      <c r="D74836">
        <v>1</v>
      </c>
      <c r="E74836">
        <v>2</v>
      </c>
      <c r="F74836">
        <v>0</v>
      </c>
      <c r="G74836">
        <v>0</v>
      </c>
    </row>
    <row r="74837" spans="1:7" x14ac:dyDescent="0.25">
      <c r="A74837">
        <v>28</v>
      </c>
      <c r="B74837">
        <v>2020</v>
      </c>
      <c r="C74837">
        <v>1</v>
      </c>
      <c r="D74837">
        <v>1</v>
      </c>
      <c r="E74837">
        <v>2</v>
      </c>
      <c r="F74837">
        <v>6</v>
      </c>
      <c r="G74837">
        <v>3329</v>
      </c>
    </row>
    <row r="74838" spans="1:7" x14ac:dyDescent="0.25">
      <c r="A74838">
        <v>28</v>
      </c>
      <c r="B74838">
        <v>2020</v>
      </c>
      <c r="C74838">
        <v>1</v>
      </c>
      <c r="D74838">
        <v>1</v>
      </c>
      <c r="E74838">
        <v>2</v>
      </c>
      <c r="F74838">
        <v>7</v>
      </c>
      <c r="G74838">
        <v>30386</v>
      </c>
    </row>
    <row r="74839" spans="1:7" x14ac:dyDescent="0.25">
      <c r="A74839">
        <v>28</v>
      </c>
      <c r="B74839">
        <v>2020</v>
      </c>
      <c r="C74839">
        <v>1</v>
      </c>
      <c r="D74839">
        <v>1</v>
      </c>
      <c r="E74839">
        <v>2</v>
      </c>
      <c r="F74839">
        <v>5</v>
      </c>
      <c r="G74839">
        <v>11745</v>
      </c>
    </row>
    <row r="74840" spans="1:7" x14ac:dyDescent="0.25">
      <c r="A74840">
        <v>28</v>
      </c>
      <c r="B74840">
        <v>2020</v>
      </c>
      <c r="C74840">
        <v>1</v>
      </c>
      <c r="D74840">
        <v>1</v>
      </c>
      <c r="E74840">
        <v>2</v>
      </c>
      <c r="F74840">
        <v>4</v>
      </c>
      <c r="G74840">
        <v>29006</v>
      </c>
    </row>
    <row r="74841" spans="1:7" x14ac:dyDescent="0.25">
      <c r="A74841">
        <v>28</v>
      </c>
      <c r="B74841">
        <v>2020</v>
      </c>
      <c r="C74841">
        <v>1</v>
      </c>
      <c r="D74841">
        <v>1</v>
      </c>
      <c r="E74841">
        <v>2</v>
      </c>
      <c r="F74841">
        <v>3</v>
      </c>
      <c r="G74841">
        <v>59648</v>
      </c>
    </row>
    <row r="74842" spans="1:7" x14ac:dyDescent="0.25">
      <c r="A74842">
        <v>28</v>
      </c>
      <c r="B74842">
        <v>2020</v>
      </c>
      <c r="C74842">
        <v>1</v>
      </c>
      <c r="D74842">
        <v>1</v>
      </c>
      <c r="E74842">
        <v>2</v>
      </c>
      <c r="F74842">
        <v>2</v>
      </c>
      <c r="G74842">
        <v>205703</v>
      </c>
    </row>
    <row r="74843" spans="1:7" x14ac:dyDescent="0.25">
      <c r="A74843">
        <v>28</v>
      </c>
      <c r="B74843">
        <v>2020</v>
      </c>
      <c r="C74843">
        <v>1</v>
      </c>
      <c r="D74843">
        <v>1</v>
      </c>
      <c r="E74843">
        <v>2</v>
      </c>
      <c r="F74843">
        <v>1</v>
      </c>
      <c r="G74843">
        <v>81091</v>
      </c>
    </row>
    <row r="74844" spans="1:7" x14ac:dyDescent="0.25">
      <c r="A74844">
        <v>28</v>
      </c>
      <c r="B74844">
        <v>2020</v>
      </c>
      <c r="C74844">
        <v>1</v>
      </c>
      <c r="D74844">
        <v>1</v>
      </c>
      <c r="E74844">
        <v>3</v>
      </c>
      <c r="F74844">
        <v>0</v>
      </c>
      <c r="G74844">
        <v>0</v>
      </c>
    </row>
    <row r="74845" spans="1:7" x14ac:dyDescent="0.25">
      <c r="A74845">
        <v>28</v>
      </c>
      <c r="B74845">
        <v>2020</v>
      </c>
      <c r="C74845">
        <v>1</v>
      </c>
      <c r="D74845">
        <v>1</v>
      </c>
      <c r="E74845">
        <v>3</v>
      </c>
      <c r="F74845">
        <v>2</v>
      </c>
      <c r="G74845">
        <v>130681</v>
      </c>
    </row>
    <row r="74846" spans="1:7" x14ac:dyDescent="0.25">
      <c r="A74846">
        <v>28</v>
      </c>
      <c r="B74846">
        <v>2020</v>
      </c>
      <c r="C74846">
        <v>1</v>
      </c>
      <c r="D74846">
        <v>1</v>
      </c>
      <c r="E74846">
        <v>3</v>
      </c>
      <c r="F74846">
        <v>3</v>
      </c>
      <c r="G74846">
        <v>39897</v>
      </c>
    </row>
    <row r="74847" spans="1:7" x14ac:dyDescent="0.25">
      <c r="A74847">
        <v>28</v>
      </c>
      <c r="B74847">
        <v>2020</v>
      </c>
      <c r="C74847">
        <v>1</v>
      </c>
      <c r="D74847">
        <v>1</v>
      </c>
      <c r="E74847">
        <v>3</v>
      </c>
      <c r="F74847">
        <v>4</v>
      </c>
      <c r="G74847">
        <v>20338</v>
      </c>
    </row>
    <row r="74848" spans="1:7" x14ac:dyDescent="0.25">
      <c r="A74848">
        <v>28</v>
      </c>
      <c r="B74848">
        <v>2020</v>
      </c>
      <c r="C74848">
        <v>1</v>
      </c>
      <c r="D74848">
        <v>1</v>
      </c>
      <c r="E74848">
        <v>3</v>
      </c>
      <c r="F74848">
        <v>5</v>
      </c>
      <c r="G74848">
        <v>10638</v>
      </c>
    </row>
    <row r="74849" spans="1:7" x14ac:dyDescent="0.25">
      <c r="A74849">
        <v>28</v>
      </c>
      <c r="B74849">
        <v>2020</v>
      </c>
      <c r="C74849">
        <v>1</v>
      </c>
      <c r="D74849">
        <v>1</v>
      </c>
      <c r="E74849">
        <v>3</v>
      </c>
      <c r="F74849">
        <v>6</v>
      </c>
      <c r="G74849">
        <v>4221</v>
      </c>
    </row>
    <row r="74850" spans="1:7" x14ac:dyDescent="0.25">
      <c r="A74850">
        <v>28</v>
      </c>
      <c r="B74850">
        <v>2020</v>
      </c>
      <c r="C74850">
        <v>1</v>
      </c>
      <c r="D74850">
        <v>1</v>
      </c>
      <c r="E74850">
        <v>3</v>
      </c>
      <c r="F74850">
        <v>7</v>
      </c>
      <c r="G74850">
        <v>31155</v>
      </c>
    </row>
    <row r="74851" spans="1:7" x14ac:dyDescent="0.25">
      <c r="A74851">
        <v>28</v>
      </c>
      <c r="B74851">
        <v>2020</v>
      </c>
      <c r="C74851">
        <v>1</v>
      </c>
      <c r="D74851">
        <v>1</v>
      </c>
      <c r="E74851">
        <v>3</v>
      </c>
      <c r="F74851">
        <v>1</v>
      </c>
      <c r="G74851">
        <v>66320</v>
      </c>
    </row>
    <row r="74852" spans="1:7" x14ac:dyDescent="0.25">
      <c r="A74852">
        <v>28</v>
      </c>
      <c r="B74852">
        <v>2020</v>
      </c>
      <c r="C74852">
        <v>1</v>
      </c>
      <c r="D74852">
        <v>1</v>
      </c>
      <c r="E74852">
        <v>4</v>
      </c>
      <c r="F74852">
        <v>0</v>
      </c>
      <c r="G74852">
        <v>0</v>
      </c>
    </row>
    <row r="74853" spans="1:7" x14ac:dyDescent="0.25">
      <c r="A74853">
        <v>28</v>
      </c>
      <c r="B74853">
        <v>2020</v>
      </c>
      <c r="C74853">
        <v>1</v>
      </c>
      <c r="D74853">
        <v>1</v>
      </c>
      <c r="E74853">
        <v>4</v>
      </c>
      <c r="F74853">
        <v>2</v>
      </c>
      <c r="G74853">
        <v>18096</v>
      </c>
    </row>
    <row r="74854" spans="1:7" x14ac:dyDescent="0.25">
      <c r="A74854">
        <v>28</v>
      </c>
      <c r="B74854">
        <v>2020</v>
      </c>
      <c r="C74854">
        <v>1</v>
      </c>
      <c r="D74854">
        <v>1</v>
      </c>
      <c r="E74854">
        <v>4</v>
      </c>
      <c r="F74854">
        <v>3</v>
      </c>
      <c r="G74854">
        <v>3068</v>
      </c>
    </row>
    <row r="74855" spans="1:7" x14ac:dyDescent="0.25">
      <c r="A74855">
        <v>28</v>
      </c>
      <c r="B74855">
        <v>2020</v>
      </c>
      <c r="C74855">
        <v>1</v>
      </c>
      <c r="D74855">
        <v>1</v>
      </c>
      <c r="E74855">
        <v>4</v>
      </c>
      <c r="F74855">
        <v>4</v>
      </c>
      <c r="G74855">
        <v>571</v>
      </c>
    </row>
    <row r="74856" spans="1:7" x14ac:dyDescent="0.25">
      <c r="A74856">
        <v>28</v>
      </c>
      <c r="B74856">
        <v>2020</v>
      </c>
      <c r="C74856">
        <v>1</v>
      </c>
      <c r="D74856">
        <v>1</v>
      </c>
      <c r="E74856">
        <v>4</v>
      </c>
      <c r="F74856">
        <v>7</v>
      </c>
      <c r="G74856">
        <v>8701</v>
      </c>
    </row>
    <row r="74857" spans="1:7" x14ac:dyDescent="0.25">
      <c r="A74857">
        <v>28</v>
      </c>
      <c r="B74857">
        <v>2020</v>
      </c>
      <c r="C74857">
        <v>1</v>
      </c>
      <c r="D74857">
        <v>1</v>
      </c>
      <c r="E74857">
        <v>4</v>
      </c>
      <c r="F74857">
        <v>6</v>
      </c>
      <c r="G74857">
        <v>2003</v>
      </c>
    </row>
    <row r="74858" spans="1:7" x14ac:dyDescent="0.25">
      <c r="A74858">
        <v>28</v>
      </c>
      <c r="B74858">
        <v>2020</v>
      </c>
      <c r="C74858">
        <v>1</v>
      </c>
      <c r="D74858">
        <v>1</v>
      </c>
      <c r="E74858">
        <v>4</v>
      </c>
      <c r="F74858">
        <v>5</v>
      </c>
      <c r="G74858">
        <v>2199</v>
      </c>
    </row>
    <row r="74859" spans="1:7" x14ac:dyDescent="0.25">
      <c r="A74859">
        <v>28</v>
      </c>
      <c r="B74859">
        <v>2020</v>
      </c>
      <c r="C74859">
        <v>1</v>
      </c>
      <c r="D74859">
        <v>1</v>
      </c>
      <c r="E74859">
        <v>4</v>
      </c>
      <c r="F74859">
        <v>1</v>
      </c>
      <c r="G74859">
        <v>28689</v>
      </c>
    </row>
    <row r="74860" spans="1:7" x14ac:dyDescent="0.25">
      <c r="A74860">
        <v>28</v>
      </c>
      <c r="B74860">
        <v>2020</v>
      </c>
      <c r="C74860">
        <v>1</v>
      </c>
      <c r="D74860">
        <v>1</v>
      </c>
      <c r="E74860">
        <v>5</v>
      </c>
      <c r="F74860">
        <v>7</v>
      </c>
      <c r="G74860">
        <v>185</v>
      </c>
    </row>
    <row r="74861" spans="1:7" x14ac:dyDescent="0.25">
      <c r="A74861">
        <v>28</v>
      </c>
      <c r="B74861">
        <v>2020</v>
      </c>
      <c r="C74861">
        <v>1</v>
      </c>
      <c r="D74861">
        <v>1</v>
      </c>
      <c r="E74861">
        <v>5</v>
      </c>
      <c r="F74861">
        <v>2</v>
      </c>
      <c r="G74861">
        <v>319</v>
      </c>
    </row>
    <row r="74862" spans="1:7" x14ac:dyDescent="0.25">
      <c r="A74862">
        <v>28</v>
      </c>
      <c r="B74862">
        <v>2020</v>
      </c>
      <c r="C74862">
        <v>1</v>
      </c>
      <c r="D74862">
        <v>1</v>
      </c>
      <c r="E74862">
        <v>5</v>
      </c>
      <c r="F74862">
        <v>1</v>
      </c>
      <c r="G74862">
        <v>324</v>
      </c>
    </row>
    <row r="74863" spans="1:7" x14ac:dyDescent="0.25">
      <c r="A74863">
        <v>28</v>
      </c>
      <c r="B74863">
        <v>2020</v>
      </c>
      <c r="C74863">
        <v>1</v>
      </c>
      <c r="D74863">
        <v>2</v>
      </c>
      <c r="E74863">
        <v>1</v>
      </c>
      <c r="F74863">
        <v>0</v>
      </c>
      <c r="G74863">
        <v>0</v>
      </c>
    </row>
    <row r="74864" spans="1:7" x14ac:dyDescent="0.25">
      <c r="A74864">
        <v>28</v>
      </c>
      <c r="B74864">
        <v>2020</v>
      </c>
      <c r="C74864">
        <v>1</v>
      </c>
      <c r="D74864">
        <v>2</v>
      </c>
      <c r="E74864">
        <v>1</v>
      </c>
      <c r="F74864">
        <v>2</v>
      </c>
      <c r="G74864">
        <v>36851</v>
      </c>
    </row>
    <row r="74865" spans="1:7" x14ac:dyDescent="0.25">
      <c r="A74865">
        <v>28</v>
      </c>
      <c r="B74865">
        <v>2020</v>
      </c>
      <c r="C74865">
        <v>1</v>
      </c>
      <c r="D74865">
        <v>2</v>
      </c>
      <c r="E74865">
        <v>1</v>
      </c>
      <c r="F74865">
        <v>6</v>
      </c>
      <c r="G74865">
        <v>6626</v>
      </c>
    </row>
    <row r="74866" spans="1:7" x14ac:dyDescent="0.25">
      <c r="A74866">
        <v>28</v>
      </c>
      <c r="B74866">
        <v>2020</v>
      </c>
      <c r="C74866">
        <v>1</v>
      </c>
      <c r="D74866">
        <v>2</v>
      </c>
      <c r="E74866">
        <v>1</v>
      </c>
      <c r="F74866">
        <v>3</v>
      </c>
      <c r="G74866">
        <v>3059</v>
      </c>
    </row>
    <row r="74867" spans="1:7" x14ac:dyDescent="0.25">
      <c r="A74867">
        <v>28</v>
      </c>
      <c r="B74867">
        <v>2020</v>
      </c>
      <c r="C74867">
        <v>1</v>
      </c>
      <c r="D74867">
        <v>2</v>
      </c>
      <c r="E74867">
        <v>1</v>
      </c>
      <c r="F74867">
        <v>7</v>
      </c>
      <c r="G74867">
        <v>3668</v>
      </c>
    </row>
    <row r="74868" spans="1:7" x14ac:dyDescent="0.25">
      <c r="A74868">
        <v>28</v>
      </c>
      <c r="B74868">
        <v>2020</v>
      </c>
      <c r="C74868">
        <v>1</v>
      </c>
      <c r="D74868">
        <v>2</v>
      </c>
      <c r="E74868">
        <v>1</v>
      </c>
      <c r="F74868">
        <v>4</v>
      </c>
      <c r="G74868">
        <v>302</v>
      </c>
    </row>
    <row r="74869" spans="1:7" x14ac:dyDescent="0.25">
      <c r="A74869">
        <v>28</v>
      </c>
      <c r="B74869">
        <v>2020</v>
      </c>
      <c r="C74869">
        <v>1</v>
      </c>
      <c r="D74869">
        <v>2</v>
      </c>
      <c r="E74869">
        <v>1</v>
      </c>
      <c r="F74869">
        <v>5</v>
      </c>
      <c r="G74869">
        <v>444</v>
      </c>
    </row>
    <row r="74870" spans="1:7" x14ac:dyDescent="0.25">
      <c r="A74870">
        <v>28</v>
      </c>
      <c r="B74870">
        <v>2020</v>
      </c>
      <c r="C74870">
        <v>1</v>
      </c>
      <c r="D74870">
        <v>2</v>
      </c>
      <c r="E74870">
        <v>1</v>
      </c>
      <c r="F74870">
        <v>1</v>
      </c>
      <c r="G74870">
        <v>50890</v>
      </c>
    </row>
    <row r="74871" spans="1:7" x14ac:dyDescent="0.25">
      <c r="A74871">
        <v>28</v>
      </c>
      <c r="B74871">
        <v>2020</v>
      </c>
      <c r="C74871">
        <v>1</v>
      </c>
      <c r="D74871">
        <v>2</v>
      </c>
      <c r="E74871">
        <v>2</v>
      </c>
      <c r="F74871">
        <v>0</v>
      </c>
      <c r="G74871">
        <v>0</v>
      </c>
    </row>
    <row r="74872" spans="1:7" x14ac:dyDescent="0.25">
      <c r="A74872">
        <v>28</v>
      </c>
      <c r="B74872">
        <v>2020</v>
      </c>
      <c r="C74872">
        <v>1</v>
      </c>
      <c r="D74872">
        <v>2</v>
      </c>
      <c r="E74872">
        <v>2</v>
      </c>
      <c r="F74872">
        <v>1</v>
      </c>
      <c r="G74872">
        <v>101030</v>
      </c>
    </row>
    <row r="74873" spans="1:7" x14ac:dyDescent="0.25">
      <c r="A74873">
        <v>28</v>
      </c>
      <c r="B74873">
        <v>2020</v>
      </c>
      <c r="C74873">
        <v>1</v>
      </c>
      <c r="D74873">
        <v>2</v>
      </c>
      <c r="E74873">
        <v>2</v>
      </c>
      <c r="F74873">
        <v>2</v>
      </c>
      <c r="G74873">
        <v>128285</v>
      </c>
    </row>
    <row r="74874" spans="1:7" x14ac:dyDescent="0.25">
      <c r="A74874">
        <v>28</v>
      </c>
      <c r="B74874">
        <v>2020</v>
      </c>
      <c r="C74874">
        <v>1</v>
      </c>
      <c r="D74874">
        <v>2</v>
      </c>
      <c r="E74874">
        <v>2</v>
      </c>
      <c r="F74874">
        <v>3</v>
      </c>
      <c r="G74874">
        <v>31974</v>
      </c>
    </row>
    <row r="74875" spans="1:7" x14ac:dyDescent="0.25">
      <c r="A74875">
        <v>28</v>
      </c>
      <c r="B74875">
        <v>2020</v>
      </c>
      <c r="C74875">
        <v>1</v>
      </c>
      <c r="D74875">
        <v>2</v>
      </c>
      <c r="E74875">
        <v>2</v>
      </c>
      <c r="F74875">
        <v>4</v>
      </c>
      <c r="G74875">
        <v>12146</v>
      </c>
    </row>
    <row r="74876" spans="1:7" x14ac:dyDescent="0.25">
      <c r="A74876">
        <v>28</v>
      </c>
      <c r="B74876">
        <v>2020</v>
      </c>
      <c r="C74876">
        <v>1</v>
      </c>
      <c r="D74876">
        <v>2</v>
      </c>
      <c r="E74876">
        <v>2</v>
      </c>
      <c r="F74876">
        <v>5</v>
      </c>
      <c r="G74876">
        <v>2766</v>
      </c>
    </row>
    <row r="74877" spans="1:7" x14ac:dyDescent="0.25">
      <c r="A74877">
        <v>28</v>
      </c>
      <c r="B74877">
        <v>2020</v>
      </c>
      <c r="C74877">
        <v>1</v>
      </c>
      <c r="D74877">
        <v>2</v>
      </c>
      <c r="E74877">
        <v>2</v>
      </c>
      <c r="F74877">
        <v>6</v>
      </c>
      <c r="G74877">
        <v>6723</v>
      </c>
    </row>
    <row r="74878" spans="1:7" x14ac:dyDescent="0.25">
      <c r="A74878">
        <v>28</v>
      </c>
      <c r="B74878">
        <v>2020</v>
      </c>
      <c r="C74878">
        <v>1</v>
      </c>
      <c r="D74878">
        <v>2</v>
      </c>
      <c r="E74878">
        <v>2</v>
      </c>
      <c r="F74878">
        <v>7</v>
      </c>
      <c r="G74878">
        <v>20427</v>
      </c>
    </row>
    <row r="74879" spans="1:7" x14ac:dyDescent="0.25">
      <c r="A74879">
        <v>28</v>
      </c>
      <c r="B74879">
        <v>2020</v>
      </c>
      <c r="C74879">
        <v>1</v>
      </c>
      <c r="D74879">
        <v>2</v>
      </c>
      <c r="E74879">
        <v>3</v>
      </c>
      <c r="F74879">
        <v>0</v>
      </c>
      <c r="G74879">
        <v>0</v>
      </c>
    </row>
    <row r="74880" spans="1:7" x14ac:dyDescent="0.25">
      <c r="A74880">
        <v>28</v>
      </c>
      <c r="B74880">
        <v>2020</v>
      </c>
      <c r="C74880">
        <v>1</v>
      </c>
      <c r="D74880">
        <v>2</v>
      </c>
      <c r="E74880">
        <v>3</v>
      </c>
      <c r="F74880">
        <v>2</v>
      </c>
      <c r="G74880">
        <v>71075</v>
      </c>
    </row>
    <row r="74881" spans="1:7" x14ac:dyDescent="0.25">
      <c r="A74881">
        <v>28</v>
      </c>
      <c r="B74881">
        <v>2020</v>
      </c>
      <c r="C74881">
        <v>1</v>
      </c>
      <c r="D74881">
        <v>2</v>
      </c>
      <c r="E74881">
        <v>3</v>
      </c>
      <c r="F74881">
        <v>3</v>
      </c>
      <c r="G74881">
        <v>15689</v>
      </c>
    </row>
    <row r="74882" spans="1:7" x14ac:dyDescent="0.25">
      <c r="A74882">
        <v>28</v>
      </c>
      <c r="B74882">
        <v>2020</v>
      </c>
      <c r="C74882">
        <v>1</v>
      </c>
      <c r="D74882">
        <v>2</v>
      </c>
      <c r="E74882">
        <v>3</v>
      </c>
      <c r="F74882">
        <v>4</v>
      </c>
      <c r="G74882">
        <v>6082</v>
      </c>
    </row>
    <row r="74883" spans="1:7" x14ac:dyDescent="0.25">
      <c r="A74883">
        <v>28</v>
      </c>
      <c r="B74883">
        <v>2020</v>
      </c>
      <c r="C74883">
        <v>1</v>
      </c>
      <c r="D74883">
        <v>2</v>
      </c>
      <c r="E74883">
        <v>3</v>
      </c>
      <c r="F74883">
        <v>6</v>
      </c>
      <c r="G74883">
        <v>7991</v>
      </c>
    </row>
    <row r="74884" spans="1:7" x14ac:dyDescent="0.25">
      <c r="A74884">
        <v>28</v>
      </c>
      <c r="B74884">
        <v>2020</v>
      </c>
      <c r="C74884">
        <v>1</v>
      </c>
      <c r="D74884">
        <v>2</v>
      </c>
      <c r="E74884">
        <v>3</v>
      </c>
      <c r="F74884">
        <v>7</v>
      </c>
      <c r="G74884">
        <v>13323</v>
      </c>
    </row>
    <row r="74885" spans="1:7" x14ac:dyDescent="0.25">
      <c r="A74885">
        <v>28</v>
      </c>
      <c r="B74885">
        <v>2020</v>
      </c>
      <c r="C74885">
        <v>1</v>
      </c>
      <c r="D74885">
        <v>2</v>
      </c>
      <c r="E74885">
        <v>3</v>
      </c>
      <c r="F74885">
        <v>5</v>
      </c>
      <c r="G74885">
        <v>3493</v>
      </c>
    </row>
    <row r="74886" spans="1:7" x14ac:dyDescent="0.25">
      <c r="A74886">
        <v>28</v>
      </c>
      <c r="B74886">
        <v>2020</v>
      </c>
      <c r="C74886">
        <v>1</v>
      </c>
      <c r="D74886">
        <v>2</v>
      </c>
      <c r="E74886">
        <v>3</v>
      </c>
      <c r="F74886">
        <v>1</v>
      </c>
      <c r="G74886">
        <v>80730</v>
      </c>
    </row>
    <row r="74887" spans="1:7" x14ac:dyDescent="0.25">
      <c r="A74887">
        <v>28</v>
      </c>
      <c r="B74887">
        <v>2020</v>
      </c>
      <c r="C74887">
        <v>1</v>
      </c>
      <c r="D74887">
        <v>2</v>
      </c>
      <c r="E74887">
        <v>4</v>
      </c>
      <c r="F74887">
        <v>2</v>
      </c>
      <c r="G74887">
        <v>3631</v>
      </c>
    </row>
    <row r="74888" spans="1:7" x14ac:dyDescent="0.25">
      <c r="A74888">
        <v>28</v>
      </c>
      <c r="B74888">
        <v>2020</v>
      </c>
      <c r="C74888">
        <v>1</v>
      </c>
      <c r="D74888">
        <v>2</v>
      </c>
      <c r="E74888">
        <v>4</v>
      </c>
      <c r="F74888">
        <v>6</v>
      </c>
      <c r="G74888">
        <v>2845</v>
      </c>
    </row>
    <row r="74889" spans="1:7" x14ac:dyDescent="0.25">
      <c r="A74889">
        <v>28</v>
      </c>
      <c r="B74889">
        <v>2020</v>
      </c>
      <c r="C74889">
        <v>1</v>
      </c>
      <c r="D74889">
        <v>2</v>
      </c>
      <c r="E74889">
        <v>4</v>
      </c>
      <c r="F74889">
        <v>3</v>
      </c>
      <c r="G74889">
        <v>1377</v>
      </c>
    </row>
    <row r="74890" spans="1:7" x14ac:dyDescent="0.25">
      <c r="A74890">
        <v>28</v>
      </c>
      <c r="B74890">
        <v>2020</v>
      </c>
      <c r="C74890">
        <v>1</v>
      </c>
      <c r="D74890">
        <v>2</v>
      </c>
      <c r="E74890">
        <v>4</v>
      </c>
      <c r="F74890">
        <v>7</v>
      </c>
      <c r="G74890">
        <v>2401</v>
      </c>
    </row>
    <row r="74891" spans="1:7" x14ac:dyDescent="0.25">
      <c r="A74891">
        <v>28</v>
      </c>
      <c r="B74891">
        <v>2020</v>
      </c>
      <c r="C74891">
        <v>1</v>
      </c>
      <c r="D74891">
        <v>2</v>
      </c>
      <c r="E74891">
        <v>4</v>
      </c>
      <c r="F74891">
        <v>4</v>
      </c>
      <c r="G74891">
        <v>481</v>
      </c>
    </row>
    <row r="74892" spans="1:7" x14ac:dyDescent="0.25">
      <c r="A74892">
        <v>28</v>
      </c>
      <c r="B74892">
        <v>2020</v>
      </c>
      <c r="C74892">
        <v>1</v>
      </c>
      <c r="D74892">
        <v>2</v>
      </c>
      <c r="E74892">
        <v>4</v>
      </c>
      <c r="F74892">
        <v>5</v>
      </c>
      <c r="G74892">
        <v>346</v>
      </c>
    </row>
    <row r="74893" spans="1:7" x14ac:dyDescent="0.25">
      <c r="A74893">
        <v>28</v>
      </c>
      <c r="B74893">
        <v>2020</v>
      </c>
      <c r="C74893">
        <v>1</v>
      </c>
      <c r="D74893">
        <v>2</v>
      </c>
      <c r="E74893">
        <v>4</v>
      </c>
      <c r="F74893">
        <v>1</v>
      </c>
      <c r="G74893">
        <v>12914</v>
      </c>
    </row>
    <row r="74894" spans="1:7" x14ac:dyDescent="0.25">
      <c r="A74894">
        <v>28</v>
      </c>
      <c r="B74894">
        <v>2020</v>
      </c>
      <c r="C74894">
        <v>1</v>
      </c>
      <c r="D74894">
        <v>2</v>
      </c>
      <c r="E74894">
        <v>5</v>
      </c>
      <c r="F74894">
        <v>2</v>
      </c>
      <c r="G74894">
        <v>115</v>
      </c>
    </row>
    <row r="74895" spans="1:7" x14ac:dyDescent="0.25">
      <c r="A74895">
        <v>28</v>
      </c>
      <c r="B74895">
        <v>2020</v>
      </c>
      <c r="C74895">
        <v>1</v>
      </c>
      <c r="D74895">
        <v>2</v>
      </c>
      <c r="E74895">
        <v>5</v>
      </c>
      <c r="F74895">
        <v>1</v>
      </c>
      <c r="G74895">
        <v>242</v>
      </c>
    </row>
    <row r="74896" spans="1:7" x14ac:dyDescent="0.25">
      <c r="A74896">
        <v>28</v>
      </c>
      <c r="B74896">
        <v>2020</v>
      </c>
      <c r="C74896">
        <v>3</v>
      </c>
      <c r="D74896">
        <v>1</v>
      </c>
      <c r="E74896">
        <v>1</v>
      </c>
      <c r="F74896">
        <v>0</v>
      </c>
      <c r="G74896">
        <v>0</v>
      </c>
    </row>
    <row r="74897" spans="1:7" x14ac:dyDescent="0.25">
      <c r="A74897">
        <v>28</v>
      </c>
      <c r="B74897">
        <v>2020</v>
      </c>
      <c r="C74897">
        <v>3</v>
      </c>
      <c r="D74897">
        <v>1</v>
      </c>
      <c r="E74897">
        <v>1</v>
      </c>
      <c r="F74897">
        <v>2</v>
      </c>
      <c r="G74897">
        <v>64654</v>
      </c>
    </row>
    <row r="74898" spans="1:7" x14ac:dyDescent="0.25">
      <c r="A74898">
        <v>28</v>
      </c>
      <c r="B74898">
        <v>2020</v>
      </c>
      <c r="C74898">
        <v>3</v>
      </c>
      <c r="D74898">
        <v>1</v>
      </c>
      <c r="E74898">
        <v>1</v>
      </c>
      <c r="F74898">
        <v>3</v>
      </c>
      <c r="G74898">
        <v>10890</v>
      </c>
    </row>
    <row r="74899" spans="1:7" x14ac:dyDescent="0.25">
      <c r="A74899">
        <v>28</v>
      </c>
      <c r="B74899">
        <v>2020</v>
      </c>
      <c r="C74899">
        <v>3</v>
      </c>
      <c r="D74899">
        <v>1</v>
      </c>
      <c r="E74899">
        <v>1</v>
      </c>
      <c r="F74899">
        <v>4</v>
      </c>
      <c r="G74899">
        <v>1518</v>
      </c>
    </row>
    <row r="74900" spans="1:7" x14ac:dyDescent="0.25">
      <c r="A74900">
        <v>28</v>
      </c>
      <c r="B74900">
        <v>2020</v>
      </c>
      <c r="C74900">
        <v>3</v>
      </c>
      <c r="D74900">
        <v>1</v>
      </c>
      <c r="E74900">
        <v>1</v>
      </c>
      <c r="F74900">
        <v>6</v>
      </c>
      <c r="G74900">
        <v>5556</v>
      </c>
    </row>
    <row r="74901" spans="1:7" x14ac:dyDescent="0.25">
      <c r="A74901">
        <v>28</v>
      </c>
      <c r="B74901">
        <v>2020</v>
      </c>
      <c r="C74901">
        <v>3</v>
      </c>
      <c r="D74901">
        <v>1</v>
      </c>
      <c r="E74901">
        <v>1</v>
      </c>
      <c r="F74901">
        <v>7</v>
      </c>
      <c r="G74901">
        <v>6503</v>
      </c>
    </row>
    <row r="74902" spans="1:7" x14ac:dyDescent="0.25">
      <c r="A74902">
        <v>28</v>
      </c>
      <c r="B74902">
        <v>2020</v>
      </c>
      <c r="C74902">
        <v>3</v>
      </c>
      <c r="D74902">
        <v>1</v>
      </c>
      <c r="E74902">
        <v>1</v>
      </c>
      <c r="F74902">
        <v>5</v>
      </c>
      <c r="G74902">
        <v>1348</v>
      </c>
    </row>
    <row r="74903" spans="1:7" x14ac:dyDescent="0.25">
      <c r="A74903">
        <v>28</v>
      </c>
      <c r="B74903">
        <v>2020</v>
      </c>
      <c r="C74903">
        <v>3</v>
      </c>
      <c r="D74903">
        <v>1</v>
      </c>
      <c r="E74903">
        <v>1</v>
      </c>
      <c r="F74903">
        <v>1</v>
      </c>
      <c r="G74903">
        <v>44606</v>
      </c>
    </row>
    <row r="74904" spans="1:7" x14ac:dyDescent="0.25">
      <c r="A74904">
        <v>28</v>
      </c>
      <c r="B74904">
        <v>2020</v>
      </c>
      <c r="C74904">
        <v>3</v>
      </c>
      <c r="D74904">
        <v>1</v>
      </c>
      <c r="E74904">
        <v>2</v>
      </c>
      <c r="F74904">
        <v>0</v>
      </c>
      <c r="G74904">
        <v>0</v>
      </c>
    </row>
    <row r="74905" spans="1:7" x14ac:dyDescent="0.25">
      <c r="A74905">
        <v>28</v>
      </c>
      <c r="B74905">
        <v>2020</v>
      </c>
      <c r="C74905">
        <v>3</v>
      </c>
      <c r="D74905">
        <v>1</v>
      </c>
      <c r="E74905">
        <v>2</v>
      </c>
      <c r="F74905">
        <v>1</v>
      </c>
      <c r="G74905">
        <v>86967</v>
      </c>
    </row>
    <row r="74906" spans="1:7" x14ac:dyDescent="0.25">
      <c r="A74906">
        <v>28</v>
      </c>
      <c r="B74906">
        <v>2020</v>
      </c>
      <c r="C74906">
        <v>3</v>
      </c>
      <c r="D74906">
        <v>1</v>
      </c>
      <c r="E74906">
        <v>2</v>
      </c>
      <c r="F74906">
        <v>2</v>
      </c>
      <c r="G74906">
        <v>188892</v>
      </c>
    </row>
    <row r="74907" spans="1:7" x14ac:dyDescent="0.25">
      <c r="A74907">
        <v>28</v>
      </c>
      <c r="B74907">
        <v>2020</v>
      </c>
      <c r="C74907">
        <v>3</v>
      </c>
      <c r="D74907">
        <v>1</v>
      </c>
      <c r="E74907">
        <v>2</v>
      </c>
      <c r="F74907">
        <v>3</v>
      </c>
      <c r="G74907">
        <v>50999</v>
      </c>
    </row>
    <row r="74908" spans="1:7" x14ac:dyDescent="0.25">
      <c r="A74908">
        <v>28</v>
      </c>
      <c r="B74908">
        <v>2020</v>
      </c>
      <c r="C74908">
        <v>3</v>
      </c>
      <c r="D74908">
        <v>1</v>
      </c>
      <c r="E74908">
        <v>2</v>
      </c>
      <c r="F74908">
        <v>4</v>
      </c>
      <c r="G74908">
        <v>31814</v>
      </c>
    </row>
    <row r="74909" spans="1:7" x14ac:dyDescent="0.25">
      <c r="A74909">
        <v>28</v>
      </c>
      <c r="B74909">
        <v>2020</v>
      </c>
      <c r="C74909">
        <v>3</v>
      </c>
      <c r="D74909">
        <v>1</v>
      </c>
      <c r="E74909">
        <v>2</v>
      </c>
      <c r="F74909">
        <v>5</v>
      </c>
      <c r="G74909">
        <v>18136</v>
      </c>
    </row>
    <row r="74910" spans="1:7" x14ac:dyDescent="0.25">
      <c r="A74910">
        <v>28</v>
      </c>
      <c r="B74910">
        <v>2020</v>
      </c>
      <c r="C74910">
        <v>3</v>
      </c>
      <c r="D74910">
        <v>1</v>
      </c>
      <c r="E74910">
        <v>2</v>
      </c>
      <c r="F74910">
        <v>6</v>
      </c>
      <c r="G74910">
        <v>2246</v>
      </c>
    </row>
    <row r="74911" spans="1:7" x14ac:dyDescent="0.25">
      <c r="A74911">
        <v>28</v>
      </c>
      <c r="B74911">
        <v>2020</v>
      </c>
      <c r="C74911">
        <v>3</v>
      </c>
      <c r="D74911">
        <v>1</v>
      </c>
      <c r="E74911">
        <v>2</v>
      </c>
      <c r="F74911">
        <v>7</v>
      </c>
      <c r="G74911">
        <v>30848</v>
      </c>
    </row>
    <row r="74912" spans="1:7" x14ac:dyDescent="0.25">
      <c r="A74912">
        <v>28</v>
      </c>
      <c r="B74912">
        <v>2020</v>
      </c>
      <c r="C74912">
        <v>3</v>
      </c>
      <c r="D74912">
        <v>1</v>
      </c>
      <c r="E74912">
        <v>3</v>
      </c>
      <c r="F74912">
        <v>0</v>
      </c>
      <c r="G74912">
        <v>0</v>
      </c>
    </row>
    <row r="74913" spans="1:7" x14ac:dyDescent="0.25">
      <c r="A74913">
        <v>28</v>
      </c>
      <c r="B74913">
        <v>2020</v>
      </c>
      <c r="C74913">
        <v>3</v>
      </c>
      <c r="D74913">
        <v>1</v>
      </c>
      <c r="E74913">
        <v>3</v>
      </c>
      <c r="F74913">
        <v>1</v>
      </c>
      <c r="G74913">
        <v>85110</v>
      </c>
    </row>
    <row r="74914" spans="1:7" x14ac:dyDescent="0.25">
      <c r="A74914">
        <v>28</v>
      </c>
      <c r="B74914">
        <v>2020</v>
      </c>
      <c r="C74914">
        <v>3</v>
      </c>
      <c r="D74914">
        <v>1</v>
      </c>
      <c r="E74914">
        <v>3</v>
      </c>
      <c r="F74914">
        <v>2</v>
      </c>
      <c r="G74914">
        <v>125519</v>
      </c>
    </row>
    <row r="74915" spans="1:7" x14ac:dyDescent="0.25">
      <c r="A74915">
        <v>28</v>
      </c>
      <c r="B74915">
        <v>2020</v>
      </c>
      <c r="C74915">
        <v>3</v>
      </c>
      <c r="D74915">
        <v>1</v>
      </c>
      <c r="E74915">
        <v>3</v>
      </c>
      <c r="F74915">
        <v>3</v>
      </c>
      <c r="G74915">
        <v>40247</v>
      </c>
    </row>
    <row r="74916" spans="1:7" x14ac:dyDescent="0.25">
      <c r="A74916">
        <v>28</v>
      </c>
      <c r="B74916">
        <v>2020</v>
      </c>
      <c r="C74916">
        <v>3</v>
      </c>
      <c r="D74916">
        <v>1</v>
      </c>
      <c r="E74916">
        <v>3</v>
      </c>
      <c r="F74916">
        <v>4</v>
      </c>
      <c r="G74916">
        <v>19649</v>
      </c>
    </row>
    <row r="74917" spans="1:7" x14ac:dyDescent="0.25">
      <c r="A74917">
        <v>28</v>
      </c>
      <c r="B74917">
        <v>2020</v>
      </c>
      <c r="C74917">
        <v>3</v>
      </c>
      <c r="D74917">
        <v>1</v>
      </c>
      <c r="E74917">
        <v>3</v>
      </c>
      <c r="F74917">
        <v>5</v>
      </c>
      <c r="G74917">
        <v>9202</v>
      </c>
    </row>
    <row r="74918" spans="1:7" x14ac:dyDescent="0.25">
      <c r="A74918">
        <v>28</v>
      </c>
      <c r="B74918">
        <v>2020</v>
      </c>
      <c r="C74918">
        <v>3</v>
      </c>
      <c r="D74918">
        <v>1</v>
      </c>
      <c r="E74918">
        <v>3</v>
      </c>
      <c r="F74918">
        <v>7</v>
      </c>
      <c r="G74918">
        <v>20203</v>
      </c>
    </row>
    <row r="74919" spans="1:7" x14ac:dyDescent="0.25">
      <c r="A74919">
        <v>28</v>
      </c>
      <c r="B74919">
        <v>2020</v>
      </c>
      <c r="C74919">
        <v>3</v>
      </c>
      <c r="D74919">
        <v>1</v>
      </c>
      <c r="E74919">
        <v>3</v>
      </c>
      <c r="F74919">
        <v>6</v>
      </c>
      <c r="G74919">
        <v>3363</v>
      </c>
    </row>
    <row r="74920" spans="1:7" x14ac:dyDescent="0.25">
      <c r="A74920">
        <v>28</v>
      </c>
      <c r="B74920">
        <v>2020</v>
      </c>
      <c r="C74920">
        <v>3</v>
      </c>
      <c r="D74920">
        <v>1</v>
      </c>
      <c r="E74920">
        <v>4</v>
      </c>
      <c r="F74920">
        <v>0</v>
      </c>
      <c r="G74920">
        <v>0</v>
      </c>
    </row>
    <row r="74921" spans="1:7" x14ac:dyDescent="0.25">
      <c r="A74921">
        <v>28</v>
      </c>
      <c r="B74921">
        <v>2020</v>
      </c>
      <c r="C74921">
        <v>3</v>
      </c>
      <c r="D74921">
        <v>1</v>
      </c>
      <c r="E74921">
        <v>4</v>
      </c>
      <c r="F74921">
        <v>1</v>
      </c>
      <c r="G74921">
        <v>30315</v>
      </c>
    </row>
    <row r="74922" spans="1:7" x14ac:dyDescent="0.25">
      <c r="A74922">
        <v>28</v>
      </c>
      <c r="B74922">
        <v>2020</v>
      </c>
      <c r="C74922">
        <v>3</v>
      </c>
      <c r="D74922">
        <v>1</v>
      </c>
      <c r="E74922">
        <v>4</v>
      </c>
      <c r="F74922">
        <v>2</v>
      </c>
      <c r="G74922">
        <v>10614</v>
      </c>
    </row>
    <row r="74923" spans="1:7" x14ac:dyDescent="0.25">
      <c r="A74923">
        <v>28</v>
      </c>
      <c r="B74923">
        <v>2020</v>
      </c>
      <c r="C74923">
        <v>3</v>
      </c>
      <c r="D74923">
        <v>1</v>
      </c>
      <c r="E74923">
        <v>4</v>
      </c>
      <c r="F74923">
        <v>3</v>
      </c>
      <c r="G74923">
        <v>3696</v>
      </c>
    </row>
    <row r="74924" spans="1:7" x14ac:dyDescent="0.25">
      <c r="A74924">
        <v>28</v>
      </c>
      <c r="B74924">
        <v>2020</v>
      </c>
      <c r="C74924">
        <v>3</v>
      </c>
      <c r="D74924">
        <v>1</v>
      </c>
      <c r="E74924">
        <v>4</v>
      </c>
      <c r="F74924">
        <v>4</v>
      </c>
      <c r="G74924">
        <v>2246</v>
      </c>
    </row>
    <row r="74925" spans="1:7" x14ac:dyDescent="0.25">
      <c r="A74925">
        <v>28</v>
      </c>
      <c r="B74925">
        <v>2020</v>
      </c>
      <c r="C74925">
        <v>3</v>
      </c>
      <c r="D74925">
        <v>1</v>
      </c>
      <c r="E74925">
        <v>4</v>
      </c>
      <c r="F74925">
        <v>7</v>
      </c>
      <c r="G74925">
        <v>3898</v>
      </c>
    </row>
    <row r="74926" spans="1:7" x14ac:dyDescent="0.25">
      <c r="A74926">
        <v>28</v>
      </c>
      <c r="B74926">
        <v>2020</v>
      </c>
      <c r="C74926">
        <v>3</v>
      </c>
      <c r="D74926">
        <v>1</v>
      </c>
      <c r="E74926">
        <v>4</v>
      </c>
      <c r="F74926">
        <v>6</v>
      </c>
      <c r="G74926">
        <v>1438</v>
      </c>
    </row>
    <row r="74927" spans="1:7" x14ac:dyDescent="0.25">
      <c r="A74927">
        <v>28</v>
      </c>
      <c r="B74927">
        <v>2020</v>
      </c>
      <c r="C74927">
        <v>3</v>
      </c>
      <c r="D74927">
        <v>1</v>
      </c>
      <c r="E74927">
        <v>4</v>
      </c>
      <c r="F74927">
        <v>5</v>
      </c>
      <c r="G74927">
        <v>787</v>
      </c>
    </row>
    <row r="74928" spans="1:7" x14ac:dyDescent="0.25">
      <c r="A74928">
        <v>28</v>
      </c>
      <c r="B74928">
        <v>2020</v>
      </c>
      <c r="C74928">
        <v>3</v>
      </c>
      <c r="D74928">
        <v>2</v>
      </c>
      <c r="E74928">
        <v>1</v>
      </c>
      <c r="F74928">
        <v>0</v>
      </c>
      <c r="G74928">
        <v>0</v>
      </c>
    </row>
    <row r="74929" spans="1:7" x14ac:dyDescent="0.25">
      <c r="A74929">
        <v>28</v>
      </c>
      <c r="B74929">
        <v>2020</v>
      </c>
      <c r="C74929">
        <v>3</v>
      </c>
      <c r="D74929">
        <v>2</v>
      </c>
      <c r="E74929">
        <v>1</v>
      </c>
      <c r="F74929">
        <v>2</v>
      </c>
      <c r="G74929">
        <v>36799</v>
      </c>
    </row>
    <row r="74930" spans="1:7" x14ac:dyDescent="0.25">
      <c r="A74930">
        <v>28</v>
      </c>
      <c r="B74930">
        <v>2020</v>
      </c>
      <c r="C74930">
        <v>3</v>
      </c>
      <c r="D74930">
        <v>2</v>
      </c>
      <c r="E74930">
        <v>1</v>
      </c>
      <c r="F74930">
        <v>6</v>
      </c>
      <c r="G74930">
        <v>5719</v>
      </c>
    </row>
    <row r="74931" spans="1:7" x14ac:dyDescent="0.25">
      <c r="A74931">
        <v>28</v>
      </c>
      <c r="B74931">
        <v>2020</v>
      </c>
      <c r="C74931">
        <v>3</v>
      </c>
      <c r="D74931">
        <v>2</v>
      </c>
      <c r="E74931">
        <v>1</v>
      </c>
      <c r="F74931">
        <v>3</v>
      </c>
      <c r="G74931">
        <v>5471</v>
      </c>
    </row>
    <row r="74932" spans="1:7" x14ac:dyDescent="0.25">
      <c r="A74932">
        <v>28</v>
      </c>
      <c r="B74932">
        <v>2020</v>
      </c>
      <c r="C74932">
        <v>3</v>
      </c>
      <c r="D74932">
        <v>2</v>
      </c>
      <c r="E74932">
        <v>1</v>
      </c>
      <c r="F74932">
        <v>7</v>
      </c>
      <c r="G74932">
        <v>1696</v>
      </c>
    </row>
    <row r="74933" spans="1:7" x14ac:dyDescent="0.25">
      <c r="A74933">
        <v>28</v>
      </c>
      <c r="B74933">
        <v>2020</v>
      </c>
      <c r="C74933">
        <v>3</v>
      </c>
      <c r="D74933">
        <v>2</v>
      </c>
      <c r="E74933">
        <v>1</v>
      </c>
      <c r="F74933">
        <v>4</v>
      </c>
      <c r="G74933">
        <v>993</v>
      </c>
    </row>
    <row r="74934" spans="1:7" x14ac:dyDescent="0.25">
      <c r="A74934">
        <v>28</v>
      </c>
      <c r="B74934">
        <v>2020</v>
      </c>
      <c r="C74934">
        <v>3</v>
      </c>
      <c r="D74934">
        <v>2</v>
      </c>
      <c r="E74934">
        <v>1</v>
      </c>
      <c r="F74934">
        <v>5</v>
      </c>
      <c r="G74934">
        <v>510</v>
      </c>
    </row>
    <row r="74935" spans="1:7" x14ac:dyDescent="0.25">
      <c r="A74935">
        <v>28</v>
      </c>
      <c r="B74935">
        <v>2020</v>
      </c>
      <c r="C74935">
        <v>3</v>
      </c>
      <c r="D74935">
        <v>2</v>
      </c>
      <c r="E74935">
        <v>1</v>
      </c>
      <c r="F74935">
        <v>1</v>
      </c>
      <c r="G74935">
        <v>40040</v>
      </c>
    </row>
    <row r="74936" spans="1:7" x14ac:dyDescent="0.25">
      <c r="A74936">
        <v>28</v>
      </c>
      <c r="B74936">
        <v>2020</v>
      </c>
      <c r="C74936">
        <v>3</v>
      </c>
      <c r="D74936">
        <v>2</v>
      </c>
      <c r="E74936">
        <v>2</v>
      </c>
      <c r="F74936">
        <v>0</v>
      </c>
      <c r="G74936">
        <v>0</v>
      </c>
    </row>
    <row r="74937" spans="1:7" x14ac:dyDescent="0.25">
      <c r="A74937">
        <v>28</v>
      </c>
      <c r="B74937">
        <v>2020</v>
      </c>
      <c r="C74937">
        <v>3</v>
      </c>
      <c r="D74937">
        <v>2</v>
      </c>
      <c r="E74937">
        <v>2</v>
      </c>
      <c r="F74937">
        <v>2</v>
      </c>
      <c r="G74937">
        <v>113807</v>
      </c>
    </row>
    <row r="74938" spans="1:7" x14ac:dyDescent="0.25">
      <c r="A74938">
        <v>28</v>
      </c>
      <c r="B74938">
        <v>2020</v>
      </c>
      <c r="C74938">
        <v>3</v>
      </c>
      <c r="D74938">
        <v>2</v>
      </c>
      <c r="E74938">
        <v>2</v>
      </c>
      <c r="F74938">
        <v>3</v>
      </c>
      <c r="G74938">
        <v>32815</v>
      </c>
    </row>
    <row r="74939" spans="1:7" x14ac:dyDescent="0.25">
      <c r="A74939">
        <v>28</v>
      </c>
      <c r="B74939">
        <v>2020</v>
      </c>
      <c r="C74939">
        <v>3</v>
      </c>
      <c r="D74939">
        <v>2</v>
      </c>
      <c r="E74939">
        <v>2</v>
      </c>
      <c r="F74939">
        <v>4</v>
      </c>
      <c r="G74939">
        <v>12221</v>
      </c>
    </row>
    <row r="74940" spans="1:7" x14ac:dyDescent="0.25">
      <c r="A74940">
        <v>28</v>
      </c>
      <c r="B74940">
        <v>2020</v>
      </c>
      <c r="C74940">
        <v>3</v>
      </c>
      <c r="D74940">
        <v>2</v>
      </c>
      <c r="E74940">
        <v>2</v>
      </c>
      <c r="F74940">
        <v>5</v>
      </c>
      <c r="G74940">
        <v>3988</v>
      </c>
    </row>
    <row r="74941" spans="1:7" x14ac:dyDescent="0.25">
      <c r="A74941">
        <v>28</v>
      </c>
      <c r="B74941">
        <v>2020</v>
      </c>
      <c r="C74941">
        <v>3</v>
      </c>
      <c r="D74941">
        <v>2</v>
      </c>
      <c r="E74941">
        <v>2</v>
      </c>
      <c r="F74941">
        <v>6</v>
      </c>
      <c r="G74941">
        <v>7860</v>
      </c>
    </row>
    <row r="74942" spans="1:7" x14ac:dyDescent="0.25">
      <c r="A74942">
        <v>28</v>
      </c>
      <c r="B74942">
        <v>2020</v>
      </c>
      <c r="C74942">
        <v>3</v>
      </c>
      <c r="D74942">
        <v>2</v>
      </c>
      <c r="E74942">
        <v>2</v>
      </c>
      <c r="F74942">
        <v>7</v>
      </c>
      <c r="G74942">
        <v>18367</v>
      </c>
    </row>
    <row r="74943" spans="1:7" x14ac:dyDescent="0.25">
      <c r="A74943">
        <v>28</v>
      </c>
      <c r="B74943">
        <v>2020</v>
      </c>
      <c r="C74943">
        <v>3</v>
      </c>
      <c r="D74943">
        <v>2</v>
      </c>
      <c r="E74943">
        <v>2</v>
      </c>
      <c r="F74943">
        <v>1</v>
      </c>
      <c r="G74943">
        <v>88939</v>
      </c>
    </row>
    <row r="74944" spans="1:7" x14ac:dyDescent="0.25">
      <c r="A74944">
        <v>28</v>
      </c>
      <c r="B74944">
        <v>2020</v>
      </c>
      <c r="C74944">
        <v>3</v>
      </c>
      <c r="D74944">
        <v>2</v>
      </c>
      <c r="E74944">
        <v>3</v>
      </c>
      <c r="F74944">
        <v>0</v>
      </c>
      <c r="G74944">
        <v>0</v>
      </c>
    </row>
    <row r="74945" spans="1:7" x14ac:dyDescent="0.25">
      <c r="A74945">
        <v>28</v>
      </c>
      <c r="B74945">
        <v>2020</v>
      </c>
      <c r="C74945">
        <v>3</v>
      </c>
      <c r="D74945">
        <v>2</v>
      </c>
      <c r="E74945">
        <v>3</v>
      </c>
      <c r="F74945">
        <v>2</v>
      </c>
      <c r="G74945">
        <v>57886</v>
      </c>
    </row>
    <row r="74946" spans="1:7" x14ac:dyDescent="0.25">
      <c r="A74946">
        <v>28</v>
      </c>
      <c r="B74946">
        <v>2020</v>
      </c>
      <c r="C74946">
        <v>3</v>
      </c>
      <c r="D74946">
        <v>2</v>
      </c>
      <c r="E74946">
        <v>3</v>
      </c>
      <c r="F74946">
        <v>3</v>
      </c>
      <c r="G74946">
        <v>19862</v>
      </c>
    </row>
    <row r="74947" spans="1:7" x14ac:dyDescent="0.25">
      <c r="A74947">
        <v>28</v>
      </c>
      <c r="B74947">
        <v>2020</v>
      </c>
      <c r="C74947">
        <v>3</v>
      </c>
      <c r="D74947">
        <v>2</v>
      </c>
      <c r="E74947">
        <v>3</v>
      </c>
      <c r="F74947">
        <v>4</v>
      </c>
      <c r="G74947">
        <v>7948</v>
      </c>
    </row>
    <row r="74948" spans="1:7" x14ac:dyDescent="0.25">
      <c r="A74948">
        <v>28</v>
      </c>
      <c r="B74948">
        <v>2020</v>
      </c>
      <c r="C74948">
        <v>3</v>
      </c>
      <c r="D74948">
        <v>2</v>
      </c>
      <c r="E74948">
        <v>3</v>
      </c>
      <c r="F74948">
        <v>6</v>
      </c>
      <c r="G74948">
        <v>4275</v>
      </c>
    </row>
    <row r="74949" spans="1:7" x14ac:dyDescent="0.25">
      <c r="A74949">
        <v>28</v>
      </c>
      <c r="B74949">
        <v>2020</v>
      </c>
      <c r="C74949">
        <v>3</v>
      </c>
      <c r="D74949">
        <v>2</v>
      </c>
      <c r="E74949">
        <v>3</v>
      </c>
      <c r="F74949">
        <v>7</v>
      </c>
      <c r="G74949">
        <v>10455</v>
      </c>
    </row>
    <row r="74950" spans="1:7" x14ac:dyDescent="0.25">
      <c r="A74950">
        <v>28</v>
      </c>
      <c r="B74950">
        <v>2020</v>
      </c>
      <c r="C74950">
        <v>3</v>
      </c>
      <c r="D74950">
        <v>2</v>
      </c>
      <c r="E74950">
        <v>3</v>
      </c>
      <c r="F74950">
        <v>5</v>
      </c>
      <c r="G74950">
        <v>7367</v>
      </c>
    </row>
    <row r="74951" spans="1:7" x14ac:dyDescent="0.25">
      <c r="A74951">
        <v>28</v>
      </c>
      <c r="B74951">
        <v>2020</v>
      </c>
      <c r="C74951">
        <v>3</v>
      </c>
      <c r="D74951">
        <v>2</v>
      </c>
      <c r="E74951">
        <v>3</v>
      </c>
      <c r="F74951">
        <v>1</v>
      </c>
      <c r="G74951">
        <v>70647</v>
      </c>
    </row>
    <row r="74952" spans="1:7" x14ac:dyDescent="0.25">
      <c r="A74952">
        <v>28</v>
      </c>
      <c r="B74952">
        <v>2020</v>
      </c>
      <c r="C74952">
        <v>3</v>
      </c>
      <c r="D74952">
        <v>2</v>
      </c>
      <c r="E74952">
        <v>4</v>
      </c>
      <c r="F74952">
        <v>5</v>
      </c>
      <c r="G74952">
        <v>434</v>
      </c>
    </row>
    <row r="74953" spans="1:7" x14ac:dyDescent="0.25">
      <c r="A74953">
        <v>28</v>
      </c>
      <c r="B74953">
        <v>2020</v>
      </c>
      <c r="C74953">
        <v>3</v>
      </c>
      <c r="D74953">
        <v>2</v>
      </c>
      <c r="E74953">
        <v>4</v>
      </c>
      <c r="F74953">
        <v>4</v>
      </c>
      <c r="G74953">
        <v>921</v>
      </c>
    </row>
    <row r="74954" spans="1:7" x14ac:dyDescent="0.25">
      <c r="A74954">
        <v>28</v>
      </c>
      <c r="B74954">
        <v>2020</v>
      </c>
      <c r="C74954">
        <v>3</v>
      </c>
      <c r="D74954">
        <v>2</v>
      </c>
      <c r="E74954">
        <v>4</v>
      </c>
      <c r="F74954">
        <v>7</v>
      </c>
      <c r="G74954">
        <v>793</v>
      </c>
    </row>
    <row r="74955" spans="1:7" x14ac:dyDescent="0.25">
      <c r="A74955">
        <v>28</v>
      </c>
      <c r="B74955">
        <v>2020</v>
      </c>
      <c r="C74955">
        <v>3</v>
      </c>
      <c r="D74955">
        <v>2</v>
      </c>
      <c r="E74955">
        <v>4</v>
      </c>
      <c r="F74955">
        <v>3</v>
      </c>
      <c r="G74955">
        <v>605</v>
      </c>
    </row>
    <row r="74956" spans="1:7" x14ac:dyDescent="0.25">
      <c r="A74956">
        <v>28</v>
      </c>
      <c r="B74956">
        <v>2020</v>
      </c>
      <c r="C74956">
        <v>3</v>
      </c>
      <c r="D74956">
        <v>2</v>
      </c>
      <c r="E74956">
        <v>4</v>
      </c>
      <c r="F74956">
        <v>6</v>
      </c>
      <c r="G74956">
        <v>2601</v>
      </c>
    </row>
    <row r="74957" spans="1:7" x14ac:dyDescent="0.25">
      <c r="A74957">
        <v>28</v>
      </c>
      <c r="B74957">
        <v>2020</v>
      </c>
      <c r="C74957">
        <v>3</v>
      </c>
      <c r="D74957">
        <v>2</v>
      </c>
      <c r="E74957">
        <v>4</v>
      </c>
      <c r="F74957">
        <v>2</v>
      </c>
      <c r="G74957">
        <v>2973</v>
      </c>
    </row>
    <row r="74958" spans="1:7" x14ac:dyDescent="0.25">
      <c r="A74958">
        <v>28</v>
      </c>
      <c r="B74958">
        <v>2020</v>
      </c>
      <c r="C74958">
        <v>3</v>
      </c>
      <c r="D74958">
        <v>2</v>
      </c>
      <c r="E74958">
        <v>4</v>
      </c>
      <c r="F74958">
        <v>1</v>
      </c>
      <c r="G74958">
        <v>11906</v>
      </c>
    </row>
    <row r="74959" spans="1:7" x14ac:dyDescent="0.25">
      <c r="A74959">
        <v>28</v>
      </c>
      <c r="B74959">
        <v>2020</v>
      </c>
      <c r="C74959">
        <v>4</v>
      </c>
      <c r="D74959">
        <v>1</v>
      </c>
      <c r="E74959">
        <v>1</v>
      </c>
      <c r="F74959">
        <v>0</v>
      </c>
      <c r="G74959">
        <v>0</v>
      </c>
    </row>
    <row r="74960" spans="1:7" x14ac:dyDescent="0.25">
      <c r="A74960">
        <v>28</v>
      </c>
      <c r="B74960">
        <v>2020</v>
      </c>
      <c r="C74960">
        <v>4</v>
      </c>
      <c r="D74960">
        <v>1</v>
      </c>
      <c r="E74960">
        <v>1</v>
      </c>
      <c r="F74960">
        <v>1</v>
      </c>
      <c r="G74960">
        <v>53030</v>
      </c>
    </row>
    <row r="74961" spans="1:7" x14ac:dyDescent="0.25">
      <c r="A74961">
        <v>28</v>
      </c>
      <c r="B74961">
        <v>2020</v>
      </c>
      <c r="C74961">
        <v>4</v>
      </c>
      <c r="D74961">
        <v>1</v>
      </c>
      <c r="E74961">
        <v>1</v>
      </c>
      <c r="F74961">
        <v>2</v>
      </c>
      <c r="G74961">
        <v>65677</v>
      </c>
    </row>
    <row r="74962" spans="1:7" x14ac:dyDescent="0.25">
      <c r="A74962">
        <v>28</v>
      </c>
      <c r="B74962">
        <v>2020</v>
      </c>
      <c r="C74962">
        <v>4</v>
      </c>
      <c r="D74962">
        <v>1</v>
      </c>
      <c r="E74962">
        <v>1</v>
      </c>
      <c r="F74962">
        <v>3</v>
      </c>
      <c r="G74962">
        <v>13488</v>
      </c>
    </row>
    <row r="74963" spans="1:7" x14ac:dyDescent="0.25">
      <c r="A74963">
        <v>28</v>
      </c>
      <c r="B74963">
        <v>2020</v>
      </c>
      <c r="C74963">
        <v>4</v>
      </c>
      <c r="D74963">
        <v>1</v>
      </c>
      <c r="E74963">
        <v>1</v>
      </c>
      <c r="F74963">
        <v>6</v>
      </c>
      <c r="G74963">
        <v>6739</v>
      </c>
    </row>
    <row r="74964" spans="1:7" x14ac:dyDescent="0.25">
      <c r="A74964">
        <v>28</v>
      </c>
      <c r="B74964">
        <v>2020</v>
      </c>
      <c r="C74964">
        <v>4</v>
      </c>
      <c r="D74964">
        <v>1</v>
      </c>
      <c r="E74964">
        <v>1</v>
      </c>
      <c r="F74964">
        <v>4</v>
      </c>
      <c r="G74964">
        <v>2952</v>
      </c>
    </row>
    <row r="74965" spans="1:7" x14ac:dyDescent="0.25">
      <c r="A74965">
        <v>28</v>
      </c>
      <c r="B74965">
        <v>2020</v>
      </c>
      <c r="C74965">
        <v>4</v>
      </c>
      <c r="D74965">
        <v>1</v>
      </c>
      <c r="E74965">
        <v>1</v>
      </c>
      <c r="F74965">
        <v>7</v>
      </c>
      <c r="G74965">
        <v>4593</v>
      </c>
    </row>
    <row r="74966" spans="1:7" x14ac:dyDescent="0.25">
      <c r="A74966">
        <v>28</v>
      </c>
      <c r="B74966">
        <v>2020</v>
      </c>
      <c r="C74966">
        <v>4</v>
      </c>
      <c r="D74966">
        <v>1</v>
      </c>
      <c r="E74966">
        <v>1</v>
      </c>
      <c r="F74966">
        <v>5</v>
      </c>
      <c r="G74966">
        <v>103</v>
      </c>
    </row>
    <row r="74967" spans="1:7" x14ac:dyDescent="0.25">
      <c r="A74967">
        <v>28</v>
      </c>
      <c r="B74967">
        <v>2020</v>
      </c>
      <c r="C74967">
        <v>4</v>
      </c>
      <c r="D74967">
        <v>1</v>
      </c>
      <c r="E74967">
        <v>2</v>
      </c>
      <c r="F74967">
        <v>0</v>
      </c>
      <c r="G74967">
        <v>0</v>
      </c>
    </row>
    <row r="74968" spans="1:7" x14ac:dyDescent="0.25">
      <c r="A74968">
        <v>28</v>
      </c>
      <c r="B74968">
        <v>2020</v>
      </c>
      <c r="C74968">
        <v>4</v>
      </c>
      <c r="D74968">
        <v>1</v>
      </c>
      <c r="E74968">
        <v>2</v>
      </c>
      <c r="F74968">
        <v>1</v>
      </c>
      <c r="G74968">
        <v>84050</v>
      </c>
    </row>
    <row r="74969" spans="1:7" x14ac:dyDescent="0.25">
      <c r="A74969">
        <v>28</v>
      </c>
      <c r="B74969">
        <v>2020</v>
      </c>
      <c r="C74969">
        <v>4</v>
      </c>
      <c r="D74969">
        <v>1</v>
      </c>
      <c r="E74969">
        <v>2</v>
      </c>
      <c r="F74969">
        <v>2</v>
      </c>
      <c r="G74969">
        <v>201474</v>
      </c>
    </row>
    <row r="74970" spans="1:7" x14ac:dyDescent="0.25">
      <c r="A74970">
        <v>28</v>
      </c>
      <c r="B74970">
        <v>2020</v>
      </c>
      <c r="C74970">
        <v>4</v>
      </c>
      <c r="D74970">
        <v>1</v>
      </c>
      <c r="E74970">
        <v>2</v>
      </c>
      <c r="F74970">
        <v>3</v>
      </c>
      <c r="G74970">
        <v>57407</v>
      </c>
    </row>
    <row r="74971" spans="1:7" x14ac:dyDescent="0.25">
      <c r="A74971">
        <v>28</v>
      </c>
      <c r="B74971">
        <v>2020</v>
      </c>
      <c r="C74971">
        <v>4</v>
      </c>
      <c r="D74971">
        <v>1</v>
      </c>
      <c r="E74971">
        <v>2</v>
      </c>
      <c r="F74971">
        <v>4</v>
      </c>
      <c r="G74971">
        <v>38328</v>
      </c>
    </row>
    <row r="74972" spans="1:7" x14ac:dyDescent="0.25">
      <c r="A74972">
        <v>28</v>
      </c>
      <c r="B74972">
        <v>2020</v>
      </c>
      <c r="C74972">
        <v>4</v>
      </c>
      <c r="D74972">
        <v>1</v>
      </c>
      <c r="E74972">
        <v>2</v>
      </c>
      <c r="F74972">
        <v>5</v>
      </c>
      <c r="G74972">
        <v>8978</v>
      </c>
    </row>
    <row r="74973" spans="1:7" x14ac:dyDescent="0.25">
      <c r="A74973">
        <v>28</v>
      </c>
      <c r="B74973">
        <v>2020</v>
      </c>
      <c r="C74973">
        <v>4</v>
      </c>
      <c r="D74973">
        <v>1</v>
      </c>
      <c r="E74973">
        <v>2</v>
      </c>
      <c r="F74973">
        <v>7</v>
      </c>
      <c r="G74973">
        <v>25346</v>
      </c>
    </row>
    <row r="74974" spans="1:7" x14ac:dyDescent="0.25">
      <c r="A74974">
        <v>28</v>
      </c>
      <c r="B74974">
        <v>2020</v>
      </c>
      <c r="C74974">
        <v>4</v>
      </c>
      <c r="D74974">
        <v>1</v>
      </c>
      <c r="E74974">
        <v>2</v>
      </c>
      <c r="F74974">
        <v>6</v>
      </c>
      <c r="G74974">
        <v>4068</v>
      </c>
    </row>
    <row r="74975" spans="1:7" x14ac:dyDescent="0.25">
      <c r="A74975">
        <v>28</v>
      </c>
      <c r="B74975">
        <v>2020</v>
      </c>
      <c r="C74975">
        <v>4</v>
      </c>
      <c r="D74975">
        <v>1</v>
      </c>
      <c r="E74975">
        <v>3</v>
      </c>
      <c r="F74975">
        <v>0</v>
      </c>
      <c r="G74975">
        <v>0</v>
      </c>
    </row>
    <row r="74976" spans="1:7" x14ac:dyDescent="0.25">
      <c r="A74976">
        <v>28</v>
      </c>
      <c r="B74976">
        <v>2020</v>
      </c>
      <c r="C74976">
        <v>4</v>
      </c>
      <c r="D74976">
        <v>1</v>
      </c>
      <c r="E74976">
        <v>3</v>
      </c>
      <c r="F74976">
        <v>1</v>
      </c>
      <c r="G74976">
        <v>72021</v>
      </c>
    </row>
    <row r="74977" spans="1:7" x14ac:dyDescent="0.25">
      <c r="A74977">
        <v>28</v>
      </c>
      <c r="B74977">
        <v>2020</v>
      </c>
      <c r="C74977">
        <v>4</v>
      </c>
      <c r="D74977">
        <v>1</v>
      </c>
      <c r="E74977">
        <v>3</v>
      </c>
      <c r="F74977">
        <v>2</v>
      </c>
      <c r="G74977">
        <v>118928</v>
      </c>
    </row>
    <row r="74978" spans="1:7" x14ac:dyDescent="0.25">
      <c r="A74978">
        <v>28</v>
      </c>
      <c r="B74978">
        <v>2020</v>
      </c>
      <c r="C74978">
        <v>4</v>
      </c>
      <c r="D74978">
        <v>1</v>
      </c>
      <c r="E74978">
        <v>3</v>
      </c>
      <c r="F74978">
        <v>3</v>
      </c>
      <c r="G74978">
        <v>45281</v>
      </c>
    </row>
    <row r="74979" spans="1:7" x14ac:dyDescent="0.25">
      <c r="A74979">
        <v>28</v>
      </c>
      <c r="B74979">
        <v>2020</v>
      </c>
      <c r="C74979">
        <v>4</v>
      </c>
      <c r="D74979">
        <v>1</v>
      </c>
      <c r="E74979">
        <v>3</v>
      </c>
      <c r="F74979">
        <v>4</v>
      </c>
      <c r="G74979">
        <v>22880</v>
      </c>
    </row>
    <row r="74980" spans="1:7" x14ac:dyDescent="0.25">
      <c r="A74980">
        <v>28</v>
      </c>
      <c r="B74980">
        <v>2020</v>
      </c>
      <c r="C74980">
        <v>4</v>
      </c>
      <c r="D74980">
        <v>1</v>
      </c>
      <c r="E74980">
        <v>3</v>
      </c>
      <c r="F74980">
        <v>5</v>
      </c>
      <c r="G74980">
        <v>10606</v>
      </c>
    </row>
    <row r="74981" spans="1:7" x14ac:dyDescent="0.25">
      <c r="A74981">
        <v>28</v>
      </c>
      <c r="B74981">
        <v>2020</v>
      </c>
      <c r="C74981">
        <v>4</v>
      </c>
      <c r="D74981">
        <v>1</v>
      </c>
      <c r="E74981">
        <v>3</v>
      </c>
      <c r="F74981">
        <v>7</v>
      </c>
      <c r="G74981">
        <v>23167</v>
      </c>
    </row>
    <row r="74982" spans="1:7" x14ac:dyDescent="0.25">
      <c r="A74982">
        <v>28</v>
      </c>
      <c r="B74982">
        <v>2020</v>
      </c>
      <c r="C74982">
        <v>4</v>
      </c>
      <c r="D74982">
        <v>1</v>
      </c>
      <c r="E74982">
        <v>3</v>
      </c>
      <c r="F74982">
        <v>6</v>
      </c>
      <c r="G74982">
        <v>3589</v>
      </c>
    </row>
    <row r="74983" spans="1:7" x14ac:dyDescent="0.25">
      <c r="A74983">
        <v>28</v>
      </c>
      <c r="B74983">
        <v>2020</v>
      </c>
      <c r="C74983">
        <v>4</v>
      </c>
      <c r="D74983">
        <v>1</v>
      </c>
      <c r="E74983">
        <v>4</v>
      </c>
      <c r="F74983">
        <v>0</v>
      </c>
      <c r="G74983">
        <v>0</v>
      </c>
    </row>
    <row r="74984" spans="1:7" x14ac:dyDescent="0.25">
      <c r="A74984">
        <v>28</v>
      </c>
      <c r="B74984">
        <v>2020</v>
      </c>
      <c r="C74984">
        <v>4</v>
      </c>
      <c r="D74984">
        <v>1</v>
      </c>
      <c r="E74984">
        <v>4</v>
      </c>
      <c r="F74984">
        <v>6</v>
      </c>
      <c r="G74984">
        <v>3399</v>
      </c>
    </row>
    <row r="74985" spans="1:7" x14ac:dyDescent="0.25">
      <c r="A74985">
        <v>28</v>
      </c>
      <c r="B74985">
        <v>2020</v>
      </c>
      <c r="C74985">
        <v>4</v>
      </c>
      <c r="D74985">
        <v>1</v>
      </c>
      <c r="E74985">
        <v>4</v>
      </c>
      <c r="F74985">
        <v>5</v>
      </c>
      <c r="G74985">
        <v>1047</v>
      </c>
    </row>
    <row r="74986" spans="1:7" x14ac:dyDescent="0.25">
      <c r="A74986">
        <v>28</v>
      </c>
      <c r="B74986">
        <v>2020</v>
      </c>
      <c r="C74986">
        <v>4</v>
      </c>
      <c r="D74986">
        <v>1</v>
      </c>
      <c r="E74986">
        <v>4</v>
      </c>
      <c r="F74986">
        <v>7</v>
      </c>
      <c r="G74986">
        <v>5497</v>
      </c>
    </row>
    <row r="74987" spans="1:7" x14ac:dyDescent="0.25">
      <c r="A74987">
        <v>28</v>
      </c>
      <c r="B74987">
        <v>2020</v>
      </c>
      <c r="C74987">
        <v>4</v>
      </c>
      <c r="D74987">
        <v>1</v>
      </c>
      <c r="E74987">
        <v>4</v>
      </c>
      <c r="F74987">
        <v>4</v>
      </c>
      <c r="G74987">
        <v>2152</v>
      </c>
    </row>
    <row r="74988" spans="1:7" x14ac:dyDescent="0.25">
      <c r="A74988">
        <v>28</v>
      </c>
      <c r="B74988">
        <v>2020</v>
      </c>
      <c r="C74988">
        <v>4</v>
      </c>
      <c r="D74988">
        <v>1</v>
      </c>
      <c r="E74988">
        <v>4</v>
      </c>
      <c r="F74988">
        <v>3</v>
      </c>
      <c r="G74988">
        <v>2441</v>
      </c>
    </row>
    <row r="74989" spans="1:7" x14ac:dyDescent="0.25">
      <c r="A74989">
        <v>28</v>
      </c>
      <c r="B74989">
        <v>2020</v>
      </c>
      <c r="C74989">
        <v>4</v>
      </c>
      <c r="D74989">
        <v>1</v>
      </c>
      <c r="E74989">
        <v>4</v>
      </c>
      <c r="F74989">
        <v>2</v>
      </c>
      <c r="G74989">
        <v>12990</v>
      </c>
    </row>
    <row r="74990" spans="1:7" x14ac:dyDescent="0.25">
      <c r="A74990">
        <v>28</v>
      </c>
      <c r="B74990">
        <v>2020</v>
      </c>
      <c r="C74990">
        <v>4</v>
      </c>
      <c r="D74990">
        <v>1</v>
      </c>
      <c r="E74990">
        <v>4</v>
      </c>
      <c r="F74990">
        <v>1</v>
      </c>
      <c r="G74990">
        <v>26690</v>
      </c>
    </row>
    <row r="74991" spans="1:7" x14ac:dyDescent="0.25">
      <c r="A74991">
        <v>28</v>
      </c>
      <c r="B74991">
        <v>2020</v>
      </c>
      <c r="C74991">
        <v>4</v>
      </c>
      <c r="D74991">
        <v>1</v>
      </c>
      <c r="E74991">
        <v>5</v>
      </c>
      <c r="F74991">
        <v>7</v>
      </c>
      <c r="G74991">
        <v>151</v>
      </c>
    </row>
    <row r="74992" spans="1:7" x14ac:dyDescent="0.25">
      <c r="A74992">
        <v>28</v>
      </c>
      <c r="B74992">
        <v>2020</v>
      </c>
      <c r="C74992">
        <v>4</v>
      </c>
      <c r="D74992">
        <v>1</v>
      </c>
      <c r="E74992">
        <v>5</v>
      </c>
      <c r="F74992">
        <v>2</v>
      </c>
      <c r="G74992">
        <v>507</v>
      </c>
    </row>
    <row r="74993" spans="1:7" x14ac:dyDescent="0.25">
      <c r="A74993">
        <v>28</v>
      </c>
      <c r="B74993">
        <v>2020</v>
      </c>
      <c r="C74993">
        <v>4</v>
      </c>
      <c r="D74993">
        <v>1</v>
      </c>
      <c r="E74993">
        <v>5</v>
      </c>
      <c r="F74993">
        <v>1</v>
      </c>
      <c r="G74993">
        <v>630</v>
      </c>
    </row>
    <row r="74994" spans="1:7" x14ac:dyDescent="0.25">
      <c r="A74994">
        <v>28</v>
      </c>
      <c r="B74994">
        <v>2020</v>
      </c>
      <c r="C74994">
        <v>4</v>
      </c>
      <c r="D74994">
        <v>2</v>
      </c>
      <c r="E74994">
        <v>1</v>
      </c>
      <c r="F74994">
        <v>0</v>
      </c>
      <c r="G74994">
        <v>0</v>
      </c>
    </row>
    <row r="74995" spans="1:7" x14ac:dyDescent="0.25">
      <c r="A74995">
        <v>28</v>
      </c>
      <c r="B74995">
        <v>2020</v>
      </c>
      <c r="C74995">
        <v>4</v>
      </c>
      <c r="D74995">
        <v>2</v>
      </c>
      <c r="E74995">
        <v>1</v>
      </c>
      <c r="F74995">
        <v>5</v>
      </c>
      <c r="G74995">
        <v>418</v>
      </c>
    </row>
    <row r="74996" spans="1:7" x14ac:dyDescent="0.25">
      <c r="A74996">
        <v>28</v>
      </c>
      <c r="B74996">
        <v>2020</v>
      </c>
      <c r="C74996">
        <v>4</v>
      </c>
      <c r="D74996">
        <v>2</v>
      </c>
      <c r="E74996">
        <v>1</v>
      </c>
      <c r="F74996">
        <v>4</v>
      </c>
      <c r="G74996">
        <v>683</v>
      </c>
    </row>
    <row r="74997" spans="1:7" x14ac:dyDescent="0.25">
      <c r="A74997">
        <v>28</v>
      </c>
      <c r="B74997">
        <v>2020</v>
      </c>
      <c r="C74997">
        <v>4</v>
      </c>
      <c r="D74997">
        <v>2</v>
      </c>
      <c r="E74997">
        <v>1</v>
      </c>
      <c r="F74997">
        <v>7</v>
      </c>
      <c r="G74997">
        <v>2920</v>
      </c>
    </row>
    <row r="74998" spans="1:7" x14ac:dyDescent="0.25">
      <c r="A74998">
        <v>28</v>
      </c>
      <c r="B74998">
        <v>2020</v>
      </c>
      <c r="C74998">
        <v>4</v>
      </c>
      <c r="D74998">
        <v>2</v>
      </c>
      <c r="E74998">
        <v>1</v>
      </c>
      <c r="F74998">
        <v>6</v>
      </c>
      <c r="G74998">
        <v>8598</v>
      </c>
    </row>
    <row r="74999" spans="1:7" x14ac:dyDescent="0.25">
      <c r="A74999">
        <v>28</v>
      </c>
      <c r="B74999">
        <v>2020</v>
      </c>
      <c r="C74999">
        <v>4</v>
      </c>
      <c r="D74999">
        <v>2</v>
      </c>
      <c r="E74999">
        <v>1</v>
      </c>
      <c r="F74999">
        <v>3</v>
      </c>
      <c r="G74999">
        <v>2095</v>
      </c>
    </row>
    <row r="75000" spans="1:7" x14ac:dyDescent="0.25">
      <c r="A75000">
        <v>28</v>
      </c>
      <c r="B75000">
        <v>2020</v>
      </c>
      <c r="C75000">
        <v>4</v>
      </c>
      <c r="D75000">
        <v>2</v>
      </c>
      <c r="E75000">
        <v>1</v>
      </c>
      <c r="F75000">
        <v>2</v>
      </c>
      <c r="G75000">
        <v>42386</v>
      </c>
    </row>
    <row r="75001" spans="1:7" x14ac:dyDescent="0.25">
      <c r="A75001">
        <v>28</v>
      </c>
      <c r="B75001">
        <v>2020</v>
      </c>
      <c r="C75001">
        <v>4</v>
      </c>
      <c r="D75001">
        <v>2</v>
      </c>
      <c r="E75001">
        <v>1</v>
      </c>
      <c r="F75001">
        <v>1</v>
      </c>
      <c r="G75001">
        <v>31160</v>
      </c>
    </row>
    <row r="75002" spans="1:7" x14ac:dyDescent="0.25">
      <c r="A75002">
        <v>28</v>
      </c>
      <c r="B75002">
        <v>2020</v>
      </c>
      <c r="C75002">
        <v>4</v>
      </c>
      <c r="D75002">
        <v>2</v>
      </c>
      <c r="E75002">
        <v>2</v>
      </c>
      <c r="F75002">
        <v>0</v>
      </c>
      <c r="G75002">
        <v>0</v>
      </c>
    </row>
    <row r="75003" spans="1:7" x14ac:dyDescent="0.25">
      <c r="A75003">
        <v>28</v>
      </c>
      <c r="B75003">
        <v>2020</v>
      </c>
      <c r="C75003">
        <v>4</v>
      </c>
      <c r="D75003">
        <v>2</v>
      </c>
      <c r="E75003">
        <v>2</v>
      </c>
      <c r="F75003">
        <v>7</v>
      </c>
      <c r="G75003">
        <v>16441</v>
      </c>
    </row>
    <row r="75004" spans="1:7" x14ac:dyDescent="0.25">
      <c r="A75004">
        <v>28</v>
      </c>
      <c r="B75004">
        <v>2020</v>
      </c>
      <c r="C75004">
        <v>4</v>
      </c>
      <c r="D75004">
        <v>2</v>
      </c>
      <c r="E75004">
        <v>2</v>
      </c>
      <c r="F75004">
        <v>6</v>
      </c>
      <c r="G75004">
        <v>7553</v>
      </c>
    </row>
    <row r="75005" spans="1:7" x14ac:dyDescent="0.25">
      <c r="A75005">
        <v>28</v>
      </c>
      <c r="B75005">
        <v>2020</v>
      </c>
      <c r="C75005">
        <v>4</v>
      </c>
      <c r="D75005">
        <v>2</v>
      </c>
      <c r="E75005">
        <v>2</v>
      </c>
      <c r="F75005">
        <v>5</v>
      </c>
      <c r="G75005">
        <v>3928</v>
      </c>
    </row>
    <row r="75006" spans="1:7" x14ac:dyDescent="0.25">
      <c r="A75006">
        <v>28</v>
      </c>
      <c r="B75006">
        <v>2020</v>
      </c>
      <c r="C75006">
        <v>4</v>
      </c>
      <c r="D75006">
        <v>2</v>
      </c>
      <c r="E75006">
        <v>2</v>
      </c>
      <c r="F75006">
        <v>4</v>
      </c>
      <c r="G75006">
        <v>9853</v>
      </c>
    </row>
    <row r="75007" spans="1:7" x14ac:dyDescent="0.25">
      <c r="A75007">
        <v>28</v>
      </c>
      <c r="B75007">
        <v>2020</v>
      </c>
      <c r="C75007">
        <v>4</v>
      </c>
      <c r="D75007">
        <v>2</v>
      </c>
      <c r="E75007">
        <v>2</v>
      </c>
      <c r="F75007">
        <v>3</v>
      </c>
      <c r="G75007">
        <v>31602</v>
      </c>
    </row>
    <row r="75008" spans="1:7" x14ac:dyDescent="0.25">
      <c r="A75008">
        <v>28</v>
      </c>
      <c r="B75008">
        <v>2020</v>
      </c>
      <c r="C75008">
        <v>4</v>
      </c>
      <c r="D75008">
        <v>2</v>
      </c>
      <c r="E75008">
        <v>2</v>
      </c>
      <c r="F75008">
        <v>2</v>
      </c>
      <c r="G75008">
        <v>137015</v>
      </c>
    </row>
    <row r="75009" spans="1:7" x14ac:dyDescent="0.25">
      <c r="A75009">
        <v>28</v>
      </c>
      <c r="B75009">
        <v>2020</v>
      </c>
      <c r="C75009">
        <v>4</v>
      </c>
      <c r="D75009">
        <v>2</v>
      </c>
      <c r="E75009">
        <v>2</v>
      </c>
      <c r="F75009">
        <v>1</v>
      </c>
      <c r="G75009">
        <v>85127</v>
      </c>
    </row>
    <row r="75010" spans="1:7" x14ac:dyDescent="0.25">
      <c r="A75010">
        <v>28</v>
      </c>
      <c r="B75010">
        <v>2020</v>
      </c>
      <c r="C75010">
        <v>4</v>
      </c>
      <c r="D75010">
        <v>2</v>
      </c>
      <c r="E75010">
        <v>3</v>
      </c>
      <c r="F75010">
        <v>0</v>
      </c>
      <c r="G75010">
        <v>0</v>
      </c>
    </row>
    <row r="75011" spans="1:7" x14ac:dyDescent="0.25">
      <c r="A75011">
        <v>28</v>
      </c>
      <c r="B75011">
        <v>2020</v>
      </c>
      <c r="C75011">
        <v>4</v>
      </c>
      <c r="D75011">
        <v>2</v>
      </c>
      <c r="E75011">
        <v>3</v>
      </c>
      <c r="F75011">
        <v>7</v>
      </c>
      <c r="G75011">
        <v>13623</v>
      </c>
    </row>
    <row r="75012" spans="1:7" x14ac:dyDescent="0.25">
      <c r="A75012">
        <v>28</v>
      </c>
      <c r="B75012">
        <v>2020</v>
      </c>
      <c r="C75012">
        <v>4</v>
      </c>
      <c r="D75012">
        <v>2</v>
      </c>
      <c r="E75012">
        <v>3</v>
      </c>
      <c r="F75012">
        <v>6</v>
      </c>
      <c r="G75012">
        <v>7768</v>
      </c>
    </row>
    <row r="75013" spans="1:7" x14ac:dyDescent="0.25">
      <c r="A75013">
        <v>28</v>
      </c>
      <c r="B75013">
        <v>2020</v>
      </c>
      <c r="C75013">
        <v>4</v>
      </c>
      <c r="D75013">
        <v>2</v>
      </c>
      <c r="E75013">
        <v>3</v>
      </c>
      <c r="F75013">
        <v>5</v>
      </c>
      <c r="G75013">
        <v>3292</v>
      </c>
    </row>
    <row r="75014" spans="1:7" x14ac:dyDescent="0.25">
      <c r="A75014">
        <v>28</v>
      </c>
      <c r="B75014">
        <v>2020</v>
      </c>
      <c r="C75014">
        <v>4</v>
      </c>
      <c r="D75014">
        <v>2</v>
      </c>
      <c r="E75014">
        <v>3</v>
      </c>
      <c r="F75014">
        <v>4</v>
      </c>
      <c r="G75014">
        <v>8582</v>
      </c>
    </row>
    <row r="75015" spans="1:7" x14ac:dyDescent="0.25">
      <c r="A75015">
        <v>28</v>
      </c>
      <c r="B75015">
        <v>2020</v>
      </c>
      <c r="C75015">
        <v>4</v>
      </c>
      <c r="D75015">
        <v>2</v>
      </c>
      <c r="E75015">
        <v>3</v>
      </c>
      <c r="F75015">
        <v>3</v>
      </c>
      <c r="G75015">
        <v>21617</v>
      </c>
    </row>
    <row r="75016" spans="1:7" x14ac:dyDescent="0.25">
      <c r="A75016">
        <v>28</v>
      </c>
      <c r="B75016">
        <v>2020</v>
      </c>
      <c r="C75016">
        <v>4</v>
      </c>
      <c r="D75016">
        <v>2</v>
      </c>
      <c r="E75016">
        <v>3</v>
      </c>
      <c r="F75016">
        <v>2</v>
      </c>
      <c r="G75016">
        <v>71483</v>
      </c>
    </row>
    <row r="75017" spans="1:7" x14ac:dyDescent="0.25">
      <c r="A75017">
        <v>28</v>
      </c>
      <c r="B75017">
        <v>2020</v>
      </c>
      <c r="C75017">
        <v>4</v>
      </c>
      <c r="D75017">
        <v>2</v>
      </c>
      <c r="E75017">
        <v>3</v>
      </c>
      <c r="F75017">
        <v>1</v>
      </c>
      <c r="G75017">
        <v>95928</v>
      </c>
    </row>
    <row r="75018" spans="1:7" x14ac:dyDescent="0.25">
      <c r="A75018">
        <v>28</v>
      </c>
      <c r="B75018">
        <v>2020</v>
      </c>
      <c r="C75018">
        <v>4</v>
      </c>
      <c r="D75018">
        <v>2</v>
      </c>
      <c r="E75018">
        <v>4</v>
      </c>
      <c r="F75018">
        <v>0</v>
      </c>
      <c r="G75018">
        <v>0</v>
      </c>
    </row>
    <row r="75019" spans="1:7" x14ac:dyDescent="0.25">
      <c r="A75019">
        <v>28</v>
      </c>
      <c r="B75019">
        <v>2020</v>
      </c>
      <c r="C75019">
        <v>4</v>
      </c>
      <c r="D75019">
        <v>2</v>
      </c>
      <c r="E75019">
        <v>4</v>
      </c>
      <c r="F75019">
        <v>1</v>
      </c>
      <c r="G75019">
        <v>13453</v>
      </c>
    </row>
    <row r="75020" spans="1:7" x14ac:dyDescent="0.25">
      <c r="A75020">
        <v>28</v>
      </c>
      <c r="B75020">
        <v>2020</v>
      </c>
      <c r="C75020">
        <v>4</v>
      </c>
      <c r="D75020">
        <v>2</v>
      </c>
      <c r="E75020">
        <v>4</v>
      </c>
      <c r="F75020">
        <v>2</v>
      </c>
      <c r="G75020">
        <v>4642</v>
      </c>
    </row>
    <row r="75021" spans="1:7" x14ac:dyDescent="0.25">
      <c r="A75021">
        <v>28</v>
      </c>
      <c r="B75021">
        <v>2020</v>
      </c>
      <c r="C75021">
        <v>4</v>
      </c>
      <c r="D75021">
        <v>2</v>
      </c>
      <c r="E75021">
        <v>4</v>
      </c>
      <c r="F75021">
        <v>6</v>
      </c>
      <c r="G75021">
        <v>2967</v>
      </c>
    </row>
    <row r="75022" spans="1:7" x14ac:dyDescent="0.25">
      <c r="A75022">
        <v>28</v>
      </c>
      <c r="B75022">
        <v>2020</v>
      </c>
      <c r="C75022">
        <v>4</v>
      </c>
      <c r="D75022">
        <v>2</v>
      </c>
      <c r="E75022">
        <v>4</v>
      </c>
      <c r="F75022">
        <v>3</v>
      </c>
      <c r="G75022">
        <v>2184</v>
      </c>
    </row>
    <row r="75023" spans="1:7" x14ac:dyDescent="0.25">
      <c r="A75023">
        <v>28</v>
      </c>
      <c r="B75023">
        <v>2020</v>
      </c>
      <c r="C75023">
        <v>4</v>
      </c>
      <c r="D75023">
        <v>2</v>
      </c>
      <c r="E75023">
        <v>4</v>
      </c>
      <c r="F75023">
        <v>7</v>
      </c>
      <c r="G75023">
        <v>395</v>
      </c>
    </row>
    <row r="75024" spans="1:7" x14ac:dyDescent="0.25">
      <c r="A75024">
        <v>28</v>
      </c>
      <c r="B75024">
        <v>2020</v>
      </c>
      <c r="C75024">
        <v>4</v>
      </c>
      <c r="D75024">
        <v>2</v>
      </c>
      <c r="E75024">
        <v>4</v>
      </c>
      <c r="F75024">
        <v>4</v>
      </c>
      <c r="G75024">
        <v>1341</v>
      </c>
    </row>
    <row r="75025" spans="1:7" x14ac:dyDescent="0.25">
      <c r="A75025">
        <v>28</v>
      </c>
      <c r="B75025">
        <v>2021</v>
      </c>
      <c r="C75025">
        <v>1</v>
      </c>
      <c r="D75025">
        <v>1</v>
      </c>
      <c r="E75025">
        <v>1</v>
      </c>
      <c r="F75025">
        <v>0</v>
      </c>
      <c r="G75025">
        <v>0</v>
      </c>
    </row>
    <row r="75026" spans="1:7" x14ac:dyDescent="0.25">
      <c r="A75026">
        <v>28</v>
      </c>
      <c r="B75026">
        <v>2021</v>
      </c>
      <c r="C75026">
        <v>1</v>
      </c>
      <c r="D75026">
        <v>1</v>
      </c>
      <c r="E75026">
        <v>1</v>
      </c>
      <c r="F75026">
        <v>2</v>
      </c>
      <c r="G75026">
        <v>61494</v>
      </c>
    </row>
    <row r="75027" spans="1:7" x14ac:dyDescent="0.25">
      <c r="A75027">
        <v>28</v>
      </c>
      <c r="B75027">
        <v>2021</v>
      </c>
      <c r="C75027">
        <v>1</v>
      </c>
      <c r="D75027">
        <v>1</v>
      </c>
      <c r="E75027">
        <v>1</v>
      </c>
      <c r="F75027">
        <v>3</v>
      </c>
      <c r="G75027">
        <v>5260</v>
      </c>
    </row>
    <row r="75028" spans="1:7" x14ac:dyDescent="0.25">
      <c r="A75028">
        <v>28</v>
      </c>
      <c r="B75028">
        <v>2021</v>
      </c>
      <c r="C75028">
        <v>1</v>
      </c>
      <c r="D75028">
        <v>1</v>
      </c>
      <c r="E75028">
        <v>1</v>
      </c>
      <c r="F75028">
        <v>6</v>
      </c>
      <c r="G75028">
        <v>8875</v>
      </c>
    </row>
    <row r="75029" spans="1:7" x14ac:dyDescent="0.25">
      <c r="A75029">
        <v>28</v>
      </c>
      <c r="B75029">
        <v>2021</v>
      </c>
      <c r="C75029">
        <v>1</v>
      </c>
      <c r="D75029">
        <v>1</v>
      </c>
      <c r="E75029">
        <v>1</v>
      </c>
      <c r="F75029">
        <v>4</v>
      </c>
      <c r="G75029">
        <v>2786</v>
      </c>
    </row>
    <row r="75030" spans="1:7" x14ac:dyDescent="0.25">
      <c r="A75030">
        <v>28</v>
      </c>
      <c r="B75030">
        <v>2021</v>
      </c>
      <c r="C75030">
        <v>1</v>
      </c>
      <c r="D75030">
        <v>1</v>
      </c>
      <c r="E75030">
        <v>1</v>
      </c>
      <c r="F75030">
        <v>7</v>
      </c>
      <c r="G75030">
        <v>3620</v>
      </c>
    </row>
    <row r="75031" spans="1:7" x14ac:dyDescent="0.25">
      <c r="A75031">
        <v>28</v>
      </c>
      <c r="B75031">
        <v>2021</v>
      </c>
      <c r="C75031">
        <v>1</v>
      </c>
      <c r="D75031">
        <v>1</v>
      </c>
      <c r="E75031">
        <v>1</v>
      </c>
      <c r="F75031">
        <v>5</v>
      </c>
      <c r="G75031">
        <v>369</v>
      </c>
    </row>
    <row r="75032" spans="1:7" x14ac:dyDescent="0.25">
      <c r="A75032">
        <v>28</v>
      </c>
      <c r="B75032">
        <v>2021</v>
      </c>
      <c r="C75032">
        <v>1</v>
      </c>
      <c r="D75032">
        <v>1</v>
      </c>
      <c r="E75032">
        <v>1</v>
      </c>
      <c r="F75032">
        <v>1</v>
      </c>
      <c r="G75032">
        <v>58043</v>
      </c>
    </row>
    <row r="75033" spans="1:7" x14ac:dyDescent="0.25">
      <c r="A75033">
        <v>28</v>
      </c>
      <c r="B75033">
        <v>2021</v>
      </c>
      <c r="C75033">
        <v>1</v>
      </c>
      <c r="D75033">
        <v>1</v>
      </c>
      <c r="E75033">
        <v>2</v>
      </c>
      <c r="F75033">
        <v>0</v>
      </c>
      <c r="G75033">
        <v>0</v>
      </c>
    </row>
    <row r="75034" spans="1:7" x14ac:dyDescent="0.25">
      <c r="A75034">
        <v>28</v>
      </c>
      <c r="B75034">
        <v>2021</v>
      </c>
      <c r="C75034">
        <v>1</v>
      </c>
      <c r="D75034">
        <v>1</v>
      </c>
      <c r="E75034">
        <v>2</v>
      </c>
      <c r="F75034">
        <v>6</v>
      </c>
      <c r="G75034">
        <v>4400</v>
      </c>
    </row>
    <row r="75035" spans="1:7" x14ac:dyDescent="0.25">
      <c r="A75035">
        <v>28</v>
      </c>
      <c r="B75035">
        <v>2021</v>
      </c>
      <c r="C75035">
        <v>1</v>
      </c>
      <c r="D75035">
        <v>1</v>
      </c>
      <c r="E75035">
        <v>2</v>
      </c>
      <c r="F75035">
        <v>7</v>
      </c>
      <c r="G75035">
        <v>38049</v>
      </c>
    </row>
    <row r="75036" spans="1:7" x14ac:dyDescent="0.25">
      <c r="A75036">
        <v>28</v>
      </c>
      <c r="B75036">
        <v>2021</v>
      </c>
      <c r="C75036">
        <v>1</v>
      </c>
      <c r="D75036">
        <v>1</v>
      </c>
      <c r="E75036">
        <v>2</v>
      </c>
      <c r="F75036">
        <v>5</v>
      </c>
      <c r="G75036">
        <v>11034</v>
      </c>
    </row>
    <row r="75037" spans="1:7" x14ac:dyDescent="0.25">
      <c r="A75037">
        <v>28</v>
      </c>
      <c r="B75037">
        <v>2021</v>
      </c>
      <c r="C75037">
        <v>1</v>
      </c>
      <c r="D75037">
        <v>1</v>
      </c>
      <c r="E75037">
        <v>2</v>
      </c>
      <c r="F75037">
        <v>4</v>
      </c>
      <c r="G75037">
        <v>19726</v>
      </c>
    </row>
    <row r="75038" spans="1:7" x14ac:dyDescent="0.25">
      <c r="A75038">
        <v>28</v>
      </c>
      <c r="B75038">
        <v>2021</v>
      </c>
      <c r="C75038">
        <v>1</v>
      </c>
      <c r="D75038">
        <v>1</v>
      </c>
      <c r="E75038">
        <v>2</v>
      </c>
      <c r="F75038">
        <v>3</v>
      </c>
      <c r="G75038">
        <v>48963</v>
      </c>
    </row>
    <row r="75039" spans="1:7" x14ac:dyDescent="0.25">
      <c r="A75039">
        <v>28</v>
      </c>
      <c r="B75039">
        <v>2021</v>
      </c>
      <c r="C75039">
        <v>1</v>
      </c>
      <c r="D75039">
        <v>1</v>
      </c>
      <c r="E75039">
        <v>2</v>
      </c>
      <c r="F75039">
        <v>2</v>
      </c>
      <c r="G75039">
        <v>211339</v>
      </c>
    </row>
    <row r="75040" spans="1:7" x14ac:dyDescent="0.25">
      <c r="A75040">
        <v>28</v>
      </c>
      <c r="B75040">
        <v>2021</v>
      </c>
      <c r="C75040">
        <v>1</v>
      </c>
      <c r="D75040">
        <v>1</v>
      </c>
      <c r="E75040">
        <v>2</v>
      </c>
      <c r="F75040">
        <v>1</v>
      </c>
      <c r="G75040">
        <v>94219</v>
      </c>
    </row>
    <row r="75041" spans="1:7" x14ac:dyDescent="0.25">
      <c r="A75041">
        <v>28</v>
      </c>
      <c r="B75041">
        <v>2021</v>
      </c>
      <c r="C75041">
        <v>1</v>
      </c>
      <c r="D75041">
        <v>1</v>
      </c>
      <c r="E75041">
        <v>3</v>
      </c>
      <c r="F75041">
        <v>0</v>
      </c>
      <c r="G75041">
        <v>0</v>
      </c>
    </row>
    <row r="75042" spans="1:7" x14ac:dyDescent="0.25">
      <c r="A75042">
        <v>28</v>
      </c>
      <c r="B75042">
        <v>2021</v>
      </c>
      <c r="C75042">
        <v>1</v>
      </c>
      <c r="D75042">
        <v>1</v>
      </c>
      <c r="E75042">
        <v>3</v>
      </c>
      <c r="F75042">
        <v>2</v>
      </c>
      <c r="G75042">
        <v>120950</v>
      </c>
    </row>
    <row r="75043" spans="1:7" x14ac:dyDescent="0.25">
      <c r="A75043">
        <v>28</v>
      </c>
      <c r="B75043">
        <v>2021</v>
      </c>
      <c r="C75043">
        <v>1</v>
      </c>
      <c r="D75043">
        <v>1</v>
      </c>
      <c r="E75043">
        <v>3</v>
      </c>
      <c r="F75043">
        <v>3</v>
      </c>
      <c r="G75043">
        <v>37742</v>
      </c>
    </row>
    <row r="75044" spans="1:7" x14ac:dyDescent="0.25">
      <c r="A75044">
        <v>28</v>
      </c>
      <c r="B75044">
        <v>2021</v>
      </c>
      <c r="C75044">
        <v>1</v>
      </c>
      <c r="D75044">
        <v>1</v>
      </c>
      <c r="E75044">
        <v>3</v>
      </c>
      <c r="F75044">
        <v>4</v>
      </c>
      <c r="G75044">
        <v>17351</v>
      </c>
    </row>
    <row r="75045" spans="1:7" x14ac:dyDescent="0.25">
      <c r="A75045">
        <v>28</v>
      </c>
      <c r="B75045">
        <v>2021</v>
      </c>
      <c r="C75045">
        <v>1</v>
      </c>
      <c r="D75045">
        <v>1</v>
      </c>
      <c r="E75045">
        <v>3</v>
      </c>
      <c r="F75045">
        <v>5</v>
      </c>
      <c r="G75045">
        <v>7350</v>
      </c>
    </row>
    <row r="75046" spans="1:7" x14ac:dyDescent="0.25">
      <c r="A75046">
        <v>28</v>
      </c>
      <c r="B75046">
        <v>2021</v>
      </c>
      <c r="C75046">
        <v>1</v>
      </c>
      <c r="D75046">
        <v>1</v>
      </c>
      <c r="E75046">
        <v>3</v>
      </c>
      <c r="F75046">
        <v>6</v>
      </c>
      <c r="G75046">
        <v>5282</v>
      </c>
    </row>
    <row r="75047" spans="1:7" x14ac:dyDescent="0.25">
      <c r="A75047">
        <v>28</v>
      </c>
      <c r="B75047">
        <v>2021</v>
      </c>
      <c r="C75047">
        <v>1</v>
      </c>
      <c r="D75047">
        <v>1</v>
      </c>
      <c r="E75047">
        <v>3</v>
      </c>
      <c r="F75047">
        <v>7</v>
      </c>
      <c r="G75047">
        <v>24687</v>
      </c>
    </row>
    <row r="75048" spans="1:7" x14ac:dyDescent="0.25">
      <c r="A75048">
        <v>28</v>
      </c>
      <c r="B75048">
        <v>2021</v>
      </c>
      <c r="C75048">
        <v>1</v>
      </c>
      <c r="D75048">
        <v>1</v>
      </c>
      <c r="E75048">
        <v>3</v>
      </c>
      <c r="F75048">
        <v>1</v>
      </c>
      <c r="G75048">
        <v>81278</v>
      </c>
    </row>
    <row r="75049" spans="1:7" x14ac:dyDescent="0.25">
      <c r="A75049">
        <v>28</v>
      </c>
      <c r="B75049">
        <v>2021</v>
      </c>
      <c r="C75049">
        <v>1</v>
      </c>
      <c r="D75049">
        <v>1</v>
      </c>
      <c r="E75049">
        <v>4</v>
      </c>
      <c r="F75049">
        <v>0</v>
      </c>
      <c r="G75049">
        <v>0</v>
      </c>
    </row>
    <row r="75050" spans="1:7" x14ac:dyDescent="0.25">
      <c r="A75050">
        <v>28</v>
      </c>
      <c r="B75050">
        <v>2021</v>
      </c>
      <c r="C75050">
        <v>1</v>
      </c>
      <c r="D75050">
        <v>1</v>
      </c>
      <c r="E75050">
        <v>4</v>
      </c>
      <c r="F75050">
        <v>2</v>
      </c>
      <c r="G75050">
        <v>11703</v>
      </c>
    </row>
    <row r="75051" spans="1:7" x14ac:dyDescent="0.25">
      <c r="A75051">
        <v>28</v>
      </c>
      <c r="B75051">
        <v>2021</v>
      </c>
      <c r="C75051">
        <v>1</v>
      </c>
      <c r="D75051">
        <v>1</v>
      </c>
      <c r="E75051">
        <v>4</v>
      </c>
      <c r="F75051">
        <v>3</v>
      </c>
      <c r="G75051">
        <v>4357</v>
      </c>
    </row>
    <row r="75052" spans="1:7" x14ac:dyDescent="0.25">
      <c r="A75052">
        <v>28</v>
      </c>
      <c r="B75052">
        <v>2021</v>
      </c>
      <c r="C75052">
        <v>1</v>
      </c>
      <c r="D75052">
        <v>1</v>
      </c>
      <c r="E75052">
        <v>4</v>
      </c>
      <c r="F75052">
        <v>4</v>
      </c>
      <c r="G75052">
        <v>2063</v>
      </c>
    </row>
    <row r="75053" spans="1:7" x14ac:dyDescent="0.25">
      <c r="A75053">
        <v>28</v>
      </c>
      <c r="B75053">
        <v>2021</v>
      </c>
      <c r="C75053">
        <v>1</v>
      </c>
      <c r="D75053">
        <v>1</v>
      </c>
      <c r="E75053">
        <v>4</v>
      </c>
      <c r="F75053">
        <v>7</v>
      </c>
      <c r="G75053">
        <v>4567</v>
      </c>
    </row>
    <row r="75054" spans="1:7" x14ac:dyDescent="0.25">
      <c r="A75054">
        <v>28</v>
      </c>
      <c r="B75054">
        <v>2021</v>
      </c>
      <c r="C75054">
        <v>1</v>
      </c>
      <c r="D75054">
        <v>1</v>
      </c>
      <c r="E75054">
        <v>4</v>
      </c>
      <c r="F75054">
        <v>6</v>
      </c>
      <c r="G75054">
        <v>3620</v>
      </c>
    </row>
    <row r="75055" spans="1:7" x14ac:dyDescent="0.25">
      <c r="A75055">
        <v>28</v>
      </c>
      <c r="B75055">
        <v>2021</v>
      </c>
      <c r="C75055">
        <v>1</v>
      </c>
      <c r="D75055">
        <v>1</v>
      </c>
      <c r="E75055">
        <v>4</v>
      </c>
      <c r="F75055">
        <v>5</v>
      </c>
      <c r="G75055">
        <v>2862</v>
      </c>
    </row>
    <row r="75056" spans="1:7" x14ac:dyDescent="0.25">
      <c r="A75056">
        <v>28</v>
      </c>
      <c r="B75056">
        <v>2021</v>
      </c>
      <c r="C75056">
        <v>1</v>
      </c>
      <c r="D75056">
        <v>1</v>
      </c>
      <c r="E75056">
        <v>4</v>
      </c>
      <c r="F75056">
        <v>1</v>
      </c>
      <c r="G75056">
        <v>30217</v>
      </c>
    </row>
    <row r="75057" spans="1:7" x14ac:dyDescent="0.25">
      <c r="A75057">
        <v>28</v>
      </c>
      <c r="B75057">
        <v>2021</v>
      </c>
      <c r="C75057">
        <v>1</v>
      </c>
      <c r="D75057">
        <v>1</v>
      </c>
      <c r="E75057">
        <v>5</v>
      </c>
      <c r="F75057">
        <v>1</v>
      </c>
      <c r="G75057">
        <v>424</v>
      </c>
    </row>
    <row r="75058" spans="1:7" x14ac:dyDescent="0.25">
      <c r="A75058">
        <v>28</v>
      </c>
      <c r="B75058">
        <v>2021</v>
      </c>
      <c r="C75058">
        <v>1</v>
      </c>
      <c r="D75058">
        <v>2</v>
      </c>
      <c r="E75058">
        <v>1</v>
      </c>
      <c r="F75058">
        <v>0</v>
      </c>
      <c r="G75058">
        <v>0</v>
      </c>
    </row>
    <row r="75059" spans="1:7" x14ac:dyDescent="0.25">
      <c r="A75059">
        <v>28</v>
      </c>
      <c r="B75059">
        <v>2021</v>
      </c>
      <c r="C75059">
        <v>1</v>
      </c>
      <c r="D75059">
        <v>2</v>
      </c>
      <c r="E75059">
        <v>1</v>
      </c>
      <c r="F75059">
        <v>2</v>
      </c>
      <c r="G75059">
        <v>30569</v>
      </c>
    </row>
    <row r="75060" spans="1:7" x14ac:dyDescent="0.25">
      <c r="A75060">
        <v>28</v>
      </c>
      <c r="B75060">
        <v>2021</v>
      </c>
      <c r="C75060">
        <v>1</v>
      </c>
      <c r="D75060">
        <v>2</v>
      </c>
      <c r="E75060">
        <v>1</v>
      </c>
      <c r="F75060">
        <v>6</v>
      </c>
      <c r="G75060">
        <v>6904</v>
      </c>
    </row>
    <row r="75061" spans="1:7" x14ac:dyDescent="0.25">
      <c r="A75061">
        <v>28</v>
      </c>
      <c r="B75061">
        <v>2021</v>
      </c>
      <c r="C75061">
        <v>1</v>
      </c>
      <c r="D75061">
        <v>2</v>
      </c>
      <c r="E75061">
        <v>1</v>
      </c>
      <c r="F75061">
        <v>3</v>
      </c>
      <c r="G75061">
        <v>1175</v>
      </c>
    </row>
    <row r="75062" spans="1:7" x14ac:dyDescent="0.25">
      <c r="A75062">
        <v>28</v>
      </c>
      <c r="B75062">
        <v>2021</v>
      </c>
      <c r="C75062">
        <v>1</v>
      </c>
      <c r="D75062">
        <v>2</v>
      </c>
      <c r="E75062">
        <v>1</v>
      </c>
      <c r="F75062">
        <v>7</v>
      </c>
      <c r="G75062">
        <v>5049</v>
      </c>
    </row>
    <row r="75063" spans="1:7" x14ac:dyDescent="0.25">
      <c r="A75063">
        <v>28</v>
      </c>
      <c r="B75063">
        <v>2021</v>
      </c>
      <c r="C75063">
        <v>1</v>
      </c>
      <c r="D75063">
        <v>2</v>
      </c>
      <c r="E75063">
        <v>1</v>
      </c>
      <c r="F75063">
        <v>5</v>
      </c>
      <c r="G75063">
        <v>100</v>
      </c>
    </row>
    <row r="75064" spans="1:7" x14ac:dyDescent="0.25">
      <c r="A75064">
        <v>28</v>
      </c>
      <c r="B75064">
        <v>2021</v>
      </c>
      <c r="C75064">
        <v>1</v>
      </c>
      <c r="D75064">
        <v>2</v>
      </c>
      <c r="E75064">
        <v>1</v>
      </c>
      <c r="F75064">
        <v>1</v>
      </c>
      <c r="G75064">
        <v>40366</v>
      </c>
    </row>
    <row r="75065" spans="1:7" x14ac:dyDescent="0.25">
      <c r="A75065">
        <v>28</v>
      </c>
      <c r="B75065">
        <v>2021</v>
      </c>
      <c r="C75065">
        <v>1</v>
      </c>
      <c r="D75065">
        <v>2</v>
      </c>
      <c r="E75065">
        <v>2</v>
      </c>
      <c r="F75065">
        <v>0</v>
      </c>
      <c r="G75065">
        <v>0</v>
      </c>
    </row>
    <row r="75066" spans="1:7" x14ac:dyDescent="0.25">
      <c r="A75066">
        <v>28</v>
      </c>
      <c r="B75066">
        <v>2021</v>
      </c>
      <c r="C75066">
        <v>1</v>
      </c>
      <c r="D75066">
        <v>2</v>
      </c>
      <c r="E75066">
        <v>2</v>
      </c>
      <c r="F75066">
        <v>1</v>
      </c>
      <c r="G75066">
        <v>100224</v>
      </c>
    </row>
    <row r="75067" spans="1:7" x14ac:dyDescent="0.25">
      <c r="A75067">
        <v>28</v>
      </c>
      <c r="B75067">
        <v>2021</v>
      </c>
      <c r="C75067">
        <v>1</v>
      </c>
      <c r="D75067">
        <v>2</v>
      </c>
      <c r="E75067">
        <v>2</v>
      </c>
      <c r="F75067">
        <v>2</v>
      </c>
      <c r="G75067">
        <v>134853</v>
      </c>
    </row>
    <row r="75068" spans="1:7" x14ac:dyDescent="0.25">
      <c r="A75068">
        <v>28</v>
      </c>
      <c r="B75068">
        <v>2021</v>
      </c>
      <c r="C75068">
        <v>1</v>
      </c>
      <c r="D75068">
        <v>2</v>
      </c>
      <c r="E75068">
        <v>2</v>
      </c>
      <c r="F75068">
        <v>3</v>
      </c>
      <c r="G75068">
        <v>23081</v>
      </c>
    </row>
    <row r="75069" spans="1:7" x14ac:dyDescent="0.25">
      <c r="A75069">
        <v>28</v>
      </c>
      <c r="B75069">
        <v>2021</v>
      </c>
      <c r="C75069">
        <v>1</v>
      </c>
      <c r="D75069">
        <v>2</v>
      </c>
      <c r="E75069">
        <v>2</v>
      </c>
      <c r="F75069">
        <v>4</v>
      </c>
      <c r="G75069">
        <v>10708</v>
      </c>
    </row>
    <row r="75070" spans="1:7" x14ac:dyDescent="0.25">
      <c r="A75070">
        <v>28</v>
      </c>
      <c r="B75070">
        <v>2021</v>
      </c>
      <c r="C75070">
        <v>1</v>
      </c>
      <c r="D75070">
        <v>2</v>
      </c>
      <c r="E75070">
        <v>2</v>
      </c>
      <c r="F75070">
        <v>5</v>
      </c>
      <c r="G75070">
        <v>4088</v>
      </c>
    </row>
    <row r="75071" spans="1:7" x14ac:dyDescent="0.25">
      <c r="A75071">
        <v>28</v>
      </c>
      <c r="B75071">
        <v>2021</v>
      </c>
      <c r="C75071">
        <v>1</v>
      </c>
      <c r="D75071">
        <v>2</v>
      </c>
      <c r="E75071">
        <v>2</v>
      </c>
      <c r="F75071">
        <v>6</v>
      </c>
      <c r="G75071">
        <v>10044</v>
      </c>
    </row>
    <row r="75072" spans="1:7" x14ac:dyDescent="0.25">
      <c r="A75072">
        <v>28</v>
      </c>
      <c r="B75072">
        <v>2021</v>
      </c>
      <c r="C75072">
        <v>1</v>
      </c>
      <c r="D75072">
        <v>2</v>
      </c>
      <c r="E75072">
        <v>2</v>
      </c>
      <c r="F75072">
        <v>7</v>
      </c>
      <c r="G75072">
        <v>20524</v>
      </c>
    </row>
    <row r="75073" spans="1:7" x14ac:dyDescent="0.25">
      <c r="A75073">
        <v>28</v>
      </c>
      <c r="B75073">
        <v>2021</v>
      </c>
      <c r="C75073">
        <v>1</v>
      </c>
      <c r="D75073">
        <v>2</v>
      </c>
      <c r="E75073">
        <v>3</v>
      </c>
      <c r="F75073">
        <v>0</v>
      </c>
      <c r="G75073">
        <v>0</v>
      </c>
    </row>
    <row r="75074" spans="1:7" x14ac:dyDescent="0.25">
      <c r="A75074">
        <v>28</v>
      </c>
      <c r="B75074">
        <v>2021</v>
      </c>
      <c r="C75074">
        <v>1</v>
      </c>
      <c r="D75074">
        <v>2</v>
      </c>
      <c r="E75074">
        <v>3</v>
      </c>
      <c r="F75074">
        <v>2</v>
      </c>
      <c r="G75074">
        <v>64287</v>
      </c>
    </row>
    <row r="75075" spans="1:7" x14ac:dyDescent="0.25">
      <c r="A75075">
        <v>28</v>
      </c>
      <c r="B75075">
        <v>2021</v>
      </c>
      <c r="C75075">
        <v>1</v>
      </c>
      <c r="D75075">
        <v>2</v>
      </c>
      <c r="E75075">
        <v>3</v>
      </c>
      <c r="F75075">
        <v>3</v>
      </c>
      <c r="G75075">
        <v>16995</v>
      </c>
    </row>
    <row r="75076" spans="1:7" x14ac:dyDescent="0.25">
      <c r="A75076">
        <v>28</v>
      </c>
      <c r="B75076">
        <v>2021</v>
      </c>
      <c r="C75076">
        <v>1</v>
      </c>
      <c r="D75076">
        <v>2</v>
      </c>
      <c r="E75076">
        <v>3</v>
      </c>
      <c r="F75076">
        <v>4</v>
      </c>
      <c r="G75076">
        <v>7482</v>
      </c>
    </row>
    <row r="75077" spans="1:7" x14ac:dyDescent="0.25">
      <c r="A75077">
        <v>28</v>
      </c>
      <c r="B75077">
        <v>2021</v>
      </c>
      <c r="C75077">
        <v>1</v>
      </c>
      <c r="D75077">
        <v>2</v>
      </c>
      <c r="E75077">
        <v>3</v>
      </c>
      <c r="F75077">
        <v>6</v>
      </c>
      <c r="G75077">
        <v>7385</v>
      </c>
    </row>
    <row r="75078" spans="1:7" x14ac:dyDescent="0.25">
      <c r="A75078">
        <v>28</v>
      </c>
      <c r="B75078">
        <v>2021</v>
      </c>
      <c r="C75078">
        <v>1</v>
      </c>
      <c r="D75078">
        <v>2</v>
      </c>
      <c r="E75078">
        <v>3</v>
      </c>
      <c r="F75078">
        <v>7</v>
      </c>
      <c r="G75078">
        <v>12819</v>
      </c>
    </row>
    <row r="75079" spans="1:7" x14ac:dyDescent="0.25">
      <c r="A75079">
        <v>28</v>
      </c>
      <c r="B75079">
        <v>2021</v>
      </c>
      <c r="C75079">
        <v>1</v>
      </c>
      <c r="D75079">
        <v>2</v>
      </c>
      <c r="E75079">
        <v>3</v>
      </c>
      <c r="F75079">
        <v>5</v>
      </c>
      <c r="G75079">
        <v>1296</v>
      </c>
    </row>
    <row r="75080" spans="1:7" x14ac:dyDescent="0.25">
      <c r="A75080">
        <v>28</v>
      </c>
      <c r="B75080">
        <v>2021</v>
      </c>
      <c r="C75080">
        <v>1</v>
      </c>
      <c r="D75080">
        <v>2</v>
      </c>
      <c r="E75080">
        <v>3</v>
      </c>
      <c r="F75080">
        <v>1</v>
      </c>
      <c r="G75080">
        <v>79745</v>
      </c>
    </row>
    <row r="75081" spans="1:7" x14ac:dyDescent="0.25">
      <c r="A75081">
        <v>28</v>
      </c>
      <c r="B75081">
        <v>2021</v>
      </c>
      <c r="C75081">
        <v>1</v>
      </c>
      <c r="D75081">
        <v>2</v>
      </c>
      <c r="E75081">
        <v>4</v>
      </c>
      <c r="F75081">
        <v>0</v>
      </c>
      <c r="G75081">
        <v>0</v>
      </c>
    </row>
    <row r="75082" spans="1:7" x14ac:dyDescent="0.25">
      <c r="A75082">
        <v>28</v>
      </c>
      <c r="B75082">
        <v>2021</v>
      </c>
      <c r="C75082">
        <v>1</v>
      </c>
      <c r="D75082">
        <v>2</v>
      </c>
      <c r="E75082">
        <v>4</v>
      </c>
      <c r="F75082">
        <v>2</v>
      </c>
      <c r="G75082">
        <v>5008</v>
      </c>
    </row>
    <row r="75083" spans="1:7" x14ac:dyDescent="0.25">
      <c r="A75083">
        <v>28</v>
      </c>
      <c r="B75083">
        <v>2021</v>
      </c>
      <c r="C75083">
        <v>1</v>
      </c>
      <c r="D75083">
        <v>2</v>
      </c>
      <c r="E75083">
        <v>4</v>
      </c>
      <c r="F75083">
        <v>6</v>
      </c>
      <c r="G75083">
        <v>1361</v>
      </c>
    </row>
    <row r="75084" spans="1:7" x14ac:dyDescent="0.25">
      <c r="A75084">
        <v>28</v>
      </c>
      <c r="B75084">
        <v>2021</v>
      </c>
      <c r="C75084">
        <v>1</v>
      </c>
      <c r="D75084">
        <v>2</v>
      </c>
      <c r="E75084">
        <v>4</v>
      </c>
      <c r="F75084">
        <v>7</v>
      </c>
      <c r="G75084">
        <v>456</v>
      </c>
    </row>
    <row r="75085" spans="1:7" x14ac:dyDescent="0.25">
      <c r="A75085">
        <v>28</v>
      </c>
      <c r="B75085">
        <v>2021</v>
      </c>
      <c r="C75085">
        <v>1</v>
      </c>
      <c r="D75085">
        <v>2</v>
      </c>
      <c r="E75085">
        <v>4</v>
      </c>
      <c r="F75085">
        <v>4</v>
      </c>
      <c r="G75085">
        <v>308</v>
      </c>
    </row>
    <row r="75086" spans="1:7" x14ac:dyDescent="0.25">
      <c r="A75086">
        <v>28</v>
      </c>
      <c r="B75086">
        <v>2021</v>
      </c>
      <c r="C75086">
        <v>1</v>
      </c>
      <c r="D75086">
        <v>2</v>
      </c>
      <c r="E75086">
        <v>4</v>
      </c>
      <c r="F75086">
        <v>5</v>
      </c>
      <c r="G75086">
        <v>299</v>
      </c>
    </row>
    <row r="75087" spans="1:7" x14ac:dyDescent="0.25">
      <c r="A75087">
        <v>28</v>
      </c>
      <c r="B75087">
        <v>2021</v>
      </c>
      <c r="C75087">
        <v>1</v>
      </c>
      <c r="D75087">
        <v>2</v>
      </c>
      <c r="E75087">
        <v>4</v>
      </c>
      <c r="F75087">
        <v>1</v>
      </c>
      <c r="G75087">
        <v>17684</v>
      </c>
    </row>
    <row r="75088" spans="1:7" x14ac:dyDescent="0.25">
      <c r="A75088">
        <v>28</v>
      </c>
      <c r="B75088">
        <v>2021</v>
      </c>
      <c r="C75088">
        <v>1</v>
      </c>
      <c r="D75088">
        <v>2</v>
      </c>
      <c r="E75088">
        <v>5</v>
      </c>
      <c r="F75088">
        <v>2</v>
      </c>
      <c r="G75088">
        <v>94</v>
      </c>
    </row>
    <row r="75089" spans="1:7" x14ac:dyDescent="0.25">
      <c r="A75089">
        <v>28</v>
      </c>
      <c r="B75089">
        <v>2021</v>
      </c>
      <c r="C75089">
        <v>2</v>
      </c>
      <c r="D75089">
        <v>1</v>
      </c>
      <c r="E75089">
        <v>1</v>
      </c>
      <c r="F75089">
        <v>0</v>
      </c>
      <c r="G75089">
        <v>0</v>
      </c>
    </row>
    <row r="75090" spans="1:7" x14ac:dyDescent="0.25">
      <c r="A75090">
        <v>28</v>
      </c>
      <c r="B75090">
        <v>2021</v>
      </c>
      <c r="C75090">
        <v>2</v>
      </c>
      <c r="D75090">
        <v>1</v>
      </c>
      <c r="E75090">
        <v>1</v>
      </c>
      <c r="F75090">
        <v>5</v>
      </c>
      <c r="G75090">
        <v>480</v>
      </c>
    </row>
    <row r="75091" spans="1:7" x14ac:dyDescent="0.25">
      <c r="A75091">
        <v>28</v>
      </c>
      <c r="B75091">
        <v>2021</v>
      </c>
      <c r="C75091">
        <v>2</v>
      </c>
      <c r="D75091">
        <v>1</v>
      </c>
      <c r="E75091">
        <v>1</v>
      </c>
      <c r="F75091">
        <v>7</v>
      </c>
      <c r="G75091">
        <v>8291</v>
      </c>
    </row>
    <row r="75092" spans="1:7" x14ac:dyDescent="0.25">
      <c r="A75092">
        <v>28</v>
      </c>
      <c r="B75092">
        <v>2021</v>
      </c>
      <c r="C75092">
        <v>2</v>
      </c>
      <c r="D75092">
        <v>1</v>
      </c>
      <c r="E75092">
        <v>1</v>
      </c>
      <c r="F75092">
        <v>6</v>
      </c>
      <c r="G75092">
        <v>12544</v>
      </c>
    </row>
    <row r="75093" spans="1:7" x14ac:dyDescent="0.25">
      <c r="A75093">
        <v>28</v>
      </c>
      <c r="B75093">
        <v>2021</v>
      </c>
      <c r="C75093">
        <v>2</v>
      </c>
      <c r="D75093">
        <v>1</v>
      </c>
      <c r="E75093">
        <v>1</v>
      </c>
      <c r="F75093">
        <v>4</v>
      </c>
      <c r="G75093">
        <v>618</v>
      </c>
    </row>
    <row r="75094" spans="1:7" x14ac:dyDescent="0.25">
      <c r="A75094">
        <v>28</v>
      </c>
      <c r="B75094">
        <v>2021</v>
      </c>
      <c r="C75094">
        <v>2</v>
      </c>
      <c r="D75094">
        <v>1</v>
      </c>
      <c r="E75094">
        <v>1</v>
      </c>
      <c r="F75094">
        <v>3</v>
      </c>
      <c r="G75094">
        <v>4541</v>
      </c>
    </row>
    <row r="75095" spans="1:7" x14ac:dyDescent="0.25">
      <c r="A75095">
        <v>28</v>
      </c>
      <c r="B75095">
        <v>2021</v>
      </c>
      <c r="C75095">
        <v>2</v>
      </c>
      <c r="D75095">
        <v>1</v>
      </c>
      <c r="E75095">
        <v>1</v>
      </c>
      <c r="F75095">
        <v>2</v>
      </c>
      <c r="G75095">
        <v>66865</v>
      </c>
    </row>
    <row r="75096" spans="1:7" x14ac:dyDescent="0.25">
      <c r="A75096">
        <v>28</v>
      </c>
      <c r="B75096">
        <v>2021</v>
      </c>
      <c r="C75096">
        <v>2</v>
      </c>
      <c r="D75096">
        <v>1</v>
      </c>
      <c r="E75096">
        <v>1</v>
      </c>
      <c r="F75096">
        <v>1</v>
      </c>
      <c r="G75096">
        <v>57174</v>
      </c>
    </row>
    <row r="75097" spans="1:7" x14ac:dyDescent="0.25">
      <c r="A75097">
        <v>28</v>
      </c>
      <c r="B75097">
        <v>2021</v>
      </c>
      <c r="C75097">
        <v>2</v>
      </c>
      <c r="D75097">
        <v>1</v>
      </c>
      <c r="E75097">
        <v>2</v>
      </c>
      <c r="F75097">
        <v>0</v>
      </c>
      <c r="G75097">
        <v>0</v>
      </c>
    </row>
    <row r="75098" spans="1:7" x14ac:dyDescent="0.25">
      <c r="A75098">
        <v>28</v>
      </c>
      <c r="B75098">
        <v>2021</v>
      </c>
      <c r="C75098">
        <v>2</v>
      </c>
      <c r="D75098">
        <v>1</v>
      </c>
      <c r="E75098">
        <v>2</v>
      </c>
      <c r="F75098">
        <v>7</v>
      </c>
      <c r="G75098">
        <v>28109</v>
      </c>
    </row>
    <row r="75099" spans="1:7" x14ac:dyDescent="0.25">
      <c r="A75099">
        <v>28</v>
      </c>
      <c r="B75099">
        <v>2021</v>
      </c>
      <c r="C75099">
        <v>2</v>
      </c>
      <c r="D75099">
        <v>1</v>
      </c>
      <c r="E75099">
        <v>2</v>
      </c>
      <c r="F75099">
        <v>6</v>
      </c>
      <c r="G75099">
        <v>5577</v>
      </c>
    </row>
    <row r="75100" spans="1:7" x14ac:dyDescent="0.25">
      <c r="A75100">
        <v>28</v>
      </c>
      <c r="B75100">
        <v>2021</v>
      </c>
      <c r="C75100">
        <v>2</v>
      </c>
      <c r="D75100">
        <v>1</v>
      </c>
      <c r="E75100">
        <v>2</v>
      </c>
      <c r="F75100">
        <v>5</v>
      </c>
      <c r="G75100">
        <v>9919</v>
      </c>
    </row>
    <row r="75101" spans="1:7" x14ac:dyDescent="0.25">
      <c r="A75101">
        <v>28</v>
      </c>
      <c r="B75101">
        <v>2021</v>
      </c>
      <c r="C75101">
        <v>2</v>
      </c>
      <c r="D75101">
        <v>1</v>
      </c>
      <c r="E75101">
        <v>2</v>
      </c>
      <c r="F75101">
        <v>4</v>
      </c>
      <c r="G75101">
        <v>19998</v>
      </c>
    </row>
    <row r="75102" spans="1:7" x14ac:dyDescent="0.25">
      <c r="A75102">
        <v>28</v>
      </c>
      <c r="B75102">
        <v>2021</v>
      </c>
      <c r="C75102">
        <v>2</v>
      </c>
      <c r="D75102">
        <v>1</v>
      </c>
      <c r="E75102">
        <v>2</v>
      </c>
      <c r="F75102">
        <v>3</v>
      </c>
      <c r="G75102">
        <v>55920</v>
      </c>
    </row>
    <row r="75103" spans="1:7" x14ac:dyDescent="0.25">
      <c r="A75103">
        <v>28</v>
      </c>
      <c r="B75103">
        <v>2021</v>
      </c>
      <c r="C75103">
        <v>2</v>
      </c>
      <c r="D75103">
        <v>1</v>
      </c>
      <c r="E75103">
        <v>2</v>
      </c>
      <c r="F75103">
        <v>2</v>
      </c>
      <c r="G75103">
        <v>210762</v>
      </c>
    </row>
    <row r="75104" spans="1:7" x14ac:dyDescent="0.25">
      <c r="A75104">
        <v>28</v>
      </c>
      <c r="B75104">
        <v>2021</v>
      </c>
      <c r="C75104">
        <v>2</v>
      </c>
      <c r="D75104">
        <v>1</v>
      </c>
      <c r="E75104">
        <v>2</v>
      </c>
      <c r="F75104">
        <v>1</v>
      </c>
      <c r="G75104">
        <v>96318</v>
      </c>
    </row>
    <row r="75105" spans="1:7" x14ac:dyDescent="0.25">
      <c r="A75105">
        <v>28</v>
      </c>
      <c r="B75105">
        <v>2021</v>
      </c>
      <c r="C75105">
        <v>2</v>
      </c>
      <c r="D75105">
        <v>1</v>
      </c>
      <c r="E75105">
        <v>3</v>
      </c>
      <c r="F75105">
        <v>0</v>
      </c>
      <c r="G75105">
        <v>0</v>
      </c>
    </row>
    <row r="75106" spans="1:7" x14ac:dyDescent="0.25">
      <c r="A75106">
        <v>28</v>
      </c>
      <c r="B75106">
        <v>2021</v>
      </c>
      <c r="C75106">
        <v>2</v>
      </c>
      <c r="D75106">
        <v>1</v>
      </c>
      <c r="E75106">
        <v>3</v>
      </c>
      <c r="F75106">
        <v>2</v>
      </c>
      <c r="G75106">
        <v>116166</v>
      </c>
    </row>
    <row r="75107" spans="1:7" x14ac:dyDescent="0.25">
      <c r="A75107">
        <v>28</v>
      </c>
      <c r="B75107">
        <v>2021</v>
      </c>
      <c r="C75107">
        <v>2</v>
      </c>
      <c r="D75107">
        <v>1</v>
      </c>
      <c r="E75107">
        <v>3</v>
      </c>
      <c r="F75107">
        <v>3</v>
      </c>
      <c r="G75107">
        <v>42862</v>
      </c>
    </row>
    <row r="75108" spans="1:7" x14ac:dyDescent="0.25">
      <c r="A75108">
        <v>28</v>
      </c>
      <c r="B75108">
        <v>2021</v>
      </c>
      <c r="C75108">
        <v>2</v>
      </c>
      <c r="D75108">
        <v>1</v>
      </c>
      <c r="E75108">
        <v>3</v>
      </c>
      <c r="F75108">
        <v>4</v>
      </c>
      <c r="G75108">
        <v>24846</v>
      </c>
    </row>
    <row r="75109" spans="1:7" x14ac:dyDescent="0.25">
      <c r="A75109">
        <v>28</v>
      </c>
      <c r="B75109">
        <v>2021</v>
      </c>
      <c r="C75109">
        <v>2</v>
      </c>
      <c r="D75109">
        <v>1</v>
      </c>
      <c r="E75109">
        <v>3</v>
      </c>
      <c r="F75109">
        <v>5</v>
      </c>
      <c r="G75109">
        <v>10675</v>
      </c>
    </row>
    <row r="75110" spans="1:7" x14ac:dyDescent="0.25">
      <c r="A75110">
        <v>28</v>
      </c>
      <c r="B75110">
        <v>2021</v>
      </c>
      <c r="C75110">
        <v>2</v>
      </c>
      <c r="D75110">
        <v>1</v>
      </c>
      <c r="E75110">
        <v>3</v>
      </c>
      <c r="F75110">
        <v>7</v>
      </c>
      <c r="G75110">
        <v>24305</v>
      </c>
    </row>
    <row r="75111" spans="1:7" x14ac:dyDescent="0.25">
      <c r="A75111">
        <v>28</v>
      </c>
      <c r="B75111">
        <v>2021</v>
      </c>
      <c r="C75111">
        <v>2</v>
      </c>
      <c r="D75111">
        <v>1</v>
      </c>
      <c r="E75111">
        <v>3</v>
      </c>
      <c r="F75111">
        <v>6</v>
      </c>
      <c r="G75111">
        <v>3969</v>
      </c>
    </row>
    <row r="75112" spans="1:7" x14ac:dyDescent="0.25">
      <c r="A75112">
        <v>28</v>
      </c>
      <c r="B75112">
        <v>2021</v>
      </c>
      <c r="C75112">
        <v>2</v>
      </c>
      <c r="D75112">
        <v>1</v>
      </c>
      <c r="E75112">
        <v>3</v>
      </c>
      <c r="F75112">
        <v>1</v>
      </c>
      <c r="G75112">
        <v>78670</v>
      </c>
    </row>
    <row r="75113" spans="1:7" x14ac:dyDescent="0.25">
      <c r="A75113">
        <v>28</v>
      </c>
      <c r="B75113">
        <v>2021</v>
      </c>
      <c r="C75113">
        <v>2</v>
      </c>
      <c r="D75113">
        <v>1</v>
      </c>
      <c r="E75113">
        <v>4</v>
      </c>
      <c r="F75113">
        <v>0</v>
      </c>
      <c r="G75113">
        <v>0</v>
      </c>
    </row>
    <row r="75114" spans="1:7" x14ac:dyDescent="0.25">
      <c r="A75114">
        <v>28</v>
      </c>
      <c r="B75114">
        <v>2021</v>
      </c>
      <c r="C75114">
        <v>2</v>
      </c>
      <c r="D75114">
        <v>1</v>
      </c>
      <c r="E75114">
        <v>4</v>
      </c>
      <c r="F75114">
        <v>2</v>
      </c>
      <c r="G75114">
        <v>16351</v>
      </c>
    </row>
    <row r="75115" spans="1:7" x14ac:dyDescent="0.25">
      <c r="A75115">
        <v>28</v>
      </c>
      <c r="B75115">
        <v>2021</v>
      </c>
      <c r="C75115">
        <v>2</v>
      </c>
      <c r="D75115">
        <v>1</v>
      </c>
      <c r="E75115">
        <v>4</v>
      </c>
      <c r="F75115">
        <v>3</v>
      </c>
      <c r="G75115">
        <v>1583</v>
      </c>
    </row>
    <row r="75116" spans="1:7" x14ac:dyDescent="0.25">
      <c r="A75116">
        <v>28</v>
      </c>
      <c r="B75116">
        <v>2021</v>
      </c>
      <c r="C75116">
        <v>2</v>
      </c>
      <c r="D75116">
        <v>1</v>
      </c>
      <c r="E75116">
        <v>4</v>
      </c>
      <c r="F75116">
        <v>4</v>
      </c>
      <c r="G75116">
        <v>1767</v>
      </c>
    </row>
    <row r="75117" spans="1:7" x14ac:dyDescent="0.25">
      <c r="A75117">
        <v>28</v>
      </c>
      <c r="B75117">
        <v>2021</v>
      </c>
      <c r="C75117">
        <v>2</v>
      </c>
      <c r="D75117">
        <v>1</v>
      </c>
      <c r="E75117">
        <v>4</v>
      </c>
      <c r="F75117">
        <v>7</v>
      </c>
      <c r="G75117">
        <v>5313</v>
      </c>
    </row>
    <row r="75118" spans="1:7" x14ac:dyDescent="0.25">
      <c r="A75118">
        <v>28</v>
      </c>
      <c r="B75118">
        <v>2021</v>
      </c>
      <c r="C75118">
        <v>2</v>
      </c>
      <c r="D75118">
        <v>1</v>
      </c>
      <c r="E75118">
        <v>4</v>
      </c>
      <c r="F75118">
        <v>6</v>
      </c>
      <c r="G75118">
        <v>3266</v>
      </c>
    </row>
    <row r="75119" spans="1:7" x14ac:dyDescent="0.25">
      <c r="A75119">
        <v>28</v>
      </c>
      <c r="B75119">
        <v>2021</v>
      </c>
      <c r="C75119">
        <v>2</v>
      </c>
      <c r="D75119">
        <v>1</v>
      </c>
      <c r="E75119">
        <v>4</v>
      </c>
      <c r="F75119">
        <v>5</v>
      </c>
      <c r="G75119">
        <v>1753</v>
      </c>
    </row>
    <row r="75120" spans="1:7" x14ac:dyDescent="0.25">
      <c r="A75120">
        <v>28</v>
      </c>
      <c r="B75120">
        <v>2021</v>
      </c>
      <c r="C75120">
        <v>2</v>
      </c>
      <c r="D75120">
        <v>1</v>
      </c>
      <c r="E75120">
        <v>4</v>
      </c>
      <c r="F75120">
        <v>1</v>
      </c>
      <c r="G75120">
        <v>34559</v>
      </c>
    </row>
    <row r="75121" spans="1:7" x14ac:dyDescent="0.25">
      <c r="A75121">
        <v>28</v>
      </c>
      <c r="B75121">
        <v>2021</v>
      </c>
      <c r="C75121">
        <v>2</v>
      </c>
      <c r="D75121">
        <v>1</v>
      </c>
      <c r="E75121">
        <v>5</v>
      </c>
      <c r="F75121">
        <v>2</v>
      </c>
      <c r="G75121">
        <v>121</v>
      </c>
    </row>
    <row r="75122" spans="1:7" x14ac:dyDescent="0.25">
      <c r="A75122">
        <v>28</v>
      </c>
      <c r="B75122">
        <v>2021</v>
      </c>
      <c r="C75122">
        <v>2</v>
      </c>
      <c r="D75122">
        <v>2</v>
      </c>
      <c r="E75122">
        <v>1</v>
      </c>
      <c r="F75122">
        <v>0</v>
      </c>
      <c r="G75122">
        <v>0</v>
      </c>
    </row>
    <row r="75123" spans="1:7" x14ac:dyDescent="0.25">
      <c r="A75123">
        <v>28</v>
      </c>
      <c r="B75123">
        <v>2021</v>
      </c>
      <c r="C75123">
        <v>2</v>
      </c>
      <c r="D75123">
        <v>2</v>
      </c>
      <c r="E75123">
        <v>1</v>
      </c>
      <c r="F75123">
        <v>1</v>
      </c>
      <c r="G75123">
        <v>47393</v>
      </c>
    </row>
    <row r="75124" spans="1:7" x14ac:dyDescent="0.25">
      <c r="A75124">
        <v>28</v>
      </c>
      <c r="B75124">
        <v>2021</v>
      </c>
      <c r="C75124">
        <v>2</v>
      </c>
      <c r="D75124">
        <v>2</v>
      </c>
      <c r="E75124">
        <v>1</v>
      </c>
      <c r="F75124">
        <v>2</v>
      </c>
      <c r="G75124">
        <v>32437</v>
      </c>
    </row>
    <row r="75125" spans="1:7" x14ac:dyDescent="0.25">
      <c r="A75125">
        <v>28</v>
      </c>
      <c r="B75125">
        <v>2021</v>
      </c>
      <c r="C75125">
        <v>2</v>
      </c>
      <c r="D75125">
        <v>2</v>
      </c>
      <c r="E75125">
        <v>1</v>
      </c>
      <c r="F75125">
        <v>6</v>
      </c>
      <c r="G75125">
        <v>4546</v>
      </c>
    </row>
    <row r="75126" spans="1:7" x14ac:dyDescent="0.25">
      <c r="A75126">
        <v>28</v>
      </c>
      <c r="B75126">
        <v>2021</v>
      </c>
      <c r="C75126">
        <v>2</v>
      </c>
      <c r="D75126">
        <v>2</v>
      </c>
      <c r="E75126">
        <v>1</v>
      </c>
      <c r="F75126">
        <v>3</v>
      </c>
      <c r="G75126">
        <v>3083</v>
      </c>
    </row>
    <row r="75127" spans="1:7" x14ac:dyDescent="0.25">
      <c r="A75127">
        <v>28</v>
      </c>
      <c r="B75127">
        <v>2021</v>
      </c>
      <c r="C75127">
        <v>2</v>
      </c>
      <c r="D75127">
        <v>2</v>
      </c>
      <c r="E75127">
        <v>1</v>
      </c>
      <c r="F75127">
        <v>7</v>
      </c>
      <c r="G75127">
        <v>5969</v>
      </c>
    </row>
    <row r="75128" spans="1:7" x14ac:dyDescent="0.25">
      <c r="A75128">
        <v>28</v>
      </c>
      <c r="B75128">
        <v>2021</v>
      </c>
      <c r="C75128">
        <v>2</v>
      </c>
      <c r="D75128">
        <v>2</v>
      </c>
      <c r="E75128">
        <v>1</v>
      </c>
      <c r="F75128">
        <v>4</v>
      </c>
      <c r="G75128">
        <v>697</v>
      </c>
    </row>
    <row r="75129" spans="1:7" x14ac:dyDescent="0.25">
      <c r="A75129">
        <v>28</v>
      </c>
      <c r="B75129">
        <v>2021</v>
      </c>
      <c r="C75129">
        <v>2</v>
      </c>
      <c r="D75129">
        <v>2</v>
      </c>
      <c r="E75129">
        <v>2</v>
      </c>
      <c r="F75129">
        <v>0</v>
      </c>
      <c r="G75129">
        <v>0</v>
      </c>
    </row>
    <row r="75130" spans="1:7" x14ac:dyDescent="0.25">
      <c r="A75130">
        <v>28</v>
      </c>
      <c r="B75130">
        <v>2021</v>
      </c>
      <c r="C75130">
        <v>2</v>
      </c>
      <c r="D75130">
        <v>2</v>
      </c>
      <c r="E75130">
        <v>2</v>
      </c>
      <c r="F75130">
        <v>1</v>
      </c>
      <c r="G75130">
        <v>108624</v>
      </c>
    </row>
    <row r="75131" spans="1:7" x14ac:dyDescent="0.25">
      <c r="A75131">
        <v>28</v>
      </c>
      <c r="B75131">
        <v>2021</v>
      </c>
      <c r="C75131">
        <v>2</v>
      </c>
      <c r="D75131">
        <v>2</v>
      </c>
      <c r="E75131">
        <v>2</v>
      </c>
      <c r="F75131">
        <v>2</v>
      </c>
      <c r="G75131">
        <v>140794</v>
      </c>
    </row>
    <row r="75132" spans="1:7" x14ac:dyDescent="0.25">
      <c r="A75132">
        <v>28</v>
      </c>
      <c r="B75132">
        <v>2021</v>
      </c>
      <c r="C75132">
        <v>2</v>
      </c>
      <c r="D75132">
        <v>2</v>
      </c>
      <c r="E75132">
        <v>2</v>
      </c>
      <c r="F75132">
        <v>3</v>
      </c>
      <c r="G75132">
        <v>26503</v>
      </c>
    </row>
    <row r="75133" spans="1:7" x14ac:dyDescent="0.25">
      <c r="A75133">
        <v>28</v>
      </c>
      <c r="B75133">
        <v>2021</v>
      </c>
      <c r="C75133">
        <v>2</v>
      </c>
      <c r="D75133">
        <v>2</v>
      </c>
      <c r="E75133">
        <v>2</v>
      </c>
      <c r="F75133">
        <v>4</v>
      </c>
      <c r="G75133">
        <v>10947</v>
      </c>
    </row>
    <row r="75134" spans="1:7" x14ac:dyDescent="0.25">
      <c r="A75134">
        <v>28</v>
      </c>
      <c r="B75134">
        <v>2021</v>
      </c>
      <c r="C75134">
        <v>2</v>
      </c>
      <c r="D75134">
        <v>2</v>
      </c>
      <c r="E75134">
        <v>2</v>
      </c>
      <c r="F75134">
        <v>5</v>
      </c>
      <c r="G75134">
        <v>3500</v>
      </c>
    </row>
    <row r="75135" spans="1:7" x14ac:dyDescent="0.25">
      <c r="A75135">
        <v>28</v>
      </c>
      <c r="B75135">
        <v>2021</v>
      </c>
      <c r="C75135">
        <v>2</v>
      </c>
      <c r="D75135">
        <v>2</v>
      </c>
      <c r="E75135">
        <v>2</v>
      </c>
      <c r="F75135">
        <v>6</v>
      </c>
      <c r="G75135">
        <v>8729</v>
      </c>
    </row>
    <row r="75136" spans="1:7" x14ac:dyDescent="0.25">
      <c r="A75136">
        <v>28</v>
      </c>
      <c r="B75136">
        <v>2021</v>
      </c>
      <c r="C75136">
        <v>2</v>
      </c>
      <c r="D75136">
        <v>2</v>
      </c>
      <c r="E75136">
        <v>2</v>
      </c>
      <c r="F75136">
        <v>7</v>
      </c>
      <c r="G75136">
        <v>17763</v>
      </c>
    </row>
    <row r="75137" spans="1:7" x14ac:dyDescent="0.25">
      <c r="A75137">
        <v>28</v>
      </c>
      <c r="B75137">
        <v>2021</v>
      </c>
      <c r="C75137">
        <v>2</v>
      </c>
      <c r="D75137">
        <v>2</v>
      </c>
      <c r="E75137">
        <v>3</v>
      </c>
      <c r="F75137">
        <v>0</v>
      </c>
      <c r="G75137">
        <v>0</v>
      </c>
    </row>
    <row r="75138" spans="1:7" x14ac:dyDescent="0.25">
      <c r="A75138">
        <v>28</v>
      </c>
      <c r="B75138">
        <v>2021</v>
      </c>
      <c r="C75138">
        <v>2</v>
      </c>
      <c r="D75138">
        <v>2</v>
      </c>
      <c r="E75138">
        <v>3</v>
      </c>
      <c r="F75138">
        <v>5</v>
      </c>
      <c r="G75138">
        <v>2316</v>
      </c>
    </row>
    <row r="75139" spans="1:7" x14ac:dyDescent="0.25">
      <c r="A75139">
        <v>28</v>
      </c>
      <c r="B75139">
        <v>2021</v>
      </c>
      <c r="C75139">
        <v>2</v>
      </c>
      <c r="D75139">
        <v>2</v>
      </c>
      <c r="E75139">
        <v>3</v>
      </c>
      <c r="F75139">
        <v>7</v>
      </c>
      <c r="G75139">
        <v>12006</v>
      </c>
    </row>
    <row r="75140" spans="1:7" x14ac:dyDescent="0.25">
      <c r="A75140">
        <v>28</v>
      </c>
      <c r="B75140">
        <v>2021</v>
      </c>
      <c r="C75140">
        <v>2</v>
      </c>
      <c r="D75140">
        <v>2</v>
      </c>
      <c r="E75140">
        <v>3</v>
      </c>
      <c r="F75140">
        <v>6</v>
      </c>
      <c r="G75140">
        <v>10442</v>
      </c>
    </row>
    <row r="75141" spans="1:7" x14ac:dyDescent="0.25">
      <c r="A75141">
        <v>28</v>
      </c>
      <c r="B75141">
        <v>2021</v>
      </c>
      <c r="C75141">
        <v>2</v>
      </c>
      <c r="D75141">
        <v>2</v>
      </c>
      <c r="E75141">
        <v>3</v>
      </c>
      <c r="F75141">
        <v>4</v>
      </c>
      <c r="G75141">
        <v>9265</v>
      </c>
    </row>
    <row r="75142" spans="1:7" x14ac:dyDescent="0.25">
      <c r="A75142">
        <v>28</v>
      </c>
      <c r="B75142">
        <v>2021</v>
      </c>
      <c r="C75142">
        <v>2</v>
      </c>
      <c r="D75142">
        <v>2</v>
      </c>
      <c r="E75142">
        <v>3</v>
      </c>
      <c r="F75142">
        <v>3</v>
      </c>
      <c r="G75142">
        <v>14486</v>
      </c>
    </row>
    <row r="75143" spans="1:7" x14ac:dyDescent="0.25">
      <c r="A75143">
        <v>28</v>
      </c>
      <c r="B75143">
        <v>2021</v>
      </c>
      <c r="C75143">
        <v>2</v>
      </c>
      <c r="D75143">
        <v>2</v>
      </c>
      <c r="E75143">
        <v>3</v>
      </c>
      <c r="F75143">
        <v>2</v>
      </c>
      <c r="G75143">
        <v>77337</v>
      </c>
    </row>
    <row r="75144" spans="1:7" x14ac:dyDescent="0.25">
      <c r="A75144">
        <v>28</v>
      </c>
      <c r="B75144">
        <v>2021</v>
      </c>
      <c r="C75144">
        <v>2</v>
      </c>
      <c r="D75144">
        <v>2</v>
      </c>
      <c r="E75144">
        <v>3</v>
      </c>
      <c r="F75144">
        <v>1</v>
      </c>
      <c r="G75144">
        <v>88365</v>
      </c>
    </row>
    <row r="75145" spans="1:7" x14ac:dyDescent="0.25">
      <c r="A75145">
        <v>28</v>
      </c>
      <c r="B75145">
        <v>2021</v>
      </c>
      <c r="C75145">
        <v>2</v>
      </c>
      <c r="D75145">
        <v>2</v>
      </c>
      <c r="E75145">
        <v>4</v>
      </c>
      <c r="F75145">
        <v>0</v>
      </c>
      <c r="G75145">
        <v>0</v>
      </c>
    </row>
    <row r="75146" spans="1:7" x14ac:dyDescent="0.25">
      <c r="A75146">
        <v>28</v>
      </c>
      <c r="B75146">
        <v>2021</v>
      </c>
      <c r="C75146">
        <v>2</v>
      </c>
      <c r="D75146">
        <v>2</v>
      </c>
      <c r="E75146">
        <v>4</v>
      </c>
      <c r="F75146">
        <v>4</v>
      </c>
      <c r="G75146">
        <v>566</v>
      </c>
    </row>
    <row r="75147" spans="1:7" x14ac:dyDescent="0.25">
      <c r="A75147">
        <v>28</v>
      </c>
      <c r="B75147">
        <v>2021</v>
      </c>
      <c r="C75147">
        <v>2</v>
      </c>
      <c r="D75147">
        <v>2</v>
      </c>
      <c r="E75147">
        <v>4</v>
      </c>
      <c r="F75147">
        <v>7</v>
      </c>
      <c r="G75147">
        <v>843</v>
      </c>
    </row>
    <row r="75148" spans="1:7" x14ac:dyDescent="0.25">
      <c r="A75148">
        <v>28</v>
      </c>
      <c r="B75148">
        <v>2021</v>
      </c>
      <c r="C75148">
        <v>2</v>
      </c>
      <c r="D75148">
        <v>2</v>
      </c>
      <c r="E75148">
        <v>4</v>
      </c>
      <c r="F75148">
        <v>3</v>
      </c>
      <c r="G75148">
        <v>362</v>
      </c>
    </row>
    <row r="75149" spans="1:7" x14ac:dyDescent="0.25">
      <c r="A75149">
        <v>28</v>
      </c>
      <c r="B75149">
        <v>2021</v>
      </c>
      <c r="C75149">
        <v>2</v>
      </c>
      <c r="D75149">
        <v>2</v>
      </c>
      <c r="E75149">
        <v>4</v>
      </c>
      <c r="F75149">
        <v>6</v>
      </c>
      <c r="G75149">
        <v>813</v>
      </c>
    </row>
    <row r="75150" spans="1:7" x14ac:dyDescent="0.25">
      <c r="A75150">
        <v>28</v>
      </c>
      <c r="B75150">
        <v>2021</v>
      </c>
      <c r="C75150">
        <v>2</v>
      </c>
      <c r="D75150">
        <v>2<